
      <c r="C154595" t="s">
        <v>154</v>
      </c>
      <c r="D154595">
        <v>7.6884600000000001</v>
      </c>
      <c r="E154595">
        <v>48.606071</v>
      </c>
    </row>
    <row r="154596" spans="1:5" hidden="1" x14ac:dyDescent="0.3">
      <c r="A154596">
        <v>6441260</v>
      </c>
      <c r="B154596" t="s">
        <v>118841</v>
      </c>
      <c r="C154596" t="s">
        <v>154</v>
      </c>
      <c r="D154596">
        <v>7.3313100000000002</v>
      </c>
      <c r="E154596">
        <v>48.550758000000002</v>
      </c>
    </row>
    <row r="154597" spans="1:5" hidden="1" x14ac:dyDescent="0.3">
      <c r="A154597">
        <v>2989806</v>
      </c>
      <c r="B154597" t="s">
        <v>118841</v>
      </c>
      <c r="C154597" t="s">
        <v>154</v>
      </c>
      <c r="D154597">
        <v>7.3321300000000003</v>
      </c>
      <c r="E154597">
        <v>48.550387999999998</v>
      </c>
    </row>
    <row r="154598" spans="1:5" hidden="1" x14ac:dyDescent="0.3">
      <c r="A154598">
        <v>6441258</v>
      </c>
      <c r="B154598" t="s">
        <v>118842</v>
      </c>
      <c r="C154598" t="s">
        <v>154</v>
      </c>
      <c r="D154598">
        <v>7.6072600000000001</v>
      </c>
      <c r="E154598">
        <v>48.940658999999997</v>
      </c>
    </row>
    <row r="154599" spans="1:5" hidden="1" x14ac:dyDescent="0.3">
      <c r="A154599">
        <v>2989814</v>
      </c>
      <c r="B154599" t="s">
        <v>118842</v>
      </c>
      <c r="C154599" t="s">
        <v>154</v>
      </c>
      <c r="D154599">
        <v>7.6070000000000002</v>
      </c>
      <c r="E154599">
        <v>48.940201000000002</v>
      </c>
    </row>
    <row r="154600" spans="1:5" hidden="1" x14ac:dyDescent="0.3">
      <c r="A154600">
        <v>6617419</v>
      </c>
      <c r="B154600" t="s">
        <v>118843</v>
      </c>
      <c r="C154600" t="s">
        <v>154</v>
      </c>
      <c r="D154600">
        <v>7.9063999999999997</v>
      </c>
      <c r="E154600">
        <v>48.898800000000001</v>
      </c>
    </row>
    <row r="154601" spans="1:5" hidden="1" x14ac:dyDescent="0.3">
      <c r="A154601">
        <v>2989816</v>
      </c>
      <c r="B154601" t="s">
        <v>118843</v>
      </c>
      <c r="C154601" t="s">
        <v>154</v>
      </c>
      <c r="D154601">
        <v>7.9</v>
      </c>
      <c r="E154601">
        <v>48.900002000000001</v>
      </c>
    </row>
    <row r="154602" spans="1:5" hidden="1" x14ac:dyDescent="0.3">
      <c r="A154602">
        <v>6441257</v>
      </c>
      <c r="B154602" t="s">
        <v>118844</v>
      </c>
      <c r="C154602" t="s">
        <v>154</v>
      </c>
      <c r="D154602">
        <v>7.7</v>
      </c>
      <c r="E154602">
        <v>48.366669000000002</v>
      </c>
    </row>
    <row r="154603" spans="1:5" hidden="1" x14ac:dyDescent="0.3">
      <c r="A154603">
        <v>2989817</v>
      </c>
      <c r="B154603" t="s">
        <v>118844</v>
      </c>
      <c r="C154603" t="s">
        <v>154</v>
      </c>
      <c r="D154603">
        <v>7.6895199999999999</v>
      </c>
      <c r="E154603">
        <v>48.359211000000002</v>
      </c>
    </row>
    <row r="154604" spans="1:5" hidden="1" x14ac:dyDescent="0.3">
      <c r="A154604">
        <v>6430157</v>
      </c>
      <c r="B154604" t="s">
        <v>118845</v>
      </c>
      <c r="C154604" t="s">
        <v>154</v>
      </c>
      <c r="D154604">
        <v>5.1333299999999999</v>
      </c>
      <c r="E154604">
        <v>44.366669000000002</v>
      </c>
    </row>
    <row r="154605" spans="1:5" hidden="1" x14ac:dyDescent="0.3">
      <c r="A154605">
        <v>2989819</v>
      </c>
      <c r="B154605" t="s">
        <v>118845</v>
      </c>
      <c r="C154605" t="s">
        <v>154</v>
      </c>
      <c r="D154605">
        <v>5.1333299999999999</v>
      </c>
      <c r="E154605">
        <v>44.366669000000002</v>
      </c>
    </row>
    <row r="154606" spans="1:5" hidden="1" x14ac:dyDescent="0.3">
      <c r="A154606">
        <v>2989820</v>
      </c>
      <c r="B154606" t="s">
        <v>20169</v>
      </c>
      <c r="C154606" t="s">
        <v>154</v>
      </c>
      <c r="D154606">
        <v>-0.91666999999999998</v>
      </c>
      <c r="E154606">
        <v>47.716670999999998</v>
      </c>
    </row>
    <row r="154607" spans="1:5" hidden="1" x14ac:dyDescent="0.3">
      <c r="A154607">
        <v>6428784</v>
      </c>
      <c r="B154607" t="s">
        <v>118846</v>
      </c>
      <c r="C154607" t="s">
        <v>154</v>
      </c>
      <c r="D154607">
        <v>4.95</v>
      </c>
      <c r="E154607">
        <v>47.133330999999998</v>
      </c>
    </row>
    <row r="154608" spans="1:5" hidden="1" x14ac:dyDescent="0.3">
      <c r="A154608">
        <v>2989837</v>
      </c>
      <c r="B154608" t="s">
        <v>118846</v>
      </c>
      <c r="C154608" t="s">
        <v>154</v>
      </c>
      <c r="D154608">
        <v>4.9489999999999998</v>
      </c>
      <c r="E154608">
        <v>47.136828999999999</v>
      </c>
    </row>
    <row r="154609" spans="1:5" hidden="1" x14ac:dyDescent="0.3">
      <c r="A154609">
        <v>6435261</v>
      </c>
      <c r="B154609" t="s">
        <v>118847</v>
      </c>
      <c r="C154609" t="s">
        <v>154</v>
      </c>
      <c r="D154609">
        <v>-0.36667</v>
      </c>
      <c r="E154609">
        <v>47.116669000000002</v>
      </c>
    </row>
    <row r="154610" spans="1:5" hidden="1" x14ac:dyDescent="0.3">
      <c r="A154610">
        <v>2989851</v>
      </c>
      <c r="B154610" t="s">
        <v>118847</v>
      </c>
      <c r="C154610" t="s">
        <v>154</v>
      </c>
      <c r="D154610">
        <v>-0.36573</v>
      </c>
      <c r="E154610">
        <v>47.118110999999999</v>
      </c>
    </row>
    <row r="154611" spans="1:5" hidden="1" x14ac:dyDescent="0.3">
      <c r="A154611">
        <v>6617711</v>
      </c>
      <c r="B154611" t="s">
        <v>118848</v>
      </c>
      <c r="C154611" t="s">
        <v>154</v>
      </c>
      <c r="D154611">
        <v>-0.5887</v>
      </c>
      <c r="E154611">
        <v>46.937697999999997</v>
      </c>
    </row>
    <row r="154612" spans="1:5" hidden="1" x14ac:dyDescent="0.3">
      <c r="A154612">
        <v>2989852</v>
      </c>
      <c r="B154612" t="s">
        <v>118848</v>
      </c>
      <c r="C154612" t="s">
        <v>154</v>
      </c>
      <c r="D154612">
        <v>-0.58333000000000002</v>
      </c>
      <c r="E154612">
        <v>46.933331000000003</v>
      </c>
    </row>
    <row r="154613" spans="1:5" hidden="1" x14ac:dyDescent="0.3">
      <c r="A154613">
        <v>6435260</v>
      </c>
      <c r="B154613" t="s">
        <v>118849</v>
      </c>
      <c r="C154613" t="s">
        <v>154</v>
      </c>
      <c r="D154613">
        <v>-0.8</v>
      </c>
      <c r="E154613">
        <v>47.099997999999999</v>
      </c>
    </row>
    <row r="154614" spans="1:5" hidden="1" x14ac:dyDescent="0.3">
      <c r="A154614">
        <v>2989860</v>
      </c>
      <c r="B154614" t="s">
        <v>118850</v>
      </c>
      <c r="C154614" t="s">
        <v>154</v>
      </c>
      <c r="D154614">
        <v>-0.79476000000000002</v>
      </c>
      <c r="E154614">
        <v>47.095241999999999</v>
      </c>
    </row>
    <row r="154615" spans="1:5" hidden="1" x14ac:dyDescent="0.3">
      <c r="A154615">
        <v>6446180</v>
      </c>
      <c r="B154615" t="s">
        <v>118851</v>
      </c>
      <c r="C154615" t="s">
        <v>154</v>
      </c>
      <c r="D154615">
        <v>2.2435999999999998</v>
      </c>
      <c r="E154615">
        <v>48.660300999999997</v>
      </c>
    </row>
    <row r="154616" spans="1:5" hidden="1" x14ac:dyDescent="0.3">
      <c r="A154616">
        <v>2989874</v>
      </c>
      <c r="B154616" t="s">
        <v>118851</v>
      </c>
      <c r="C154616" t="s">
        <v>154</v>
      </c>
      <c r="D154616">
        <v>2.2415099999999999</v>
      </c>
      <c r="E154616">
        <v>48.659199000000001</v>
      </c>
    </row>
    <row r="154617" spans="1:5" hidden="1" x14ac:dyDescent="0.3">
      <c r="A154617">
        <v>6454151</v>
      </c>
      <c r="B154617" t="s">
        <v>118851</v>
      </c>
      <c r="C154617" t="s">
        <v>154</v>
      </c>
      <c r="D154617">
        <v>-1.6333299999999999</v>
      </c>
      <c r="E154617">
        <v>47.566668999999997</v>
      </c>
    </row>
    <row r="154618" spans="1:5" hidden="1" x14ac:dyDescent="0.3">
      <c r="A154618">
        <v>2989876</v>
      </c>
      <c r="B154618" t="s">
        <v>118851</v>
      </c>
      <c r="C154618" t="s">
        <v>154</v>
      </c>
      <c r="D154618">
        <v>-1.62629</v>
      </c>
      <c r="E154618">
        <v>47.564948999999999</v>
      </c>
    </row>
    <row r="154619" spans="1:5" hidden="1" x14ac:dyDescent="0.3">
      <c r="A154619">
        <v>6434074</v>
      </c>
      <c r="B154619" t="s">
        <v>118852</v>
      </c>
      <c r="C154619" t="s">
        <v>154</v>
      </c>
      <c r="D154619">
        <v>1.4</v>
      </c>
      <c r="E154619">
        <v>47.283329000000002</v>
      </c>
    </row>
    <row r="154620" spans="1:5" hidden="1" x14ac:dyDescent="0.3">
      <c r="A154620">
        <v>2989879</v>
      </c>
      <c r="B154620" t="s">
        <v>118852</v>
      </c>
      <c r="C154620" t="s">
        <v>154</v>
      </c>
      <c r="D154620">
        <v>1.4032</v>
      </c>
      <c r="E154620">
        <v>47.277011999999999</v>
      </c>
    </row>
    <row r="154621" spans="1:5" hidden="1" x14ac:dyDescent="0.3">
      <c r="A154621">
        <v>6442645</v>
      </c>
      <c r="B154621" t="s">
        <v>118853</v>
      </c>
      <c r="C154621" t="s">
        <v>154</v>
      </c>
      <c r="D154621">
        <v>-0.1</v>
      </c>
      <c r="E154621">
        <v>47.866669000000002</v>
      </c>
    </row>
    <row r="154622" spans="1:5" hidden="1" x14ac:dyDescent="0.3">
      <c r="A154622">
        <v>2989890</v>
      </c>
      <c r="B154622" t="s">
        <v>118853</v>
      </c>
      <c r="C154622" t="s">
        <v>154</v>
      </c>
      <c r="D154622">
        <v>-9.9159999999999998E-2</v>
      </c>
      <c r="E154622">
        <v>47.871867999999999</v>
      </c>
    </row>
    <row r="154623" spans="1:5" hidden="1" x14ac:dyDescent="0.3">
      <c r="A154623">
        <v>6439767</v>
      </c>
      <c r="B154623" t="s">
        <v>118854</v>
      </c>
      <c r="C154623" t="s">
        <v>154</v>
      </c>
      <c r="D154623">
        <v>2.8666700000000001</v>
      </c>
      <c r="E154623">
        <v>50.433331000000003</v>
      </c>
    </row>
    <row r="154624" spans="1:5" hidden="1" x14ac:dyDescent="0.3">
      <c r="A154624">
        <v>2989897</v>
      </c>
      <c r="B154624" t="s">
        <v>118854</v>
      </c>
      <c r="C154624" t="s">
        <v>154</v>
      </c>
      <c r="D154624">
        <v>2.8722099999999999</v>
      </c>
      <c r="E154624">
        <v>50.430840000000003</v>
      </c>
    </row>
    <row r="154625" spans="1:5" hidden="1" x14ac:dyDescent="0.3">
      <c r="A154625">
        <v>6439765</v>
      </c>
      <c r="B154625" t="s">
        <v>118855</v>
      </c>
      <c r="C154625" t="s">
        <v>154</v>
      </c>
      <c r="D154625">
        <v>2.7166700000000001</v>
      </c>
      <c r="E154625">
        <v>50.483330000000002</v>
      </c>
    </row>
    <row r="154626" spans="1:5" hidden="1" x14ac:dyDescent="0.3">
      <c r="A154626">
        <v>2989899</v>
      </c>
      <c r="B154626" t="s">
        <v>118856</v>
      </c>
      <c r="C154626" t="s">
        <v>154</v>
      </c>
      <c r="D154626">
        <v>2.72628</v>
      </c>
      <c r="E154626">
        <v>50.490009000000001</v>
      </c>
    </row>
    <row r="154627" spans="1:5" hidden="1" x14ac:dyDescent="0.3">
      <c r="A154627">
        <v>6439764</v>
      </c>
      <c r="B154627" t="s">
        <v>118857</v>
      </c>
      <c r="C154627" t="s">
        <v>154</v>
      </c>
      <c r="D154627">
        <v>2.98333</v>
      </c>
      <c r="E154627">
        <v>50.416671999999998</v>
      </c>
    </row>
    <row r="154628" spans="1:5" hidden="1" x14ac:dyDescent="0.3">
      <c r="A154628">
        <v>2989901</v>
      </c>
      <c r="B154628" t="s">
        <v>118857</v>
      </c>
      <c r="C154628" t="s">
        <v>154</v>
      </c>
      <c r="D154628">
        <v>2.9930599999999998</v>
      </c>
      <c r="E154628">
        <v>50.417529999999999</v>
      </c>
    </row>
    <row r="154629" spans="1:5" hidden="1" x14ac:dyDescent="0.3">
      <c r="A154629">
        <v>6433267</v>
      </c>
      <c r="B154629" t="s">
        <v>118858</v>
      </c>
      <c r="C154629" t="s">
        <v>154</v>
      </c>
      <c r="D154629">
        <v>5.6333299999999999</v>
      </c>
      <c r="E154629">
        <v>45.25</v>
      </c>
    </row>
    <row r="154630" spans="1:5" hidden="1" x14ac:dyDescent="0.3">
      <c r="A154630">
        <v>2989906</v>
      </c>
      <c r="B154630" t="s">
        <v>118858</v>
      </c>
      <c r="C154630" t="s">
        <v>154</v>
      </c>
      <c r="D154630">
        <v>5.6283700000000003</v>
      </c>
      <c r="E154630">
        <v>45.247601000000003</v>
      </c>
    </row>
    <row r="154631" spans="1:5" hidden="1" x14ac:dyDescent="0.3">
      <c r="A154631">
        <v>6454200</v>
      </c>
      <c r="B154631" t="s">
        <v>118859</v>
      </c>
      <c r="C154631" t="s">
        <v>154</v>
      </c>
      <c r="D154631">
        <v>0.13333</v>
      </c>
      <c r="E154631">
        <v>47.516669999999998</v>
      </c>
    </row>
    <row r="154632" spans="1:5" hidden="1" x14ac:dyDescent="0.3">
      <c r="A154632">
        <v>2989913</v>
      </c>
      <c r="B154632" t="s">
        <v>118859</v>
      </c>
      <c r="C154632" t="s">
        <v>154</v>
      </c>
      <c r="D154632">
        <v>0.11771</v>
      </c>
      <c r="E154632">
        <v>47.510478999999997</v>
      </c>
    </row>
    <row r="154633" spans="1:5" hidden="1" x14ac:dyDescent="0.3">
      <c r="A154633">
        <v>6432775</v>
      </c>
      <c r="B154633" t="s">
        <v>118860</v>
      </c>
      <c r="C154633" t="s">
        <v>154</v>
      </c>
      <c r="D154633">
        <v>-1.51667</v>
      </c>
      <c r="E154633">
        <v>48.116669000000002</v>
      </c>
    </row>
    <row r="154634" spans="1:5" hidden="1" x14ac:dyDescent="0.3">
      <c r="A154634">
        <v>2989914</v>
      </c>
      <c r="B154634" t="s">
        <v>118860</v>
      </c>
      <c r="C154634" t="s">
        <v>154</v>
      </c>
      <c r="D154634">
        <v>-1.5233300000000001</v>
      </c>
      <c r="E154634">
        <v>48.112202000000003</v>
      </c>
    </row>
    <row r="154635" spans="1:5" hidden="1" x14ac:dyDescent="0.3">
      <c r="A154635">
        <v>6437326</v>
      </c>
      <c r="B154635" t="s">
        <v>118861</v>
      </c>
      <c r="C154635" t="s">
        <v>154</v>
      </c>
      <c r="D154635">
        <v>-2.8833299999999999</v>
      </c>
      <c r="E154635">
        <v>48.066668999999997</v>
      </c>
    </row>
    <row r="154636" spans="1:5" hidden="1" x14ac:dyDescent="0.3">
      <c r="A154636">
        <v>2989918</v>
      </c>
      <c r="B154636" t="s">
        <v>118861</v>
      </c>
      <c r="C154636" t="s">
        <v>154</v>
      </c>
      <c r="D154636">
        <v>-2.8833299999999999</v>
      </c>
      <c r="E154636">
        <v>48.066668999999997</v>
      </c>
    </row>
    <row r="154637" spans="1:5" hidden="1" x14ac:dyDescent="0.3">
      <c r="A154637">
        <v>6437324</v>
      </c>
      <c r="B154637" t="s">
        <v>118862</v>
      </c>
      <c r="C154637" t="s">
        <v>154</v>
      </c>
      <c r="D154637">
        <v>-2.4500000000000002</v>
      </c>
      <c r="E154637">
        <v>47.583328000000002</v>
      </c>
    </row>
    <row r="154638" spans="1:5" hidden="1" x14ac:dyDescent="0.3">
      <c r="A154638">
        <v>2989920</v>
      </c>
      <c r="B154638" t="s">
        <v>118862</v>
      </c>
      <c r="C154638" t="s">
        <v>154</v>
      </c>
      <c r="D154638">
        <v>-2.4555699999999998</v>
      </c>
      <c r="E154638">
        <v>47.59169</v>
      </c>
    </row>
    <row r="154639" spans="1:5" hidden="1" x14ac:dyDescent="0.3">
      <c r="A154639">
        <v>6429918</v>
      </c>
      <c r="B154639" t="s">
        <v>118863</v>
      </c>
      <c r="C154639" t="s">
        <v>154</v>
      </c>
      <c r="D154639">
        <v>6.1333299999999999</v>
      </c>
      <c r="E154639">
        <v>47.283329000000002</v>
      </c>
    </row>
    <row r="154640" spans="1:5" hidden="1" x14ac:dyDescent="0.3">
      <c r="A154640">
        <v>2989929</v>
      </c>
      <c r="B154640" t="s">
        <v>118863</v>
      </c>
      <c r="C154640" t="s">
        <v>154</v>
      </c>
      <c r="D154640">
        <v>6.1287799999999999</v>
      </c>
      <c r="E154640">
        <v>47.284649000000002</v>
      </c>
    </row>
    <row r="154641" spans="1:5" hidden="1" x14ac:dyDescent="0.3">
      <c r="A154641">
        <v>6437760</v>
      </c>
      <c r="B154641" t="s">
        <v>118864</v>
      </c>
      <c r="C154641" t="s">
        <v>154</v>
      </c>
      <c r="D154641">
        <v>6.0469999999999997</v>
      </c>
      <c r="E154641">
        <v>49.022098999999997</v>
      </c>
    </row>
    <row r="154642" spans="1:5" hidden="1" x14ac:dyDescent="0.3">
      <c r="A154642">
        <v>2989938</v>
      </c>
      <c r="B154642" t="s">
        <v>118865</v>
      </c>
      <c r="C154642" t="s">
        <v>154</v>
      </c>
      <c r="D154642">
        <v>6.0455800000000002</v>
      </c>
      <c r="E154642">
        <v>49.021541999999997</v>
      </c>
    </row>
    <row r="154643" spans="1:5" hidden="1" x14ac:dyDescent="0.3">
      <c r="A154643">
        <v>6442843</v>
      </c>
      <c r="B154643" t="s">
        <v>118866</v>
      </c>
      <c r="C154643" t="s">
        <v>154</v>
      </c>
      <c r="D154643">
        <v>5.7666700000000004</v>
      </c>
      <c r="E154643">
        <v>45.599997999999999</v>
      </c>
    </row>
    <row r="154644" spans="1:5" hidden="1" x14ac:dyDescent="0.3">
      <c r="A154644">
        <v>2989941</v>
      </c>
      <c r="B154644" t="s">
        <v>118866</v>
      </c>
      <c r="C154644" t="s">
        <v>154</v>
      </c>
      <c r="D154644">
        <v>5.7659099999999999</v>
      </c>
      <c r="E154644">
        <v>45.596930999999998</v>
      </c>
    </row>
    <row r="154645" spans="1:5" hidden="1" x14ac:dyDescent="0.3">
      <c r="A154645">
        <v>6426046</v>
      </c>
      <c r="B154645" t="s">
        <v>118867</v>
      </c>
      <c r="C154645" t="s">
        <v>154</v>
      </c>
      <c r="D154645">
        <v>4.75</v>
      </c>
      <c r="E154645">
        <v>49.816668999999997</v>
      </c>
    </row>
    <row r="154646" spans="1:5" hidden="1" x14ac:dyDescent="0.3">
      <c r="A154646">
        <v>2989943</v>
      </c>
      <c r="B154646" t="s">
        <v>118867</v>
      </c>
      <c r="C154646" t="s">
        <v>154</v>
      </c>
      <c r="D154646">
        <v>4.7473599999999996</v>
      </c>
      <c r="E154646">
        <v>49.813690000000001</v>
      </c>
    </row>
    <row r="154647" spans="1:5" hidden="1" x14ac:dyDescent="0.3">
      <c r="A154647">
        <v>6432773</v>
      </c>
      <c r="B154647" t="s">
        <v>118868</v>
      </c>
      <c r="C154647" t="s">
        <v>154</v>
      </c>
      <c r="D154647">
        <v>-1.55</v>
      </c>
      <c r="E154647">
        <v>48.049999</v>
      </c>
    </row>
    <row r="154648" spans="1:5" hidden="1" x14ac:dyDescent="0.3">
      <c r="A154648">
        <v>2989952</v>
      </c>
      <c r="B154648" t="s">
        <v>118868</v>
      </c>
      <c r="C154648" t="s">
        <v>154</v>
      </c>
      <c r="D154648">
        <v>-1.54714</v>
      </c>
      <c r="E154648">
        <v>48.041049999999998</v>
      </c>
    </row>
    <row r="154649" spans="1:5" hidden="1" x14ac:dyDescent="0.3">
      <c r="A154649">
        <v>6424415</v>
      </c>
      <c r="B154649" t="s">
        <v>118869</v>
      </c>
      <c r="C154649" t="s">
        <v>154</v>
      </c>
      <c r="D154649">
        <v>4.8</v>
      </c>
      <c r="E154649">
        <v>49.700001</v>
      </c>
    </row>
    <row r="154650" spans="1:5" hidden="1" x14ac:dyDescent="0.3">
      <c r="A154650">
        <v>2989953</v>
      </c>
      <c r="B154650" t="s">
        <v>118869</v>
      </c>
      <c r="C154650" t="s">
        <v>154</v>
      </c>
      <c r="D154650">
        <v>4.7956200000000004</v>
      </c>
      <c r="E154650">
        <v>49.699489999999997</v>
      </c>
    </row>
    <row r="154651" spans="1:5" hidden="1" x14ac:dyDescent="0.3">
      <c r="A154651">
        <v>6617759</v>
      </c>
      <c r="B154651" t="s">
        <v>118870</v>
      </c>
      <c r="C154651" t="s">
        <v>154</v>
      </c>
      <c r="D154651">
        <v>1.7746999999999999</v>
      </c>
      <c r="E154651">
        <v>50.211899000000003</v>
      </c>
    </row>
    <row r="154652" spans="1:5" hidden="1" x14ac:dyDescent="0.3">
      <c r="A154652">
        <v>2989957</v>
      </c>
      <c r="B154652" t="s">
        <v>118870</v>
      </c>
      <c r="C154652" t="s">
        <v>154</v>
      </c>
      <c r="D154652">
        <v>1.7833300000000001</v>
      </c>
      <c r="E154652">
        <v>50.200001</v>
      </c>
    </row>
    <row r="154653" spans="1:5" hidden="1" x14ac:dyDescent="0.3">
      <c r="A154653">
        <v>6434072</v>
      </c>
      <c r="B154653" t="s">
        <v>118871</v>
      </c>
      <c r="C154653" t="s">
        <v>154</v>
      </c>
      <c r="D154653">
        <v>2.0333299999999999</v>
      </c>
      <c r="E154653">
        <v>47.533329000000002</v>
      </c>
    </row>
    <row r="154654" spans="1:5" hidden="1" x14ac:dyDescent="0.3">
      <c r="A154654">
        <v>2990007</v>
      </c>
      <c r="B154654" t="s">
        <v>118871</v>
      </c>
      <c r="C154654" t="s">
        <v>154</v>
      </c>
      <c r="D154654">
        <v>2.03647</v>
      </c>
      <c r="E154654">
        <v>47.535998999999997</v>
      </c>
    </row>
    <row r="154655" spans="1:5" hidden="1" x14ac:dyDescent="0.3">
      <c r="A154655">
        <v>6445318</v>
      </c>
      <c r="B154655" t="s">
        <v>118872</v>
      </c>
      <c r="C154655" t="s">
        <v>154</v>
      </c>
      <c r="D154655">
        <v>0.41666999999999998</v>
      </c>
      <c r="E154655">
        <v>46.516669999999998</v>
      </c>
    </row>
    <row r="154656" spans="1:5" hidden="1" x14ac:dyDescent="0.3">
      <c r="A154656">
        <v>2990012</v>
      </c>
      <c r="B154656" t="s">
        <v>118873</v>
      </c>
      <c r="C154656" t="s">
        <v>154</v>
      </c>
      <c r="D154656">
        <v>0.41666999999999998</v>
      </c>
      <c r="E154656">
        <v>46.511130999999999</v>
      </c>
    </row>
    <row r="154657" spans="1:5" hidden="1" x14ac:dyDescent="0.3">
      <c r="A154657">
        <v>6434485</v>
      </c>
      <c r="B154657" t="s">
        <v>118874</v>
      </c>
      <c r="C154657" t="s">
        <v>154</v>
      </c>
      <c r="D154657">
        <v>-1.7</v>
      </c>
      <c r="E154657">
        <v>47.383330999999998</v>
      </c>
    </row>
    <row r="154658" spans="1:5" hidden="1" x14ac:dyDescent="0.3">
      <c r="A154658">
        <v>2990039</v>
      </c>
      <c r="B154658" t="s">
        <v>118874</v>
      </c>
      <c r="C154658" t="s">
        <v>154</v>
      </c>
      <c r="D154658">
        <v>-1.7090399999999999</v>
      </c>
      <c r="E154658">
        <v>47.380482000000001</v>
      </c>
    </row>
    <row r="154659" spans="1:5" hidden="1" x14ac:dyDescent="0.3">
      <c r="A154659">
        <v>6429470</v>
      </c>
      <c r="B154659" t="s">
        <v>118875</v>
      </c>
      <c r="C154659" t="s">
        <v>154</v>
      </c>
      <c r="D154659">
        <v>0.71667000000000003</v>
      </c>
      <c r="E154659">
        <v>45.116669000000002</v>
      </c>
    </row>
    <row r="154660" spans="1:5" hidden="1" x14ac:dyDescent="0.3">
      <c r="A154660">
        <v>2990042</v>
      </c>
      <c r="B154660" t="s">
        <v>118875</v>
      </c>
      <c r="C154660" t="s">
        <v>154</v>
      </c>
      <c r="D154660">
        <v>0.71157000000000004</v>
      </c>
      <c r="E154660">
        <v>45.121220000000001</v>
      </c>
    </row>
    <row r="154661" spans="1:5" hidden="1" x14ac:dyDescent="0.3">
      <c r="A154661">
        <v>6445170</v>
      </c>
      <c r="B154661" t="s">
        <v>118876</v>
      </c>
      <c r="C154661" t="s">
        <v>154</v>
      </c>
      <c r="D154661">
        <v>-1.9166700000000001</v>
      </c>
      <c r="E154661">
        <v>46.75</v>
      </c>
    </row>
    <row r="154662" spans="1:5" hidden="1" x14ac:dyDescent="0.3">
      <c r="A154662">
        <v>2990043</v>
      </c>
      <c r="B154662" t="s">
        <v>118876</v>
      </c>
      <c r="C154662" t="s">
        <v>154</v>
      </c>
      <c r="D154662">
        <v>-1.9085700000000001</v>
      </c>
      <c r="E154662">
        <v>46.744450000000001</v>
      </c>
    </row>
    <row r="154663" spans="1:5" hidden="1" x14ac:dyDescent="0.3">
      <c r="A154663">
        <v>6445161</v>
      </c>
      <c r="B154663" t="s">
        <v>118877</v>
      </c>
      <c r="C154663" t="s">
        <v>154</v>
      </c>
      <c r="D154663">
        <v>-2.15</v>
      </c>
      <c r="E154663">
        <v>46.833328000000002</v>
      </c>
    </row>
    <row r="154664" spans="1:5" hidden="1" x14ac:dyDescent="0.3">
      <c r="A154664">
        <v>2990045</v>
      </c>
      <c r="B154664" t="s">
        <v>118877</v>
      </c>
      <c r="C154664" t="s">
        <v>154</v>
      </c>
      <c r="D154664">
        <v>-2.1309999999999998</v>
      </c>
      <c r="E154664">
        <v>46.831001000000001</v>
      </c>
    </row>
    <row r="154665" spans="1:5" hidden="1" x14ac:dyDescent="0.3">
      <c r="A154665">
        <v>6433266</v>
      </c>
      <c r="B154665" t="s">
        <v>118878</v>
      </c>
      <c r="C154665" t="s">
        <v>154</v>
      </c>
      <c r="D154665">
        <v>5.7666700000000004</v>
      </c>
      <c r="E154665">
        <v>45.066668999999997</v>
      </c>
    </row>
    <row r="154666" spans="1:5" hidden="1" x14ac:dyDescent="0.3">
      <c r="A154666">
        <v>2990047</v>
      </c>
      <c r="B154666" t="s">
        <v>118879</v>
      </c>
      <c r="C154666" t="s">
        <v>154</v>
      </c>
      <c r="D154666">
        <v>5.7587999999999999</v>
      </c>
      <c r="E154666">
        <v>45.062407999999998</v>
      </c>
    </row>
    <row r="154667" spans="1:5" hidden="1" x14ac:dyDescent="0.3">
      <c r="A154667">
        <v>6443368</v>
      </c>
      <c r="B154667" t="s">
        <v>118880</v>
      </c>
      <c r="C154667" t="s">
        <v>154</v>
      </c>
      <c r="D154667">
        <v>0.58333000000000002</v>
      </c>
      <c r="E154667">
        <v>49.483330000000002</v>
      </c>
    </row>
    <row r="154668" spans="1:5" hidden="1" x14ac:dyDescent="0.3">
      <c r="A154668">
        <v>2990056</v>
      </c>
      <c r="B154668" t="s">
        <v>118880</v>
      </c>
      <c r="C154668" t="s">
        <v>154</v>
      </c>
      <c r="D154668">
        <v>0.57188000000000005</v>
      </c>
      <c r="E154668">
        <v>49.489398999999999</v>
      </c>
    </row>
    <row r="154669" spans="1:5" hidden="1" x14ac:dyDescent="0.3">
      <c r="A154669">
        <v>6443367</v>
      </c>
      <c r="B154669" t="s">
        <v>118881</v>
      </c>
      <c r="C154669" t="s">
        <v>154</v>
      </c>
      <c r="D154669">
        <v>1.05</v>
      </c>
      <c r="E154669">
        <v>49.483330000000002</v>
      </c>
    </row>
    <row r="154670" spans="1:5" hidden="1" x14ac:dyDescent="0.3">
      <c r="A154670">
        <v>2990064</v>
      </c>
      <c r="B154670" t="s">
        <v>118881</v>
      </c>
      <c r="C154670" t="s">
        <v>154</v>
      </c>
      <c r="D154670">
        <v>1.05</v>
      </c>
      <c r="E154670">
        <v>49.483330000000002</v>
      </c>
    </row>
    <row r="154671" spans="1:5" hidden="1" x14ac:dyDescent="0.3">
      <c r="A154671">
        <v>6434484</v>
      </c>
      <c r="B154671" t="s">
        <v>118882</v>
      </c>
      <c r="C154671" t="s">
        <v>154</v>
      </c>
      <c r="D154671">
        <v>-1.5</v>
      </c>
      <c r="E154671">
        <v>47.433331000000003</v>
      </c>
    </row>
    <row r="154672" spans="1:5" hidden="1" x14ac:dyDescent="0.3">
      <c r="A154672">
        <v>2990085</v>
      </c>
      <c r="B154672" t="s">
        <v>118882</v>
      </c>
      <c r="C154672" t="s">
        <v>154</v>
      </c>
      <c r="D154672">
        <v>-1.4983299999999999</v>
      </c>
      <c r="E154672">
        <v>47.438808000000002</v>
      </c>
    </row>
    <row r="154673" spans="1:5" hidden="1" x14ac:dyDescent="0.3">
      <c r="A154673">
        <v>6439761</v>
      </c>
      <c r="B154673" t="s">
        <v>118883</v>
      </c>
      <c r="C154673" t="s">
        <v>154</v>
      </c>
      <c r="D154673">
        <v>2.0333299999999999</v>
      </c>
      <c r="E154673">
        <v>50.883330999999998</v>
      </c>
    </row>
    <row r="154674" spans="1:5" hidden="1" x14ac:dyDescent="0.3">
      <c r="A154674">
        <v>2990087</v>
      </c>
      <c r="B154674" t="s">
        <v>118883</v>
      </c>
      <c r="C154674" t="s">
        <v>154</v>
      </c>
      <c r="D154674">
        <v>2.0246400000000002</v>
      </c>
      <c r="E154674">
        <v>50.875191000000001</v>
      </c>
    </row>
    <row r="154675" spans="1:5" hidden="1" x14ac:dyDescent="0.3">
      <c r="A154675">
        <v>6436780</v>
      </c>
      <c r="B154675" t="s">
        <v>118884</v>
      </c>
      <c r="C154675" t="s">
        <v>154</v>
      </c>
      <c r="D154675">
        <v>6.0333300000000003</v>
      </c>
      <c r="E154675">
        <v>48.933331000000003</v>
      </c>
    </row>
    <row r="154676" spans="1:5" hidden="1" x14ac:dyDescent="0.3">
      <c r="A154676">
        <v>2990090</v>
      </c>
      <c r="B154676" t="s">
        <v>118885</v>
      </c>
      <c r="C154676" t="s">
        <v>154</v>
      </c>
      <c r="D154676">
        <v>6.02806</v>
      </c>
      <c r="E154676">
        <v>48.934601000000001</v>
      </c>
    </row>
    <row r="154677" spans="1:5" hidden="1" x14ac:dyDescent="0.3">
      <c r="A154677">
        <v>6618349</v>
      </c>
      <c r="B154677" t="s">
        <v>118886</v>
      </c>
      <c r="C154677" t="s">
        <v>154</v>
      </c>
      <c r="D154677">
        <v>2.4074</v>
      </c>
      <c r="E154677">
        <v>50.588099999999997</v>
      </c>
    </row>
    <row r="154678" spans="1:5" hidden="1" x14ac:dyDescent="0.3">
      <c r="A154678">
        <v>2990096</v>
      </c>
      <c r="B154678" t="s">
        <v>118886</v>
      </c>
      <c r="C154678" t="s">
        <v>154</v>
      </c>
      <c r="D154678">
        <v>2.4</v>
      </c>
      <c r="E154678">
        <v>50.583328000000002</v>
      </c>
    </row>
    <row r="154679" spans="1:5" hidden="1" x14ac:dyDescent="0.3">
      <c r="A154679">
        <v>6613614</v>
      </c>
      <c r="B154679" t="s">
        <v>35732</v>
      </c>
      <c r="C154679" t="s">
        <v>154</v>
      </c>
      <c r="D154679">
        <v>1.1499999999999999</v>
      </c>
      <c r="E154679">
        <v>49.083328000000002</v>
      </c>
    </row>
    <row r="154680" spans="1:5" hidden="1" x14ac:dyDescent="0.3">
      <c r="A154680">
        <v>2990107</v>
      </c>
      <c r="B154680" t="s">
        <v>35732</v>
      </c>
      <c r="C154680" t="s">
        <v>154</v>
      </c>
      <c r="D154680">
        <v>1.15916</v>
      </c>
      <c r="E154680">
        <v>49.078677999999996</v>
      </c>
    </row>
    <row r="154681" spans="1:5" hidden="1" x14ac:dyDescent="0.3">
      <c r="A154681">
        <v>6441255</v>
      </c>
      <c r="B154681" t="s">
        <v>118887</v>
      </c>
      <c r="C154681" t="s">
        <v>154</v>
      </c>
      <c r="D154681">
        <v>7.6718900000000003</v>
      </c>
      <c r="E154681">
        <v>48.448109000000002</v>
      </c>
    </row>
    <row r="154682" spans="1:5" hidden="1" x14ac:dyDescent="0.3">
      <c r="A154682">
        <v>2990120</v>
      </c>
      <c r="B154682" t="s">
        <v>118887</v>
      </c>
      <c r="C154682" t="s">
        <v>154</v>
      </c>
      <c r="D154682">
        <v>7.67326</v>
      </c>
      <c r="E154682">
        <v>48.448329999999999</v>
      </c>
    </row>
    <row r="154683" spans="1:5" hidden="1" x14ac:dyDescent="0.3">
      <c r="A154683">
        <v>6615063</v>
      </c>
      <c r="B154683" t="s">
        <v>118888</v>
      </c>
      <c r="C154683" t="s">
        <v>154</v>
      </c>
      <c r="D154683">
        <v>1.2</v>
      </c>
      <c r="E154683">
        <v>48.766669999999998</v>
      </c>
    </row>
    <row r="154684" spans="1:5" hidden="1" x14ac:dyDescent="0.3">
      <c r="A154684">
        <v>2990158</v>
      </c>
      <c r="B154684" t="s">
        <v>118888</v>
      </c>
      <c r="C154684" t="s">
        <v>154</v>
      </c>
      <c r="D154684">
        <v>1.1979900000000001</v>
      </c>
      <c r="E154684">
        <v>48.770859000000002</v>
      </c>
    </row>
    <row r="154685" spans="1:5" hidden="1" x14ac:dyDescent="0.3">
      <c r="A154685">
        <v>6429917</v>
      </c>
      <c r="B154685" t="s">
        <v>118889</v>
      </c>
      <c r="C154685" t="s">
        <v>154</v>
      </c>
      <c r="D154685">
        <v>6.85</v>
      </c>
      <c r="E154685">
        <v>47.533329000000002</v>
      </c>
    </row>
    <row r="154686" spans="1:5" hidden="1" x14ac:dyDescent="0.3">
      <c r="A154686">
        <v>2990162</v>
      </c>
      <c r="B154686" t="s">
        <v>118889</v>
      </c>
      <c r="C154686" t="s">
        <v>154</v>
      </c>
      <c r="D154686">
        <v>6.8421900000000004</v>
      </c>
      <c r="E154686">
        <v>47.537799999999997</v>
      </c>
    </row>
    <row r="154687" spans="1:5" hidden="1" x14ac:dyDescent="0.3">
      <c r="A154687">
        <v>6445663</v>
      </c>
      <c r="B154687" t="s">
        <v>118890</v>
      </c>
      <c r="C154687" t="s">
        <v>154</v>
      </c>
      <c r="D154687">
        <v>6.3833299999999999</v>
      </c>
      <c r="E154687">
        <v>48.299999</v>
      </c>
    </row>
    <row r="154688" spans="1:5" hidden="1" x14ac:dyDescent="0.3">
      <c r="A154688">
        <v>2990163</v>
      </c>
      <c r="B154688" t="s">
        <v>118890</v>
      </c>
      <c r="C154688" t="s">
        <v>154</v>
      </c>
      <c r="D154688">
        <v>6.3857200000000001</v>
      </c>
      <c r="E154688">
        <v>48.307411000000002</v>
      </c>
    </row>
    <row r="154689" spans="1:5" hidden="1" x14ac:dyDescent="0.3">
      <c r="A154689">
        <v>6614332</v>
      </c>
      <c r="B154689" t="s">
        <v>118891</v>
      </c>
      <c r="C154689" t="s">
        <v>154</v>
      </c>
      <c r="D154689">
        <v>6.2260999999999997</v>
      </c>
      <c r="E154689">
        <v>48.889800999999999</v>
      </c>
    </row>
    <row r="154690" spans="1:5" hidden="1" x14ac:dyDescent="0.3">
      <c r="A154690">
        <v>2990164</v>
      </c>
      <c r="B154690" t="s">
        <v>118891</v>
      </c>
      <c r="C154690" t="s">
        <v>154</v>
      </c>
      <c r="D154690">
        <v>6.2333299999999996</v>
      </c>
      <c r="E154690">
        <v>48.900002000000001</v>
      </c>
    </row>
    <row r="154691" spans="1:5" hidden="1" x14ac:dyDescent="0.3">
      <c r="A154691">
        <v>6438388</v>
      </c>
      <c r="B154691" t="s">
        <v>118892</v>
      </c>
      <c r="C154691" t="s">
        <v>154</v>
      </c>
      <c r="D154691">
        <v>3.25</v>
      </c>
      <c r="E154691">
        <v>50.5</v>
      </c>
    </row>
    <row r="154692" spans="1:5" hidden="1" x14ac:dyDescent="0.3">
      <c r="A154692">
        <v>2990167</v>
      </c>
      <c r="B154692" t="s">
        <v>118892</v>
      </c>
      <c r="C154692" t="s">
        <v>154</v>
      </c>
      <c r="D154692">
        <v>3.2499099999999999</v>
      </c>
      <c r="E154692">
        <v>50.498569000000003</v>
      </c>
    </row>
    <row r="154693" spans="1:5" hidden="1" x14ac:dyDescent="0.3">
      <c r="A154693">
        <v>6616086</v>
      </c>
      <c r="B154693" t="s">
        <v>112969</v>
      </c>
      <c r="C154693" t="s">
        <v>154</v>
      </c>
      <c r="D154693">
        <v>4.6340000000000003</v>
      </c>
      <c r="E154693">
        <v>46.952098999999997</v>
      </c>
    </row>
    <row r="154694" spans="1:5" hidden="1" x14ac:dyDescent="0.3">
      <c r="A154694">
        <v>2990177</v>
      </c>
      <c r="B154694" t="s">
        <v>112969</v>
      </c>
      <c r="C154694" t="s">
        <v>154</v>
      </c>
      <c r="D154694">
        <v>4.6340500000000002</v>
      </c>
      <c r="E154694">
        <v>46.952019</v>
      </c>
    </row>
    <row r="154695" spans="1:5" hidden="1" x14ac:dyDescent="0.3">
      <c r="A154695">
        <v>6433070</v>
      </c>
      <c r="B154695" t="s">
        <v>118893</v>
      </c>
      <c r="C154695" t="s">
        <v>154</v>
      </c>
      <c r="D154695">
        <v>0.9</v>
      </c>
      <c r="E154695">
        <v>47.416671999999998</v>
      </c>
    </row>
    <row r="154696" spans="1:5" hidden="1" x14ac:dyDescent="0.3">
      <c r="A154696">
        <v>2990183</v>
      </c>
      <c r="B154696" t="s">
        <v>118893</v>
      </c>
      <c r="C154696" t="s">
        <v>154</v>
      </c>
      <c r="D154696">
        <v>0.89200999999999997</v>
      </c>
      <c r="E154696">
        <v>47.421878999999997</v>
      </c>
    </row>
    <row r="154697" spans="1:5" hidden="1" x14ac:dyDescent="0.3">
      <c r="A154697">
        <v>6443776</v>
      </c>
      <c r="B154697" t="s">
        <v>118894</v>
      </c>
      <c r="C154697" t="s">
        <v>154</v>
      </c>
      <c r="D154697">
        <v>2.5</v>
      </c>
      <c r="E154697">
        <v>48.366669000000002</v>
      </c>
    </row>
    <row r="154698" spans="1:5" hidden="1" x14ac:dyDescent="0.3">
      <c r="A154698">
        <v>2990185</v>
      </c>
      <c r="B154698" t="s">
        <v>118895</v>
      </c>
      <c r="C154698" t="s">
        <v>154</v>
      </c>
      <c r="D154698">
        <v>2.5080399999999998</v>
      </c>
      <c r="E154698">
        <v>48.367007999999998</v>
      </c>
    </row>
    <row r="154699" spans="1:5" hidden="1" x14ac:dyDescent="0.3">
      <c r="A154699">
        <v>6444042</v>
      </c>
      <c r="B154699" t="s">
        <v>118896</v>
      </c>
      <c r="C154699" t="s">
        <v>154</v>
      </c>
      <c r="D154699">
        <v>2.0666699999999998</v>
      </c>
      <c r="E154699">
        <v>48.849997999999999</v>
      </c>
    </row>
    <row r="154700" spans="1:5" hidden="1" x14ac:dyDescent="0.3">
      <c r="A154700">
        <v>2990188</v>
      </c>
      <c r="B154700" t="s">
        <v>118896</v>
      </c>
      <c r="C154700" t="s">
        <v>154</v>
      </c>
      <c r="D154700">
        <v>2.06345</v>
      </c>
      <c r="E154700">
        <v>48.844451999999997</v>
      </c>
    </row>
    <row r="154701" spans="1:5" hidden="1" x14ac:dyDescent="0.3">
      <c r="A154701">
        <v>6452027</v>
      </c>
      <c r="B154701" t="s">
        <v>118897</v>
      </c>
      <c r="C154701" t="s">
        <v>154</v>
      </c>
      <c r="D154701">
        <v>2.5499999999999998</v>
      </c>
      <c r="E154701">
        <v>48.783329000000002</v>
      </c>
    </row>
    <row r="154702" spans="1:5" hidden="1" x14ac:dyDescent="0.3">
      <c r="A154702">
        <v>2990195</v>
      </c>
      <c r="B154702" t="s">
        <v>118897</v>
      </c>
      <c r="C154702" t="s">
        <v>154</v>
      </c>
      <c r="D154702">
        <v>2.5489199999999999</v>
      </c>
      <c r="E154702">
        <v>48.775889999999997</v>
      </c>
    </row>
    <row r="154703" spans="1:5" hidden="1" x14ac:dyDescent="0.3">
      <c r="A154703">
        <v>6434213</v>
      </c>
      <c r="B154703" t="s">
        <v>118898</v>
      </c>
      <c r="C154703" t="s">
        <v>154</v>
      </c>
      <c r="D154703">
        <v>3.76667</v>
      </c>
      <c r="E154703">
        <v>45.816668999999997</v>
      </c>
    </row>
    <row r="154704" spans="1:5" hidden="1" x14ac:dyDescent="0.3">
      <c r="A154704">
        <v>2990214</v>
      </c>
      <c r="B154704" t="s">
        <v>118899</v>
      </c>
      <c r="C154704" t="s">
        <v>154</v>
      </c>
      <c r="D154704">
        <v>3.7627600000000001</v>
      </c>
      <c r="E154704">
        <v>45.818001000000002</v>
      </c>
    </row>
    <row r="154705" spans="1:5" hidden="1" x14ac:dyDescent="0.3">
      <c r="A154705">
        <v>6443362</v>
      </c>
      <c r="B154705" t="s">
        <v>118900</v>
      </c>
      <c r="C154705" t="s">
        <v>154</v>
      </c>
      <c r="D154705">
        <v>0.48332999999999998</v>
      </c>
      <c r="E154705">
        <v>49.599997999999999</v>
      </c>
    </row>
    <row r="154706" spans="1:5" hidden="1" x14ac:dyDescent="0.3">
      <c r="A154706">
        <v>2990240</v>
      </c>
      <c r="B154706" t="s">
        <v>118900</v>
      </c>
      <c r="C154706" t="s">
        <v>154</v>
      </c>
      <c r="D154706">
        <v>0.47674</v>
      </c>
      <c r="E154706">
        <v>49.598221000000002</v>
      </c>
    </row>
    <row r="154707" spans="1:5" hidden="1" x14ac:dyDescent="0.3">
      <c r="A154707">
        <v>6442043</v>
      </c>
      <c r="B154707" t="s">
        <v>118901</v>
      </c>
      <c r="C154707" t="s">
        <v>154</v>
      </c>
      <c r="D154707">
        <v>6.1333299999999999</v>
      </c>
      <c r="E154707">
        <v>47.616669000000002</v>
      </c>
    </row>
    <row r="154708" spans="1:5" hidden="1" x14ac:dyDescent="0.3">
      <c r="A154708">
        <v>2990247</v>
      </c>
      <c r="B154708" t="s">
        <v>118902</v>
      </c>
      <c r="C154708" t="s">
        <v>154</v>
      </c>
      <c r="D154708">
        <v>6.1257099999999998</v>
      </c>
      <c r="E154708">
        <v>47.612991000000001</v>
      </c>
    </row>
    <row r="154709" spans="1:5" hidden="1" x14ac:dyDescent="0.3">
      <c r="A154709">
        <v>6445012</v>
      </c>
      <c r="B154709" t="s">
        <v>118903</v>
      </c>
      <c r="C154709" t="s">
        <v>154</v>
      </c>
      <c r="D154709">
        <v>1.43333</v>
      </c>
      <c r="E154709">
        <v>43.883330999999998</v>
      </c>
    </row>
    <row r="154710" spans="1:5" hidden="1" x14ac:dyDescent="0.3">
      <c r="A154710">
        <v>2990250</v>
      </c>
      <c r="B154710" t="s">
        <v>118903</v>
      </c>
      <c r="C154710" t="s">
        <v>154</v>
      </c>
      <c r="D154710">
        <v>1.4374100000000001</v>
      </c>
      <c r="E154710">
        <v>43.889702</v>
      </c>
    </row>
    <row r="154711" spans="1:5" hidden="1" x14ac:dyDescent="0.3">
      <c r="A154711">
        <v>6434672</v>
      </c>
      <c r="B154711" t="s">
        <v>118904</v>
      </c>
      <c r="C154711" t="s">
        <v>154</v>
      </c>
      <c r="D154711">
        <v>2.75</v>
      </c>
      <c r="E154711">
        <v>47.849997999999999</v>
      </c>
    </row>
    <row r="154712" spans="1:5" hidden="1" x14ac:dyDescent="0.3">
      <c r="A154712">
        <v>2990261</v>
      </c>
      <c r="B154712" t="s">
        <v>118904</v>
      </c>
      <c r="C154712" t="s">
        <v>154</v>
      </c>
      <c r="D154712">
        <v>2.7426599999999999</v>
      </c>
      <c r="E154712">
        <v>47.846031000000004</v>
      </c>
    </row>
    <row r="154713" spans="1:5" hidden="1" x14ac:dyDescent="0.3">
      <c r="A154713">
        <v>2990272</v>
      </c>
      <c r="B154713" t="s">
        <v>25527</v>
      </c>
      <c r="C154713" t="s">
        <v>154</v>
      </c>
      <c r="D154713">
        <v>0.83333000000000002</v>
      </c>
      <c r="E154713">
        <v>48.316668999999997</v>
      </c>
    </row>
    <row r="154714" spans="1:5" hidden="1" x14ac:dyDescent="0.3">
      <c r="A154714">
        <v>2990273</v>
      </c>
      <c r="B154714" t="s">
        <v>25528</v>
      </c>
      <c r="C154714" t="s">
        <v>154</v>
      </c>
      <c r="D154714">
        <v>1.5293300000000001</v>
      </c>
      <c r="E154714">
        <v>48.647849999999998</v>
      </c>
    </row>
    <row r="154715" spans="1:5" hidden="1" x14ac:dyDescent="0.3">
      <c r="A154715">
        <v>2990274</v>
      </c>
      <c r="B154715" t="s">
        <v>20171</v>
      </c>
      <c r="C154715" t="s">
        <v>154</v>
      </c>
      <c r="D154715">
        <v>1.5777699999999999</v>
      </c>
      <c r="E154715">
        <v>48.445278000000002</v>
      </c>
    </row>
    <row r="154716" spans="1:5" hidden="1" x14ac:dyDescent="0.3">
      <c r="A154716">
        <v>6425106</v>
      </c>
      <c r="B154716" t="s">
        <v>118905</v>
      </c>
      <c r="C154716" t="s">
        <v>154</v>
      </c>
      <c r="D154716">
        <v>3.4</v>
      </c>
      <c r="E154716">
        <v>49.016669999999998</v>
      </c>
    </row>
    <row r="154717" spans="1:5" hidden="1" x14ac:dyDescent="0.3">
      <c r="A154717">
        <v>2990281</v>
      </c>
      <c r="B154717" t="s">
        <v>118905</v>
      </c>
      <c r="C154717" t="s">
        <v>154</v>
      </c>
      <c r="D154717">
        <v>3.4024999999999999</v>
      </c>
      <c r="E154717">
        <v>49.017502</v>
      </c>
    </row>
    <row r="154718" spans="1:5" hidden="1" x14ac:dyDescent="0.3">
      <c r="A154718">
        <v>6432039</v>
      </c>
      <c r="B154718" t="s">
        <v>118906</v>
      </c>
      <c r="C154718" t="s">
        <v>154</v>
      </c>
      <c r="D154718">
        <v>-3.3329999999999999E-2</v>
      </c>
      <c r="E154718">
        <v>43.766669999999998</v>
      </c>
    </row>
    <row r="154719" spans="1:5" hidden="1" x14ac:dyDescent="0.3">
      <c r="A154719">
        <v>2990284</v>
      </c>
      <c r="B154719" t="s">
        <v>118906</v>
      </c>
      <c r="C154719" t="s">
        <v>154</v>
      </c>
      <c r="D154719">
        <v>-3.2930000000000001E-2</v>
      </c>
      <c r="E154719">
        <v>43.758560000000003</v>
      </c>
    </row>
    <row r="154720" spans="1:5" hidden="1" x14ac:dyDescent="0.3">
      <c r="A154720">
        <v>6618350</v>
      </c>
      <c r="B154720" t="s">
        <v>118907</v>
      </c>
      <c r="C154720" t="s">
        <v>154</v>
      </c>
      <c r="D154720">
        <v>2.6657000000000002</v>
      </c>
      <c r="E154720">
        <v>50.480099000000003</v>
      </c>
    </row>
    <row r="154721" spans="1:5" hidden="1" x14ac:dyDescent="0.3">
      <c r="A154721">
        <v>2990287</v>
      </c>
      <c r="B154721" t="s">
        <v>118908</v>
      </c>
      <c r="C154721" t="s">
        <v>154</v>
      </c>
      <c r="D154721">
        <v>2.6666699999999999</v>
      </c>
      <c r="E154721">
        <v>50.483330000000002</v>
      </c>
    </row>
    <row r="154722" spans="1:5" hidden="1" x14ac:dyDescent="0.3">
      <c r="A154722">
        <v>6453960</v>
      </c>
      <c r="B154722" t="s">
        <v>118909</v>
      </c>
      <c r="C154722" t="s">
        <v>154</v>
      </c>
      <c r="D154722">
        <v>1.26667</v>
      </c>
      <c r="E154722">
        <v>43.349997999999999</v>
      </c>
    </row>
    <row r="154723" spans="1:5" hidden="1" x14ac:dyDescent="0.3">
      <c r="A154723">
        <v>2990294</v>
      </c>
      <c r="B154723" t="s">
        <v>118910</v>
      </c>
      <c r="C154723" t="s">
        <v>154</v>
      </c>
      <c r="D154723">
        <v>1.2770900000000001</v>
      </c>
      <c r="E154723">
        <v>43.358139000000001</v>
      </c>
    </row>
    <row r="154724" spans="1:5" hidden="1" x14ac:dyDescent="0.3">
      <c r="A154724">
        <v>6438864</v>
      </c>
      <c r="B154724" t="s">
        <v>118911</v>
      </c>
      <c r="C154724" t="s">
        <v>154</v>
      </c>
      <c r="D154724">
        <v>2.2000000000000002</v>
      </c>
      <c r="E154724">
        <v>49.333328000000002</v>
      </c>
    </row>
    <row r="154725" spans="1:5" hidden="1" x14ac:dyDescent="0.3">
      <c r="A154725">
        <v>2990307</v>
      </c>
      <c r="B154725" t="s">
        <v>118911</v>
      </c>
      <c r="C154725" t="s">
        <v>154</v>
      </c>
      <c r="D154725">
        <v>2.20024</v>
      </c>
      <c r="E154725">
        <v>49.328659000000002</v>
      </c>
    </row>
    <row r="154726" spans="1:5" hidden="1" x14ac:dyDescent="0.3">
      <c r="A154726">
        <v>6433264</v>
      </c>
      <c r="B154726" t="s">
        <v>118912</v>
      </c>
      <c r="C154726" t="s">
        <v>154</v>
      </c>
      <c r="D154726">
        <v>5.3</v>
      </c>
      <c r="E154726">
        <v>45.549999</v>
      </c>
    </row>
    <row r="154727" spans="1:5" hidden="1" x14ac:dyDescent="0.3">
      <c r="A154727">
        <v>2990329</v>
      </c>
      <c r="B154727" t="s">
        <v>118912</v>
      </c>
      <c r="C154727" t="s">
        <v>154</v>
      </c>
      <c r="D154727">
        <v>5.3068200000000001</v>
      </c>
      <c r="E154727">
        <v>45.55518</v>
      </c>
    </row>
    <row r="154728" spans="1:5" hidden="1" x14ac:dyDescent="0.3">
      <c r="A154728">
        <v>6432569</v>
      </c>
      <c r="B154728" t="s">
        <v>118913</v>
      </c>
      <c r="C154728" t="s">
        <v>154</v>
      </c>
      <c r="D154728">
        <v>3.1333299999999999</v>
      </c>
      <c r="E154728">
        <v>43.283329000000002</v>
      </c>
    </row>
    <row r="154729" spans="1:5" hidden="1" x14ac:dyDescent="0.3">
      <c r="A154729">
        <v>2990344</v>
      </c>
      <c r="B154729" t="s">
        <v>118913</v>
      </c>
      <c r="C154729" t="s">
        <v>154</v>
      </c>
      <c r="D154729">
        <v>3.1270500000000001</v>
      </c>
      <c r="E154729">
        <v>43.289619000000002</v>
      </c>
    </row>
    <row r="154730" spans="1:5" hidden="1" x14ac:dyDescent="0.3">
      <c r="A154730">
        <v>6437753</v>
      </c>
      <c r="B154730" t="s">
        <v>118914</v>
      </c>
      <c r="C154730" t="s">
        <v>154</v>
      </c>
      <c r="D154730">
        <v>6.05</v>
      </c>
      <c r="E154730">
        <v>49.349997999999999</v>
      </c>
    </row>
    <row r="154731" spans="1:5" hidden="1" x14ac:dyDescent="0.3">
      <c r="A154731">
        <v>2990364</v>
      </c>
      <c r="B154731" t="s">
        <v>118914</v>
      </c>
      <c r="C154731" t="s">
        <v>154</v>
      </c>
      <c r="D154731">
        <v>6.0548299999999999</v>
      </c>
      <c r="E154731">
        <v>49.339950999999999</v>
      </c>
    </row>
    <row r="154732" spans="1:5" hidden="1" x14ac:dyDescent="0.3">
      <c r="A154732">
        <v>6432932</v>
      </c>
      <c r="B154732" t="s">
        <v>118915</v>
      </c>
      <c r="C154732" t="s">
        <v>154</v>
      </c>
      <c r="D154732">
        <v>1.56667</v>
      </c>
      <c r="E154732">
        <v>46.833328000000002</v>
      </c>
    </row>
    <row r="154733" spans="1:5" hidden="1" x14ac:dyDescent="0.3">
      <c r="A154733">
        <v>2990367</v>
      </c>
      <c r="B154733" t="s">
        <v>118915</v>
      </c>
      <c r="C154733" t="s">
        <v>154</v>
      </c>
      <c r="D154733">
        <v>1.5638399999999999</v>
      </c>
      <c r="E154733">
        <v>46.827679000000003</v>
      </c>
    </row>
    <row r="154734" spans="1:5" hidden="1" x14ac:dyDescent="0.3">
      <c r="A154734">
        <v>6618060</v>
      </c>
      <c r="B154734" t="s">
        <v>118916</v>
      </c>
      <c r="C154734" t="s">
        <v>154</v>
      </c>
      <c r="D154734">
        <v>5.0641999999999996</v>
      </c>
      <c r="E154734">
        <v>45.826199000000003</v>
      </c>
    </row>
    <row r="154735" spans="1:5" hidden="1" x14ac:dyDescent="0.3">
      <c r="A154735">
        <v>2990369</v>
      </c>
      <c r="B154735" t="s">
        <v>118917</v>
      </c>
      <c r="C154735" t="s">
        <v>154</v>
      </c>
      <c r="D154735">
        <v>5.0666700000000002</v>
      </c>
      <c r="E154735">
        <v>45.833328000000002</v>
      </c>
    </row>
    <row r="154736" spans="1:5" hidden="1" x14ac:dyDescent="0.3">
      <c r="A154736">
        <v>6428022</v>
      </c>
      <c r="B154736" t="s">
        <v>118918</v>
      </c>
      <c r="C154736" t="s">
        <v>154</v>
      </c>
      <c r="D154736">
        <v>-1.1666700000000001</v>
      </c>
      <c r="E154736">
        <v>46.200001</v>
      </c>
    </row>
    <row r="154737" spans="1:5" hidden="1" x14ac:dyDescent="0.3">
      <c r="A154737">
        <v>2990377</v>
      </c>
      <c r="B154737" t="s">
        <v>118918</v>
      </c>
      <c r="C154737" t="s">
        <v>154</v>
      </c>
      <c r="D154737">
        <v>-1.16449</v>
      </c>
      <c r="E154737">
        <v>46.205829999999999</v>
      </c>
    </row>
    <row r="154738" spans="1:5" hidden="1" x14ac:dyDescent="0.3">
      <c r="A154738">
        <v>6428020</v>
      </c>
      <c r="B154738" t="s">
        <v>118919</v>
      </c>
      <c r="C154738" t="s">
        <v>154</v>
      </c>
      <c r="D154738">
        <v>-0.73333000000000004</v>
      </c>
      <c r="E154738">
        <v>45.766669999999998</v>
      </c>
    </row>
    <row r="154739" spans="1:5" hidden="1" x14ac:dyDescent="0.3">
      <c r="A154739">
        <v>2990381</v>
      </c>
      <c r="B154739" t="s">
        <v>118920</v>
      </c>
      <c r="C154739" t="s">
        <v>154</v>
      </c>
      <c r="D154739">
        <v>-0.73136999999999996</v>
      </c>
      <c r="E154739">
        <v>45.760207999999999</v>
      </c>
    </row>
    <row r="154740" spans="1:5" hidden="1" x14ac:dyDescent="0.3">
      <c r="A154740">
        <v>6445158</v>
      </c>
      <c r="B154740" t="s">
        <v>118921</v>
      </c>
      <c r="C154740" t="s">
        <v>154</v>
      </c>
      <c r="D154740">
        <v>-1.51667</v>
      </c>
      <c r="E154740">
        <v>46.583328000000002</v>
      </c>
    </row>
    <row r="154741" spans="1:5" hidden="1" x14ac:dyDescent="0.3">
      <c r="A154741">
        <v>2990382</v>
      </c>
      <c r="B154741" t="s">
        <v>118921</v>
      </c>
      <c r="C154741" t="s">
        <v>154</v>
      </c>
      <c r="D154741">
        <v>-1.5080800000000001</v>
      </c>
      <c r="E154741">
        <v>46.573791999999997</v>
      </c>
    </row>
    <row r="154742" spans="1:5" hidden="1" x14ac:dyDescent="0.3">
      <c r="A154742">
        <v>6445402</v>
      </c>
      <c r="B154742" t="s">
        <v>118922</v>
      </c>
      <c r="C154742" t="s">
        <v>154</v>
      </c>
      <c r="D154742">
        <v>1.18333</v>
      </c>
      <c r="E154742">
        <v>45.933331000000003</v>
      </c>
    </row>
    <row r="154743" spans="1:5" hidden="1" x14ac:dyDescent="0.3">
      <c r="A154743">
        <v>2990384</v>
      </c>
      <c r="B154743" t="s">
        <v>118922</v>
      </c>
      <c r="C154743" t="s">
        <v>154</v>
      </c>
      <c r="D154743">
        <v>1.1749400000000001</v>
      </c>
      <c r="E154743">
        <v>45.926682</v>
      </c>
    </row>
    <row r="154744" spans="1:5" hidden="1" x14ac:dyDescent="0.3">
      <c r="A154744">
        <v>6441251</v>
      </c>
      <c r="B154744" t="s">
        <v>118923</v>
      </c>
      <c r="C154744" t="s">
        <v>154</v>
      </c>
      <c r="D154744">
        <v>7.7333299999999996</v>
      </c>
      <c r="E154744">
        <v>48.766669999999998</v>
      </c>
    </row>
    <row r="154745" spans="1:5" hidden="1" x14ac:dyDescent="0.3">
      <c r="A154745">
        <v>2990408</v>
      </c>
      <c r="B154745" t="s">
        <v>118923</v>
      </c>
      <c r="C154745" t="s">
        <v>154</v>
      </c>
      <c r="D154745">
        <v>7.73874</v>
      </c>
      <c r="E154745">
        <v>48.771960999999997</v>
      </c>
    </row>
    <row r="154746" spans="1:5" hidden="1" x14ac:dyDescent="0.3">
      <c r="A154746">
        <v>6441250</v>
      </c>
      <c r="B154746" t="s">
        <v>118924</v>
      </c>
      <c r="C154746" t="s">
        <v>154</v>
      </c>
      <c r="D154746">
        <v>7.5166700000000004</v>
      </c>
      <c r="E154746">
        <v>48.450001</v>
      </c>
    </row>
    <row r="154747" spans="1:5" hidden="1" x14ac:dyDescent="0.3">
      <c r="A154747">
        <v>2990410</v>
      </c>
      <c r="B154747" t="s">
        <v>118924</v>
      </c>
      <c r="C154747" t="s">
        <v>154</v>
      </c>
      <c r="D154747">
        <v>7.5148700000000002</v>
      </c>
      <c r="E154747">
        <v>48.451340000000002</v>
      </c>
    </row>
    <row r="154748" spans="1:5" hidden="1" x14ac:dyDescent="0.3">
      <c r="A154748">
        <v>6441247</v>
      </c>
      <c r="B154748" t="s">
        <v>118925</v>
      </c>
      <c r="C154748" t="s">
        <v>154</v>
      </c>
      <c r="D154748">
        <v>7.7013299999999996</v>
      </c>
      <c r="E154748">
        <v>48.623829000000001</v>
      </c>
    </row>
    <row r="154749" spans="1:5" hidden="1" x14ac:dyDescent="0.3">
      <c r="A154749">
        <v>2990416</v>
      </c>
      <c r="B154749" t="s">
        <v>118925</v>
      </c>
      <c r="C154749" t="s">
        <v>154</v>
      </c>
      <c r="D154749">
        <v>7.7020999999999997</v>
      </c>
      <c r="E154749">
        <v>48.624001</v>
      </c>
    </row>
    <row r="154750" spans="1:5" hidden="1" x14ac:dyDescent="0.3">
      <c r="A154750">
        <v>6441245</v>
      </c>
      <c r="B154750" t="s">
        <v>118926</v>
      </c>
      <c r="C154750" t="s">
        <v>154</v>
      </c>
      <c r="D154750">
        <v>7.64194</v>
      </c>
      <c r="E154750">
        <v>48.951369999999997</v>
      </c>
    </row>
    <row r="154751" spans="1:5" hidden="1" x14ac:dyDescent="0.3">
      <c r="A154751">
        <v>2990420</v>
      </c>
      <c r="B154751" t="s">
        <v>118926</v>
      </c>
      <c r="C154751" t="s">
        <v>154</v>
      </c>
      <c r="D154751">
        <v>7.6427100000000001</v>
      </c>
      <c r="E154751">
        <v>48.951649000000003</v>
      </c>
    </row>
    <row r="154752" spans="1:5" hidden="1" x14ac:dyDescent="0.3">
      <c r="A154752">
        <v>6443014</v>
      </c>
      <c r="B154752" t="s">
        <v>118927</v>
      </c>
      <c r="C154752" t="s">
        <v>154</v>
      </c>
      <c r="D154752">
        <v>6.1033299999999997</v>
      </c>
      <c r="E154752">
        <v>46.121861000000003</v>
      </c>
    </row>
    <row r="154753" spans="1:5" hidden="1" x14ac:dyDescent="0.3">
      <c r="A154753">
        <v>2990460</v>
      </c>
      <c r="B154753" t="s">
        <v>118927</v>
      </c>
      <c r="C154753" t="s">
        <v>154</v>
      </c>
      <c r="D154753">
        <v>6.1043599999999998</v>
      </c>
      <c r="E154753">
        <v>46.12162</v>
      </c>
    </row>
    <row r="154754" spans="1:5" hidden="1" x14ac:dyDescent="0.3">
      <c r="A154754">
        <v>6434670</v>
      </c>
      <c r="B154754" t="s">
        <v>118928</v>
      </c>
      <c r="C154754" t="s">
        <v>154</v>
      </c>
      <c r="D154754">
        <v>2.5833300000000001</v>
      </c>
      <c r="E154754">
        <v>47.716670999999998</v>
      </c>
    </row>
    <row r="154755" spans="1:5" hidden="1" x14ac:dyDescent="0.3">
      <c r="A154755">
        <v>2990466</v>
      </c>
      <c r="B154755" t="s">
        <v>118928</v>
      </c>
      <c r="C154755" t="s">
        <v>154</v>
      </c>
      <c r="D154755">
        <v>2.5779100000000001</v>
      </c>
      <c r="E154755">
        <v>47.715912000000003</v>
      </c>
    </row>
    <row r="154756" spans="1:5" hidden="1" x14ac:dyDescent="0.3">
      <c r="A154756">
        <v>6443361</v>
      </c>
      <c r="B154756" t="s">
        <v>118929</v>
      </c>
      <c r="C154756" t="s">
        <v>154</v>
      </c>
      <c r="D154756">
        <v>0.71667000000000003</v>
      </c>
      <c r="E154756">
        <v>49.816668999999997</v>
      </c>
    </row>
    <row r="154757" spans="1:5" hidden="1" x14ac:dyDescent="0.3">
      <c r="A154757">
        <v>2990468</v>
      </c>
      <c r="B154757" t="s">
        <v>33735</v>
      </c>
      <c r="C154757" t="s">
        <v>154</v>
      </c>
      <c r="D154757">
        <v>0.70862000000000003</v>
      </c>
      <c r="E154757">
        <v>49.824717999999997</v>
      </c>
    </row>
    <row r="154758" spans="1:5" hidden="1" x14ac:dyDescent="0.3">
      <c r="A154758">
        <v>6426774</v>
      </c>
      <c r="B154758" t="s">
        <v>118930</v>
      </c>
      <c r="C154758" t="s">
        <v>154</v>
      </c>
      <c r="D154758">
        <v>2.9</v>
      </c>
      <c r="E154758">
        <v>43.216670999999998</v>
      </c>
    </row>
    <row r="154759" spans="1:5" hidden="1" x14ac:dyDescent="0.3">
      <c r="A154759">
        <v>2990469</v>
      </c>
      <c r="B154759" t="s">
        <v>118931</v>
      </c>
      <c r="C154759" t="s">
        <v>154</v>
      </c>
      <c r="D154759">
        <v>2.90286</v>
      </c>
      <c r="E154759">
        <v>43.212378999999999</v>
      </c>
    </row>
    <row r="154760" spans="1:5" hidden="1" x14ac:dyDescent="0.3">
      <c r="A154760">
        <v>6453927</v>
      </c>
      <c r="B154760" t="s">
        <v>118932</v>
      </c>
      <c r="C154760" t="s">
        <v>154</v>
      </c>
      <c r="D154760">
        <v>-3.7833299999999999</v>
      </c>
      <c r="E154760">
        <v>47.816668999999997</v>
      </c>
    </row>
    <row r="154761" spans="1:5" hidden="1" x14ac:dyDescent="0.3">
      <c r="A154761">
        <v>2990471</v>
      </c>
      <c r="B154761" t="s">
        <v>118933</v>
      </c>
      <c r="C154761" t="s">
        <v>154</v>
      </c>
      <c r="D154761">
        <v>-3.7922500000000001</v>
      </c>
      <c r="E154761">
        <v>47.819240999999998</v>
      </c>
    </row>
    <row r="154762" spans="1:5" hidden="1" x14ac:dyDescent="0.3">
      <c r="A154762">
        <v>6441244</v>
      </c>
      <c r="B154762" t="s">
        <v>118934</v>
      </c>
      <c r="C154762" t="s">
        <v>154</v>
      </c>
      <c r="D154762">
        <v>7.4041800000000002</v>
      </c>
      <c r="E154762">
        <v>48.824551</v>
      </c>
    </row>
    <row r="154763" spans="1:5" hidden="1" x14ac:dyDescent="0.3">
      <c r="A154763">
        <v>2990477</v>
      </c>
      <c r="B154763" t="s">
        <v>118935</v>
      </c>
      <c r="C154763" t="s">
        <v>154</v>
      </c>
      <c r="D154763">
        <v>7.4051299999999998</v>
      </c>
      <c r="E154763">
        <v>48.825062000000003</v>
      </c>
    </row>
    <row r="154764" spans="1:5" hidden="1" x14ac:dyDescent="0.3">
      <c r="A154764">
        <v>6428237</v>
      </c>
      <c r="B154764" t="s">
        <v>118936</v>
      </c>
      <c r="C154764" t="s">
        <v>154</v>
      </c>
      <c r="D154764">
        <v>2.25</v>
      </c>
      <c r="E154764">
        <v>47.316668999999997</v>
      </c>
    </row>
    <row r="154765" spans="1:5" hidden="1" x14ac:dyDescent="0.3">
      <c r="A154765">
        <v>2990480</v>
      </c>
      <c r="B154765" t="s">
        <v>118936</v>
      </c>
      <c r="C154765" t="s">
        <v>154</v>
      </c>
      <c r="D154765">
        <v>2.2534299999999998</v>
      </c>
      <c r="E154765">
        <v>47.314948999999999</v>
      </c>
    </row>
    <row r="154766" spans="1:5" hidden="1" x14ac:dyDescent="0.3">
      <c r="A154766">
        <v>6445942</v>
      </c>
      <c r="B154766" t="s">
        <v>118937</v>
      </c>
      <c r="C154766" t="s">
        <v>154</v>
      </c>
      <c r="D154766">
        <v>3.8</v>
      </c>
      <c r="E154766">
        <v>48.033329000000002</v>
      </c>
    </row>
    <row r="154767" spans="1:5" hidden="1" x14ac:dyDescent="0.3">
      <c r="A154767">
        <v>2990481</v>
      </c>
      <c r="B154767" t="s">
        <v>118937</v>
      </c>
      <c r="C154767" t="s">
        <v>154</v>
      </c>
      <c r="D154767">
        <v>3.7947199999999999</v>
      </c>
      <c r="E154767">
        <v>48.041901000000003</v>
      </c>
    </row>
    <row r="154768" spans="1:5" hidden="1" x14ac:dyDescent="0.3">
      <c r="A154768">
        <v>6432931</v>
      </c>
      <c r="B154768" t="s">
        <v>118938</v>
      </c>
      <c r="C154768" t="s">
        <v>154</v>
      </c>
      <c r="D154768">
        <v>1.81667</v>
      </c>
      <c r="E154768">
        <v>46.599997999999999</v>
      </c>
    </row>
    <row r="154769" spans="1:5" hidden="1" x14ac:dyDescent="0.3">
      <c r="A154769">
        <v>2990482</v>
      </c>
      <c r="B154769" t="s">
        <v>118939</v>
      </c>
      <c r="C154769" t="s">
        <v>154</v>
      </c>
      <c r="D154769">
        <v>1.8060099999999999</v>
      </c>
      <c r="E154769">
        <v>46.597808999999998</v>
      </c>
    </row>
    <row r="154770" spans="1:5" hidden="1" x14ac:dyDescent="0.3">
      <c r="A154770">
        <v>6432930</v>
      </c>
      <c r="B154770" t="s">
        <v>118940</v>
      </c>
      <c r="C154770" t="s">
        <v>154</v>
      </c>
      <c r="D154770">
        <v>1.85</v>
      </c>
      <c r="E154770">
        <v>46.883330999999998</v>
      </c>
    </row>
    <row r="154771" spans="1:5" hidden="1" x14ac:dyDescent="0.3">
      <c r="A154771">
        <v>2990483</v>
      </c>
      <c r="B154771" t="s">
        <v>118940</v>
      </c>
      <c r="C154771" t="s">
        <v>154</v>
      </c>
      <c r="D154771">
        <v>1.8615200000000001</v>
      </c>
      <c r="E154771">
        <v>46.884861000000001</v>
      </c>
    </row>
    <row r="154772" spans="1:5" hidden="1" x14ac:dyDescent="0.3">
      <c r="A154772">
        <v>6433069</v>
      </c>
      <c r="B154772" t="s">
        <v>118941</v>
      </c>
      <c r="C154772" t="s">
        <v>154</v>
      </c>
      <c r="D154772">
        <v>0.6</v>
      </c>
      <c r="E154772">
        <v>47.599997999999999</v>
      </c>
    </row>
    <row r="154773" spans="1:5" hidden="1" x14ac:dyDescent="0.3">
      <c r="A154773">
        <v>2990484</v>
      </c>
      <c r="B154773" t="s">
        <v>118941</v>
      </c>
      <c r="C154773" t="s">
        <v>154</v>
      </c>
      <c r="D154773">
        <v>0.59472000000000003</v>
      </c>
      <c r="E154773">
        <v>47.603859</v>
      </c>
    </row>
    <row r="154774" spans="1:5" hidden="1" x14ac:dyDescent="0.3">
      <c r="A154774">
        <v>6425423</v>
      </c>
      <c r="B154774" t="s">
        <v>118942</v>
      </c>
      <c r="C154774" t="s">
        <v>154</v>
      </c>
      <c r="D154774">
        <v>3.2911999999999999</v>
      </c>
      <c r="E154774">
        <v>46.562401000000001</v>
      </c>
    </row>
    <row r="154775" spans="1:5" hidden="1" x14ac:dyDescent="0.3">
      <c r="A154775">
        <v>2990498</v>
      </c>
      <c r="B154775" t="s">
        <v>118942</v>
      </c>
      <c r="C154775" t="s">
        <v>154</v>
      </c>
      <c r="D154775">
        <v>3.2898999999999998</v>
      </c>
      <c r="E154775">
        <v>46.560371000000004</v>
      </c>
    </row>
    <row r="154776" spans="1:5" hidden="1" x14ac:dyDescent="0.3">
      <c r="A154776">
        <v>6442639</v>
      </c>
      <c r="B154776" t="s">
        <v>118943</v>
      </c>
      <c r="C154776" t="s">
        <v>154</v>
      </c>
      <c r="D154776">
        <v>0.2</v>
      </c>
      <c r="E154776">
        <v>48.066668999999997</v>
      </c>
    </row>
    <row r="154777" spans="1:5" hidden="1" x14ac:dyDescent="0.3">
      <c r="A154777">
        <v>2990515</v>
      </c>
      <c r="B154777" t="s">
        <v>118943</v>
      </c>
      <c r="C154777" t="s">
        <v>154</v>
      </c>
      <c r="D154777">
        <v>0.19264000000000001</v>
      </c>
      <c r="E154777">
        <v>48.076149000000001</v>
      </c>
    </row>
    <row r="154778" spans="1:5" hidden="1" x14ac:dyDescent="0.3">
      <c r="A154778">
        <v>6441719</v>
      </c>
      <c r="B154778" t="s">
        <v>118944</v>
      </c>
      <c r="C154778" t="s">
        <v>154</v>
      </c>
      <c r="D154778">
        <v>4.8499999999999996</v>
      </c>
      <c r="E154778">
        <v>45.866669000000002</v>
      </c>
    </row>
    <row r="154779" spans="1:5" hidden="1" x14ac:dyDescent="0.3">
      <c r="A154779">
        <v>2990516</v>
      </c>
      <c r="B154779" t="s">
        <v>118945</v>
      </c>
      <c r="C154779" t="s">
        <v>154</v>
      </c>
      <c r="D154779">
        <v>4.8491999999999997</v>
      </c>
      <c r="E154779">
        <v>45.877040999999998</v>
      </c>
    </row>
    <row r="154780" spans="1:5" hidden="1" x14ac:dyDescent="0.3">
      <c r="A154780">
        <v>6612930</v>
      </c>
      <c r="B154780" t="s">
        <v>118946</v>
      </c>
      <c r="C154780" t="s">
        <v>154</v>
      </c>
      <c r="D154780">
        <v>2.0666699999999998</v>
      </c>
      <c r="E154780">
        <v>49.016669999999998</v>
      </c>
    </row>
    <row r="154781" spans="1:5" hidden="1" x14ac:dyDescent="0.3">
      <c r="A154781">
        <v>2990518</v>
      </c>
      <c r="B154781" t="s">
        <v>118946</v>
      </c>
      <c r="C154781" t="s">
        <v>154</v>
      </c>
      <c r="D154781">
        <v>2.0666699999999998</v>
      </c>
      <c r="E154781">
        <v>49.016669999999998</v>
      </c>
    </row>
    <row r="154782" spans="1:5" hidden="1" x14ac:dyDescent="0.3">
      <c r="A154782">
        <v>6617198</v>
      </c>
      <c r="B154782" t="s">
        <v>118947</v>
      </c>
      <c r="C154782" t="s">
        <v>154</v>
      </c>
      <c r="D154782">
        <v>3.3542000000000001</v>
      </c>
      <c r="E154782">
        <v>50.300097999999998</v>
      </c>
    </row>
    <row r="154783" spans="1:5" hidden="1" x14ac:dyDescent="0.3">
      <c r="A154783">
        <v>2990520</v>
      </c>
      <c r="B154783" t="s">
        <v>118947</v>
      </c>
      <c r="C154783" t="s">
        <v>154</v>
      </c>
      <c r="D154783">
        <v>3.35</v>
      </c>
      <c r="E154783">
        <v>50.299999</v>
      </c>
    </row>
    <row r="154784" spans="1:5" hidden="1" x14ac:dyDescent="0.3">
      <c r="A154784">
        <v>6424608</v>
      </c>
      <c r="B154784" t="s">
        <v>118948</v>
      </c>
      <c r="C154784" t="s">
        <v>154</v>
      </c>
      <c r="D154784">
        <v>5.3666700000000001</v>
      </c>
      <c r="E154784">
        <v>46.083328000000002</v>
      </c>
    </row>
    <row r="154785" spans="1:5" hidden="1" x14ac:dyDescent="0.3">
      <c r="A154785">
        <v>2990522</v>
      </c>
      <c r="B154785" t="s">
        <v>118948</v>
      </c>
      <c r="C154785" t="s">
        <v>154</v>
      </c>
      <c r="D154785">
        <v>5.3776400000000004</v>
      </c>
      <c r="E154785">
        <v>46.080742000000001</v>
      </c>
    </row>
    <row r="154786" spans="1:5" hidden="1" x14ac:dyDescent="0.3">
      <c r="A154786">
        <v>6439752</v>
      </c>
      <c r="B154786" t="s">
        <v>118949</v>
      </c>
      <c r="C154786" t="s">
        <v>154</v>
      </c>
      <c r="D154786">
        <v>2.76667</v>
      </c>
      <c r="E154786">
        <v>50.349997999999999</v>
      </c>
    </row>
    <row r="154787" spans="1:5" hidden="1" x14ac:dyDescent="0.3">
      <c r="A154787">
        <v>2990526</v>
      </c>
      <c r="B154787" t="s">
        <v>118949</v>
      </c>
      <c r="C154787" t="s">
        <v>154</v>
      </c>
      <c r="D154787">
        <v>2.76261</v>
      </c>
      <c r="E154787">
        <v>50.357559000000002</v>
      </c>
    </row>
    <row r="154788" spans="1:5" hidden="1" x14ac:dyDescent="0.3">
      <c r="A154788">
        <v>6438385</v>
      </c>
      <c r="B154788" t="s">
        <v>118950</v>
      </c>
      <c r="C154788" t="s">
        <v>154</v>
      </c>
      <c r="D154788">
        <v>3.23333</v>
      </c>
      <c r="E154788">
        <v>50.183331000000003</v>
      </c>
    </row>
    <row r="154789" spans="1:5" hidden="1" x14ac:dyDescent="0.3">
      <c r="A154789">
        <v>2990527</v>
      </c>
      <c r="B154789" t="s">
        <v>118951</v>
      </c>
      <c r="C154789" t="s">
        <v>154</v>
      </c>
      <c r="D154789">
        <v>3.22404</v>
      </c>
      <c r="E154789">
        <v>50.18618</v>
      </c>
    </row>
    <row r="154790" spans="1:5" hidden="1" x14ac:dyDescent="0.3">
      <c r="A154790">
        <v>6424607</v>
      </c>
      <c r="B154790" t="s">
        <v>118952</v>
      </c>
      <c r="C154790" t="s">
        <v>154</v>
      </c>
      <c r="D154790">
        <v>5</v>
      </c>
      <c r="E154790">
        <v>46.166671999999998</v>
      </c>
    </row>
    <row r="154791" spans="1:5" hidden="1" x14ac:dyDescent="0.3">
      <c r="A154791">
        <v>2990539</v>
      </c>
      <c r="B154791" t="s">
        <v>118952</v>
      </c>
      <c r="C154791" t="s">
        <v>154</v>
      </c>
      <c r="D154791">
        <v>5.0039899999999999</v>
      </c>
      <c r="E154791">
        <v>46.162281</v>
      </c>
    </row>
    <row r="154792" spans="1:5" hidden="1" x14ac:dyDescent="0.3">
      <c r="A154792">
        <v>6438384</v>
      </c>
      <c r="B154792" t="s">
        <v>118953</v>
      </c>
      <c r="C154792" t="s">
        <v>154</v>
      </c>
      <c r="D154792">
        <v>3.15</v>
      </c>
      <c r="E154792">
        <v>50.75</v>
      </c>
    </row>
    <row r="154793" spans="1:5" hidden="1" x14ac:dyDescent="0.3">
      <c r="A154793">
        <v>2990543</v>
      </c>
      <c r="B154793" t="s">
        <v>118953</v>
      </c>
      <c r="C154793" t="s">
        <v>154</v>
      </c>
      <c r="D154793">
        <v>3.1567599999999998</v>
      </c>
      <c r="E154793">
        <v>50.748390000000001</v>
      </c>
    </row>
    <row r="154794" spans="1:5" hidden="1" x14ac:dyDescent="0.3">
      <c r="A154794">
        <v>6614460</v>
      </c>
      <c r="B154794" t="s">
        <v>118954</v>
      </c>
      <c r="C154794" t="s">
        <v>154</v>
      </c>
      <c r="D154794">
        <v>0.24560000000000001</v>
      </c>
      <c r="E154794">
        <v>46.684798999999998</v>
      </c>
    </row>
    <row r="154795" spans="1:5" hidden="1" x14ac:dyDescent="0.3">
      <c r="A154795">
        <v>2990546</v>
      </c>
      <c r="B154795" t="s">
        <v>118954</v>
      </c>
      <c r="C154795" t="s">
        <v>154</v>
      </c>
      <c r="D154795">
        <v>0.25</v>
      </c>
      <c r="E154795">
        <v>46.683331000000003</v>
      </c>
    </row>
    <row r="154796" spans="1:5" hidden="1" x14ac:dyDescent="0.3">
      <c r="A154796">
        <v>2990550</v>
      </c>
      <c r="B154796" t="s">
        <v>118271</v>
      </c>
      <c r="C154796" t="s">
        <v>154</v>
      </c>
      <c r="D154796">
        <v>2.0537200000000002</v>
      </c>
      <c r="E154796">
        <v>48.068129999999996</v>
      </c>
    </row>
    <row r="154797" spans="1:5" hidden="1" x14ac:dyDescent="0.3">
      <c r="A154797">
        <v>6445400</v>
      </c>
      <c r="B154797" t="s">
        <v>118955</v>
      </c>
      <c r="C154797" t="s">
        <v>154</v>
      </c>
      <c r="D154797">
        <v>1.6166700000000001</v>
      </c>
      <c r="E154797">
        <v>45.716670999999998</v>
      </c>
    </row>
    <row r="154798" spans="1:5" hidden="1" x14ac:dyDescent="0.3">
      <c r="A154798">
        <v>2990574</v>
      </c>
      <c r="B154798" t="s">
        <v>118955</v>
      </c>
      <c r="C154798" t="s">
        <v>154</v>
      </c>
      <c r="D154798">
        <v>1.61303</v>
      </c>
      <c r="E154798">
        <v>45.722060999999997</v>
      </c>
    </row>
    <row r="154799" spans="1:5" hidden="1" x14ac:dyDescent="0.3">
      <c r="A154799">
        <v>6453751</v>
      </c>
      <c r="B154799" t="s">
        <v>42218</v>
      </c>
      <c r="C154799" t="s">
        <v>154</v>
      </c>
      <c r="D154799">
        <v>2.2833299999999999</v>
      </c>
      <c r="E154799">
        <v>45.383330999999998</v>
      </c>
    </row>
    <row r="154800" spans="1:5" hidden="1" x14ac:dyDescent="0.3">
      <c r="A154800">
        <v>2990575</v>
      </c>
      <c r="B154800" t="s">
        <v>42218</v>
      </c>
      <c r="C154800" t="s">
        <v>154</v>
      </c>
      <c r="D154800">
        <v>2.2833299999999999</v>
      </c>
      <c r="E154800">
        <v>45.383330999999998</v>
      </c>
    </row>
    <row r="154801" spans="1:5" hidden="1" x14ac:dyDescent="0.3">
      <c r="A154801">
        <v>6436775</v>
      </c>
      <c r="B154801" t="s">
        <v>118956</v>
      </c>
      <c r="C154801" t="s">
        <v>154</v>
      </c>
      <c r="D154801">
        <v>6.1</v>
      </c>
      <c r="E154801">
        <v>48.616669000000002</v>
      </c>
    </row>
    <row r="154802" spans="1:5" hidden="1" x14ac:dyDescent="0.3">
      <c r="A154802">
        <v>2990580</v>
      </c>
      <c r="B154802" t="s">
        <v>118956</v>
      </c>
      <c r="C154802" t="s">
        <v>154</v>
      </c>
      <c r="D154802">
        <v>6.1069800000000001</v>
      </c>
      <c r="E154802">
        <v>48.620289</v>
      </c>
    </row>
    <row r="154803" spans="1:5" hidden="1" x14ac:dyDescent="0.3">
      <c r="A154803">
        <v>6443013</v>
      </c>
      <c r="B154803" t="s">
        <v>118957</v>
      </c>
      <c r="C154803" t="s">
        <v>154</v>
      </c>
      <c r="D154803">
        <v>6.6136799999999996</v>
      </c>
      <c r="E154803">
        <v>46.39537</v>
      </c>
    </row>
    <row r="154804" spans="1:5" hidden="1" x14ac:dyDescent="0.3">
      <c r="A154804">
        <v>2990590</v>
      </c>
      <c r="B154804" t="s">
        <v>118957</v>
      </c>
      <c r="C154804" t="s">
        <v>154</v>
      </c>
      <c r="D154804">
        <v>6.6125699999999998</v>
      </c>
      <c r="E154804">
        <v>46.395020000000002</v>
      </c>
    </row>
    <row r="154805" spans="1:5" hidden="1" x14ac:dyDescent="0.3">
      <c r="A154805">
        <v>6434071</v>
      </c>
      <c r="B154805" t="s">
        <v>118958</v>
      </c>
      <c r="C154805" t="s">
        <v>154</v>
      </c>
      <c r="D154805">
        <v>1.8</v>
      </c>
      <c r="E154805">
        <v>47.533329000000002</v>
      </c>
    </row>
    <row r="154806" spans="1:5" hidden="1" x14ac:dyDescent="0.3">
      <c r="A154806">
        <v>2990603</v>
      </c>
      <c r="B154806" t="s">
        <v>118958</v>
      </c>
      <c r="C154806" t="s">
        <v>154</v>
      </c>
      <c r="D154806">
        <v>1.80514</v>
      </c>
      <c r="E154806">
        <v>47.534858999999997</v>
      </c>
    </row>
    <row r="154807" spans="1:5" hidden="1" x14ac:dyDescent="0.3">
      <c r="A154807">
        <v>6437321</v>
      </c>
      <c r="B154807" t="s">
        <v>118959</v>
      </c>
      <c r="C154807" t="s">
        <v>154</v>
      </c>
      <c r="D154807">
        <v>-2.98333</v>
      </c>
      <c r="E154807">
        <v>48.133330999999998</v>
      </c>
    </row>
    <row r="154808" spans="1:5" hidden="1" x14ac:dyDescent="0.3">
      <c r="A154808">
        <v>2990606</v>
      </c>
      <c r="B154808" t="s">
        <v>118959</v>
      </c>
      <c r="C154808" t="s">
        <v>154</v>
      </c>
      <c r="D154808">
        <v>-2.9828899999999998</v>
      </c>
      <c r="E154808">
        <v>48.128360999999998</v>
      </c>
    </row>
    <row r="154809" spans="1:5" hidden="1" x14ac:dyDescent="0.3">
      <c r="A154809">
        <v>6434211</v>
      </c>
      <c r="B154809" t="s">
        <v>118960</v>
      </c>
      <c r="C154809" t="s">
        <v>154</v>
      </c>
      <c r="D154809">
        <v>4.1833299999999998</v>
      </c>
      <c r="E154809">
        <v>45.900002000000001</v>
      </c>
    </row>
    <row r="154810" spans="1:5" hidden="1" x14ac:dyDescent="0.3">
      <c r="A154810">
        <v>2990608</v>
      </c>
      <c r="B154810" t="s">
        <v>118960</v>
      </c>
      <c r="C154810" t="s">
        <v>154</v>
      </c>
      <c r="D154810">
        <v>4.1809399999999997</v>
      </c>
      <c r="E154810">
        <v>45.902790000000003</v>
      </c>
    </row>
    <row r="154811" spans="1:5" hidden="1" x14ac:dyDescent="0.3">
      <c r="A154811">
        <v>6438861</v>
      </c>
      <c r="B154811" t="s">
        <v>118961</v>
      </c>
      <c r="C154811" t="s">
        <v>154</v>
      </c>
      <c r="D154811">
        <v>2.4</v>
      </c>
      <c r="E154811">
        <v>49.349997999999999</v>
      </c>
    </row>
    <row r="154812" spans="1:5" hidden="1" x14ac:dyDescent="0.3">
      <c r="A154812">
        <v>2990614</v>
      </c>
      <c r="B154812" t="s">
        <v>118961</v>
      </c>
      <c r="C154812" t="s">
        <v>154</v>
      </c>
      <c r="D154812">
        <v>2.4102999999999999</v>
      </c>
      <c r="E154812">
        <v>49.344372</v>
      </c>
    </row>
    <row r="154813" spans="1:5" hidden="1" x14ac:dyDescent="0.3">
      <c r="A154813">
        <v>6425100</v>
      </c>
      <c r="B154813" t="s">
        <v>118962</v>
      </c>
      <c r="C154813" t="s">
        <v>154</v>
      </c>
      <c r="D154813">
        <v>3.26667</v>
      </c>
      <c r="E154813">
        <v>49.166671999999998</v>
      </c>
    </row>
    <row r="154814" spans="1:5" hidden="1" x14ac:dyDescent="0.3">
      <c r="A154814">
        <v>2990615</v>
      </c>
      <c r="B154814" t="s">
        <v>118962</v>
      </c>
      <c r="C154814" t="s">
        <v>154</v>
      </c>
      <c r="D154814">
        <v>3.2639300000000002</v>
      </c>
      <c r="E154814">
        <v>49.170119999999997</v>
      </c>
    </row>
    <row r="154815" spans="1:5" hidden="1" x14ac:dyDescent="0.3">
      <c r="A154815">
        <v>6428775</v>
      </c>
      <c r="B154815" t="s">
        <v>118963</v>
      </c>
      <c r="C154815" t="s">
        <v>154</v>
      </c>
      <c r="D154815">
        <v>5.0999999999999996</v>
      </c>
      <c r="E154815">
        <v>47.283329000000002</v>
      </c>
    </row>
    <row r="154816" spans="1:5" hidden="1" x14ac:dyDescent="0.3">
      <c r="A154816">
        <v>2990620</v>
      </c>
      <c r="B154816" t="s">
        <v>118964</v>
      </c>
      <c r="C154816" t="s">
        <v>154</v>
      </c>
      <c r="D154816">
        <v>5.1064499999999997</v>
      </c>
      <c r="E154816">
        <v>47.279429999999998</v>
      </c>
    </row>
    <row r="154817" spans="1:5" hidden="1" x14ac:dyDescent="0.3">
      <c r="A154817">
        <v>6425421</v>
      </c>
      <c r="B154817" t="s">
        <v>118965</v>
      </c>
      <c r="C154817" t="s">
        <v>154</v>
      </c>
      <c r="D154817">
        <v>3.4325000000000001</v>
      </c>
      <c r="E154817">
        <v>46.464297999999999</v>
      </c>
    </row>
    <row r="154818" spans="1:5" hidden="1" x14ac:dyDescent="0.3">
      <c r="A154818">
        <v>2990621</v>
      </c>
      <c r="B154818" t="s">
        <v>118966</v>
      </c>
      <c r="C154818" t="s">
        <v>154</v>
      </c>
      <c r="D154818">
        <v>3.43161</v>
      </c>
      <c r="E154818">
        <v>46.464661</v>
      </c>
    </row>
    <row r="154819" spans="1:5" hidden="1" x14ac:dyDescent="0.3">
      <c r="A154819">
        <v>6438860</v>
      </c>
      <c r="B154819" t="s">
        <v>118967</v>
      </c>
      <c r="C154819" t="s">
        <v>154</v>
      </c>
      <c r="D154819">
        <v>2.2833299999999999</v>
      </c>
      <c r="E154819">
        <v>49.216670999999998</v>
      </c>
    </row>
    <row r="154820" spans="1:5" hidden="1" x14ac:dyDescent="0.3">
      <c r="A154820">
        <v>2990628</v>
      </c>
      <c r="B154820" t="s">
        <v>118967</v>
      </c>
      <c r="C154820" t="s">
        <v>154</v>
      </c>
      <c r="D154820">
        <v>2.28525</v>
      </c>
      <c r="E154820">
        <v>49.224460999999998</v>
      </c>
    </row>
    <row r="154821" spans="1:5" hidden="1" x14ac:dyDescent="0.3">
      <c r="A154821">
        <v>6433067</v>
      </c>
      <c r="B154821" t="s">
        <v>118968</v>
      </c>
      <c r="C154821" t="s">
        <v>154</v>
      </c>
      <c r="D154821">
        <v>0.55000000000000004</v>
      </c>
      <c r="E154821">
        <v>47.549999</v>
      </c>
    </row>
    <row r="154822" spans="1:5" hidden="1" x14ac:dyDescent="0.3">
      <c r="A154822">
        <v>2990637</v>
      </c>
      <c r="B154822" t="s">
        <v>118969</v>
      </c>
      <c r="C154822" t="s">
        <v>154</v>
      </c>
      <c r="D154822">
        <v>0.54962</v>
      </c>
      <c r="E154822">
        <v>47.548400999999998</v>
      </c>
    </row>
    <row r="154823" spans="1:5" hidden="1" x14ac:dyDescent="0.3">
      <c r="A154823">
        <v>6443773</v>
      </c>
      <c r="B154823" t="s">
        <v>118970</v>
      </c>
      <c r="C154823" t="s">
        <v>154</v>
      </c>
      <c r="D154823">
        <v>2.8333300000000001</v>
      </c>
      <c r="E154823">
        <v>48.766669999999998</v>
      </c>
    </row>
    <row r="154824" spans="1:5" hidden="1" x14ac:dyDescent="0.3">
      <c r="A154824">
        <v>2990651</v>
      </c>
      <c r="B154824" t="s">
        <v>118970</v>
      </c>
      <c r="C154824" t="s">
        <v>154</v>
      </c>
      <c r="D154824">
        <v>2.8315600000000001</v>
      </c>
      <c r="E154824">
        <v>48.768822</v>
      </c>
    </row>
    <row r="154825" spans="1:5" hidden="1" x14ac:dyDescent="0.3">
      <c r="A154825">
        <v>6426040</v>
      </c>
      <c r="B154825" t="s">
        <v>118971</v>
      </c>
      <c r="C154825" t="s">
        <v>154</v>
      </c>
      <c r="D154825">
        <v>4.8</v>
      </c>
      <c r="E154825">
        <v>49.816668999999997</v>
      </c>
    </row>
    <row r="154826" spans="1:5" hidden="1" x14ac:dyDescent="0.3">
      <c r="A154826">
        <v>2990662</v>
      </c>
      <c r="B154826" t="s">
        <v>118971</v>
      </c>
      <c r="C154826" t="s">
        <v>154</v>
      </c>
      <c r="D154826">
        <v>4.7967300000000002</v>
      </c>
      <c r="E154826">
        <v>49.810958999999997</v>
      </c>
    </row>
    <row r="154827" spans="1:5" hidden="1" x14ac:dyDescent="0.3">
      <c r="A154827">
        <v>6437745</v>
      </c>
      <c r="B154827" t="s">
        <v>118972</v>
      </c>
      <c r="C154827" t="s">
        <v>154</v>
      </c>
      <c r="D154827">
        <v>7.0685000000000002</v>
      </c>
      <c r="E154827">
        <v>49.076999999999998</v>
      </c>
    </row>
    <row r="154828" spans="1:5" hidden="1" x14ac:dyDescent="0.3">
      <c r="A154828">
        <v>2990667</v>
      </c>
      <c r="B154828" t="s">
        <v>118972</v>
      </c>
      <c r="C154828" t="s">
        <v>154</v>
      </c>
      <c r="D154828">
        <v>7.0580600000000002</v>
      </c>
      <c r="E154828">
        <v>49.076019000000002</v>
      </c>
    </row>
    <row r="154829" spans="1:5" hidden="1" x14ac:dyDescent="0.3">
      <c r="A154829">
        <v>6437744</v>
      </c>
      <c r="B154829" t="s">
        <v>118973</v>
      </c>
      <c r="C154829" t="s">
        <v>154</v>
      </c>
      <c r="D154829">
        <v>6.0166700000000004</v>
      </c>
      <c r="E154829">
        <v>49.316668999999997</v>
      </c>
    </row>
    <row r="154830" spans="1:5" hidden="1" x14ac:dyDescent="0.3">
      <c r="A154830">
        <v>2990676</v>
      </c>
      <c r="B154830" t="s">
        <v>118973</v>
      </c>
      <c r="C154830" t="s">
        <v>154</v>
      </c>
      <c r="D154830">
        <v>6.0234100000000002</v>
      </c>
      <c r="E154830">
        <v>49.31514</v>
      </c>
    </row>
    <row r="154831" spans="1:5" hidden="1" x14ac:dyDescent="0.3">
      <c r="A154831">
        <v>6439748</v>
      </c>
      <c r="B154831" t="s">
        <v>118974</v>
      </c>
      <c r="C154831" t="s">
        <v>154</v>
      </c>
      <c r="D154831">
        <v>1.6333299999999999</v>
      </c>
      <c r="E154831">
        <v>50.616669000000002</v>
      </c>
    </row>
    <row r="154832" spans="1:5" hidden="1" x14ac:dyDescent="0.3">
      <c r="A154832">
        <v>2990678</v>
      </c>
      <c r="B154832" t="s">
        <v>118975</v>
      </c>
      <c r="C154832" t="s">
        <v>154</v>
      </c>
      <c r="D154832">
        <v>1.6422300000000001</v>
      </c>
      <c r="E154832">
        <v>50.620178000000003</v>
      </c>
    </row>
    <row r="154833" spans="1:5" hidden="1" x14ac:dyDescent="0.3">
      <c r="A154833">
        <v>6443359</v>
      </c>
      <c r="B154833" t="s">
        <v>118976</v>
      </c>
      <c r="C154833" t="s">
        <v>154</v>
      </c>
      <c r="D154833">
        <v>1.45</v>
      </c>
      <c r="E154833">
        <v>49.733330000000002</v>
      </c>
    </row>
    <row r="154834" spans="1:5" hidden="1" x14ac:dyDescent="0.3">
      <c r="A154834">
        <v>2990680</v>
      </c>
      <c r="B154834" t="s">
        <v>118977</v>
      </c>
      <c r="C154834" t="s">
        <v>154</v>
      </c>
      <c r="D154834">
        <v>1.43956</v>
      </c>
      <c r="E154834">
        <v>49.733158000000003</v>
      </c>
    </row>
    <row r="154835" spans="1:5" hidden="1" x14ac:dyDescent="0.3">
      <c r="A154835">
        <v>6454841</v>
      </c>
      <c r="B154835" t="s">
        <v>72446</v>
      </c>
      <c r="C154835" t="s">
        <v>154</v>
      </c>
      <c r="D154835">
        <v>5.7</v>
      </c>
      <c r="E154835">
        <v>48.349997999999999</v>
      </c>
    </row>
    <row r="154836" spans="1:5" hidden="1" x14ac:dyDescent="0.3">
      <c r="A154836">
        <v>2990682</v>
      </c>
      <c r="B154836" t="s">
        <v>72447</v>
      </c>
      <c r="C154836" t="s">
        <v>154</v>
      </c>
      <c r="D154836">
        <v>5.7</v>
      </c>
      <c r="E154836">
        <v>48.349997999999999</v>
      </c>
    </row>
    <row r="154837" spans="1:5" hidden="1" x14ac:dyDescent="0.3">
      <c r="A154837">
        <v>6441546</v>
      </c>
      <c r="B154837" t="s">
        <v>118978</v>
      </c>
      <c r="C154837" t="s">
        <v>154</v>
      </c>
      <c r="D154837">
        <v>7.5283800000000003</v>
      </c>
      <c r="E154837">
        <v>48.017657999999997</v>
      </c>
    </row>
    <row r="154838" spans="1:5" hidden="1" x14ac:dyDescent="0.3">
      <c r="A154838">
        <v>2990683</v>
      </c>
      <c r="B154838" t="s">
        <v>118978</v>
      </c>
      <c r="C154838" t="s">
        <v>154</v>
      </c>
      <c r="D154838">
        <v>7.5279499999999997</v>
      </c>
      <c r="E154838">
        <v>48.017829999999996</v>
      </c>
    </row>
    <row r="154839" spans="1:5" hidden="1" x14ac:dyDescent="0.3">
      <c r="A154839">
        <v>2990685</v>
      </c>
      <c r="B154839" t="s">
        <v>25529</v>
      </c>
      <c r="C154839" t="s">
        <v>154</v>
      </c>
      <c r="D154839">
        <v>2.6721300000000001</v>
      </c>
      <c r="E154839">
        <v>50.660648000000002</v>
      </c>
    </row>
    <row r="154840" spans="1:5" hidden="1" x14ac:dyDescent="0.3">
      <c r="A154840">
        <v>2990727</v>
      </c>
      <c r="B154840" t="s">
        <v>20174</v>
      </c>
      <c r="C154840" t="s">
        <v>154</v>
      </c>
      <c r="D154840">
        <v>-1.4007400000000001</v>
      </c>
      <c r="E154840">
        <v>46.590778</v>
      </c>
    </row>
    <row r="154841" spans="1:5" hidden="1" x14ac:dyDescent="0.3">
      <c r="A154841">
        <v>6446310</v>
      </c>
      <c r="B154841" t="s">
        <v>118979</v>
      </c>
      <c r="C154841" t="s">
        <v>154</v>
      </c>
      <c r="D154841">
        <v>2.1833300000000002</v>
      </c>
      <c r="E154841">
        <v>49.133330999999998</v>
      </c>
    </row>
    <row r="154842" spans="1:5" hidden="1" x14ac:dyDescent="0.3">
      <c r="A154842">
        <v>2990729</v>
      </c>
      <c r="B154842" t="s">
        <v>118980</v>
      </c>
      <c r="C154842" t="s">
        <v>154</v>
      </c>
      <c r="D154842">
        <v>2.1709900000000002</v>
      </c>
      <c r="E154842">
        <v>49.132019</v>
      </c>
    </row>
    <row r="154843" spans="1:5" hidden="1" x14ac:dyDescent="0.3">
      <c r="A154843">
        <v>6425097</v>
      </c>
      <c r="B154843" t="s">
        <v>118981</v>
      </c>
      <c r="C154843" t="s">
        <v>154</v>
      </c>
      <c r="D154843">
        <v>3.4166699999999999</v>
      </c>
      <c r="E154843">
        <v>49.016669999999998</v>
      </c>
    </row>
    <row r="154844" spans="1:5" hidden="1" x14ac:dyDescent="0.3">
      <c r="A154844">
        <v>2990730</v>
      </c>
      <c r="B154844" t="s">
        <v>118981</v>
      </c>
      <c r="C154844" t="s">
        <v>154</v>
      </c>
      <c r="D154844">
        <v>3.4260700000000002</v>
      </c>
      <c r="E154844">
        <v>49.019641999999997</v>
      </c>
    </row>
    <row r="154845" spans="1:5" hidden="1" x14ac:dyDescent="0.3">
      <c r="A154845">
        <v>6439747</v>
      </c>
      <c r="B154845" t="s">
        <v>118982</v>
      </c>
      <c r="C154845" t="s">
        <v>154</v>
      </c>
      <c r="D154845">
        <v>1.6568000000000001</v>
      </c>
      <c r="E154845">
        <v>50.627701000000002</v>
      </c>
    </row>
    <row r="154846" spans="1:5" hidden="1" x14ac:dyDescent="0.3">
      <c r="A154846">
        <v>2990733</v>
      </c>
      <c r="B154846" t="s">
        <v>118982</v>
      </c>
      <c r="C154846" t="s">
        <v>154</v>
      </c>
      <c r="D154846">
        <v>1.6564099999999999</v>
      </c>
      <c r="E154846">
        <v>50.625881</v>
      </c>
    </row>
    <row r="154847" spans="1:5" hidden="1" x14ac:dyDescent="0.3">
      <c r="A154847">
        <v>6454767</v>
      </c>
      <c r="B154847" t="s">
        <v>118983</v>
      </c>
      <c r="C154847" t="s">
        <v>154</v>
      </c>
      <c r="D154847">
        <v>2.9166699999999999</v>
      </c>
      <c r="E154847">
        <v>49.766669999999998</v>
      </c>
    </row>
    <row r="154848" spans="1:5" hidden="1" x14ac:dyDescent="0.3">
      <c r="A154848">
        <v>2990741</v>
      </c>
      <c r="B154848" t="s">
        <v>118983</v>
      </c>
      <c r="C154848" t="s">
        <v>154</v>
      </c>
      <c r="D154848">
        <v>2.91133</v>
      </c>
      <c r="E154848">
        <v>49.758881000000002</v>
      </c>
    </row>
    <row r="154849" spans="1:5" hidden="1" x14ac:dyDescent="0.3">
      <c r="A154849">
        <v>6427785</v>
      </c>
      <c r="B154849" t="s">
        <v>118984</v>
      </c>
      <c r="C154849" t="s">
        <v>154</v>
      </c>
      <c r="D154849">
        <v>0.05</v>
      </c>
      <c r="E154849">
        <v>45.633330999999998</v>
      </c>
    </row>
    <row r="154850" spans="1:5" hidden="1" x14ac:dyDescent="0.3">
      <c r="A154850">
        <v>2990751</v>
      </c>
      <c r="B154850" t="s">
        <v>118984</v>
      </c>
      <c r="C154850" t="s">
        <v>154</v>
      </c>
      <c r="D154850">
        <v>0.05</v>
      </c>
      <c r="E154850">
        <v>45.633330999999998</v>
      </c>
    </row>
    <row r="154851" spans="1:5" hidden="1" x14ac:dyDescent="0.3">
      <c r="A154851">
        <v>6428232</v>
      </c>
      <c r="B154851" t="s">
        <v>118985</v>
      </c>
      <c r="C154851" t="s">
        <v>154</v>
      </c>
      <c r="D154851">
        <v>2.8333300000000001</v>
      </c>
      <c r="E154851">
        <v>47</v>
      </c>
    </row>
    <row r="154852" spans="1:5" hidden="1" x14ac:dyDescent="0.3">
      <c r="A154852">
        <v>2990758</v>
      </c>
      <c r="B154852" t="s">
        <v>118986</v>
      </c>
      <c r="C154852" t="s">
        <v>154</v>
      </c>
      <c r="D154852">
        <v>2.8183400000000001</v>
      </c>
      <c r="E154852">
        <v>46.997580999999997</v>
      </c>
    </row>
    <row r="154853" spans="1:5" hidden="1" x14ac:dyDescent="0.3">
      <c r="A154853">
        <v>6427784</v>
      </c>
      <c r="B154853" t="s">
        <v>118987</v>
      </c>
      <c r="C154853" t="s">
        <v>154</v>
      </c>
      <c r="D154853">
        <v>-0.25</v>
      </c>
      <c r="E154853">
        <v>45.716670999999998</v>
      </c>
    </row>
    <row r="154854" spans="1:5" hidden="1" x14ac:dyDescent="0.3">
      <c r="A154854">
        <v>2990777</v>
      </c>
      <c r="B154854" t="s">
        <v>118987</v>
      </c>
      <c r="C154854" t="s">
        <v>154</v>
      </c>
      <c r="D154854">
        <v>-0.25</v>
      </c>
      <c r="E154854">
        <v>45.716670999999998</v>
      </c>
    </row>
    <row r="154855" spans="1:5" hidden="1" x14ac:dyDescent="0.3">
      <c r="A154855">
        <v>6451508</v>
      </c>
      <c r="B154855" t="s">
        <v>118988</v>
      </c>
      <c r="C154855" t="s">
        <v>154</v>
      </c>
      <c r="D154855">
        <v>6.0128000000000004</v>
      </c>
      <c r="E154855">
        <v>43.310699</v>
      </c>
    </row>
    <row r="154856" spans="1:5" hidden="1" x14ac:dyDescent="0.3">
      <c r="A154856">
        <v>2990787</v>
      </c>
      <c r="B154856" t="s">
        <v>118989</v>
      </c>
      <c r="C154856" t="s">
        <v>154</v>
      </c>
      <c r="D154856">
        <v>6.0129799999999998</v>
      </c>
      <c r="E154856">
        <v>43.310341000000001</v>
      </c>
    </row>
    <row r="154857" spans="1:5" hidden="1" x14ac:dyDescent="0.3">
      <c r="A154857">
        <v>6454726</v>
      </c>
      <c r="B154857" t="s">
        <v>118990</v>
      </c>
      <c r="C154857" t="s">
        <v>154</v>
      </c>
      <c r="D154857">
        <v>2.7</v>
      </c>
      <c r="E154857">
        <v>48.266669999999998</v>
      </c>
    </row>
    <row r="154858" spans="1:5" hidden="1" x14ac:dyDescent="0.3">
      <c r="A154858">
        <v>2990793</v>
      </c>
      <c r="B154858" t="s">
        <v>118990</v>
      </c>
      <c r="C154858" t="s">
        <v>154</v>
      </c>
      <c r="D154858">
        <v>2.6907800000000002</v>
      </c>
      <c r="E154858">
        <v>48.275108000000003</v>
      </c>
    </row>
    <row r="154859" spans="1:5" hidden="1" x14ac:dyDescent="0.3">
      <c r="A154859">
        <v>6424449</v>
      </c>
      <c r="B154859" t="s">
        <v>118991</v>
      </c>
      <c r="C154859" t="s">
        <v>154</v>
      </c>
      <c r="D154859">
        <v>1.51667</v>
      </c>
      <c r="E154859">
        <v>44.066668999999997</v>
      </c>
    </row>
    <row r="154860" spans="1:5" hidden="1" x14ac:dyDescent="0.3">
      <c r="A154860">
        <v>2990809</v>
      </c>
      <c r="B154860" t="s">
        <v>118992</v>
      </c>
      <c r="C154860" t="s">
        <v>154</v>
      </c>
      <c r="D154860">
        <v>1.5197799999999999</v>
      </c>
      <c r="E154860">
        <v>44.074359999999999</v>
      </c>
    </row>
    <row r="154861" spans="1:5" hidden="1" x14ac:dyDescent="0.3">
      <c r="A154861">
        <v>6432567</v>
      </c>
      <c r="B154861" t="s">
        <v>118993</v>
      </c>
      <c r="C154861" t="s">
        <v>154</v>
      </c>
      <c r="D154861">
        <v>3.4333300000000002</v>
      </c>
      <c r="E154861">
        <v>43.599997999999999</v>
      </c>
    </row>
    <row r="154862" spans="1:5" hidden="1" x14ac:dyDescent="0.3">
      <c r="A154862">
        <v>2990831</v>
      </c>
      <c r="B154862" t="s">
        <v>118994</v>
      </c>
      <c r="C154862" t="s">
        <v>154</v>
      </c>
      <c r="D154862">
        <v>3.43133</v>
      </c>
      <c r="E154862">
        <v>43.606571000000002</v>
      </c>
    </row>
    <row r="154863" spans="1:5" hidden="1" x14ac:dyDescent="0.3">
      <c r="A154863">
        <v>6444038</v>
      </c>
      <c r="B154863" t="s">
        <v>118995</v>
      </c>
      <c r="C154863" t="s">
        <v>154</v>
      </c>
      <c r="D154863">
        <v>1.9</v>
      </c>
      <c r="E154863">
        <v>48.816668999999997</v>
      </c>
    </row>
    <row r="154864" spans="1:5" hidden="1" x14ac:dyDescent="0.3">
      <c r="A154864">
        <v>2990835</v>
      </c>
      <c r="B154864" t="s">
        <v>118996</v>
      </c>
      <c r="C154864" t="s">
        <v>154</v>
      </c>
      <c r="D154864">
        <v>1.90567</v>
      </c>
      <c r="E154864">
        <v>48.814177999999998</v>
      </c>
    </row>
    <row r="154865" spans="1:5" hidden="1" x14ac:dyDescent="0.3">
      <c r="A154865">
        <v>6430507</v>
      </c>
      <c r="B154865" t="s">
        <v>118997</v>
      </c>
      <c r="C154865" t="s">
        <v>154</v>
      </c>
      <c r="D154865">
        <v>1.73333</v>
      </c>
      <c r="E154865">
        <v>49.283329000000002</v>
      </c>
    </row>
    <row r="154866" spans="1:5" hidden="1" x14ac:dyDescent="0.3">
      <c r="A154866">
        <v>2990839</v>
      </c>
      <c r="B154866" t="s">
        <v>118997</v>
      </c>
      <c r="C154866" t="s">
        <v>154</v>
      </c>
      <c r="D154866">
        <v>1.72794</v>
      </c>
      <c r="E154866">
        <v>49.276501000000003</v>
      </c>
    </row>
    <row r="154867" spans="1:5" hidden="1" x14ac:dyDescent="0.3">
      <c r="A154867">
        <v>6616642</v>
      </c>
      <c r="B154867" t="s">
        <v>118998</v>
      </c>
      <c r="C154867" t="s">
        <v>154</v>
      </c>
      <c r="D154867">
        <v>0.95389999999999997</v>
      </c>
      <c r="E154867">
        <v>47.432701000000002</v>
      </c>
    </row>
    <row r="154868" spans="1:5" hidden="1" x14ac:dyDescent="0.3">
      <c r="A154868">
        <v>2990848</v>
      </c>
      <c r="B154868" t="s">
        <v>118999</v>
      </c>
      <c r="C154868" t="s">
        <v>154</v>
      </c>
      <c r="D154868">
        <v>0.95</v>
      </c>
      <c r="E154868">
        <v>47.433331000000003</v>
      </c>
    </row>
    <row r="154869" spans="1:5" hidden="1" x14ac:dyDescent="0.3">
      <c r="A154869">
        <v>6454512</v>
      </c>
      <c r="B154869" t="s">
        <v>39927</v>
      </c>
      <c r="C154869" t="s">
        <v>154</v>
      </c>
      <c r="D154869">
        <v>-0.26667000000000002</v>
      </c>
      <c r="E154869">
        <v>43.183331000000003</v>
      </c>
    </row>
    <row r="154870" spans="1:5" hidden="1" x14ac:dyDescent="0.3">
      <c r="A154870">
        <v>2990852</v>
      </c>
      <c r="B154870" t="s">
        <v>39927</v>
      </c>
      <c r="C154870" t="s">
        <v>154</v>
      </c>
      <c r="D154870">
        <v>-0.26667000000000002</v>
      </c>
      <c r="E154870">
        <v>43.183331000000003</v>
      </c>
    </row>
    <row r="154871" spans="1:5" hidden="1" x14ac:dyDescent="0.3">
      <c r="A154871">
        <v>6428379</v>
      </c>
      <c r="B154871" t="s">
        <v>41158</v>
      </c>
      <c r="C154871" t="s">
        <v>154</v>
      </c>
      <c r="D154871">
        <v>1.76667</v>
      </c>
      <c r="E154871">
        <v>45.316668999999997</v>
      </c>
    </row>
    <row r="154872" spans="1:5" hidden="1" x14ac:dyDescent="0.3">
      <c r="A154872">
        <v>2990860</v>
      </c>
      <c r="B154872" t="s">
        <v>41158</v>
      </c>
      <c r="C154872" t="s">
        <v>154</v>
      </c>
      <c r="D154872">
        <v>1.76708</v>
      </c>
      <c r="E154872">
        <v>45.313949999999998</v>
      </c>
    </row>
    <row r="154873" spans="1:5" hidden="1" x14ac:dyDescent="0.3">
      <c r="A154873">
        <v>6442037</v>
      </c>
      <c r="B154873" t="s">
        <v>119000</v>
      </c>
      <c r="C154873" t="s">
        <v>154</v>
      </c>
      <c r="D154873">
        <v>6.1666699999999999</v>
      </c>
      <c r="E154873">
        <v>47.599997999999999</v>
      </c>
    </row>
    <row r="154874" spans="1:5" hidden="1" x14ac:dyDescent="0.3">
      <c r="A154874">
        <v>2990865</v>
      </c>
      <c r="B154874" t="s">
        <v>119000</v>
      </c>
      <c r="C154874" t="s">
        <v>154</v>
      </c>
      <c r="D154874">
        <v>6.1617600000000001</v>
      </c>
      <c r="E154874">
        <v>47.608730000000001</v>
      </c>
    </row>
    <row r="154875" spans="1:5" hidden="1" x14ac:dyDescent="0.3">
      <c r="A154875">
        <v>6434070</v>
      </c>
      <c r="B154875" t="s">
        <v>119001</v>
      </c>
      <c r="C154875" t="s">
        <v>154</v>
      </c>
      <c r="D154875">
        <v>1.0333300000000001</v>
      </c>
      <c r="E154875">
        <v>47.799999</v>
      </c>
    </row>
    <row r="154876" spans="1:5" hidden="1" x14ac:dyDescent="0.3">
      <c r="A154876">
        <v>2990866</v>
      </c>
      <c r="B154876" t="s">
        <v>119001</v>
      </c>
      <c r="C154876" t="s">
        <v>154</v>
      </c>
      <c r="D154876">
        <v>1.0322199999999999</v>
      </c>
      <c r="E154876">
        <v>47.795760999999999</v>
      </c>
    </row>
    <row r="154877" spans="1:5" hidden="1" x14ac:dyDescent="0.3">
      <c r="A154877">
        <v>6454511</v>
      </c>
      <c r="B154877" t="s">
        <v>119002</v>
      </c>
      <c r="C154877" t="s">
        <v>154</v>
      </c>
      <c r="D154877">
        <v>-0.75880000000000003</v>
      </c>
      <c r="E154877">
        <v>43.321499000000003</v>
      </c>
    </row>
    <row r="154878" spans="1:5" hidden="1" x14ac:dyDescent="0.3">
      <c r="A154878">
        <v>2990870</v>
      </c>
      <c r="B154878" t="s">
        <v>119002</v>
      </c>
      <c r="C154878" t="s">
        <v>154</v>
      </c>
      <c r="D154878">
        <v>-0.75927</v>
      </c>
      <c r="E154878">
        <v>43.321350000000002</v>
      </c>
    </row>
    <row r="154879" spans="1:5" hidden="1" x14ac:dyDescent="0.3">
      <c r="A154879">
        <v>6453655</v>
      </c>
      <c r="B154879" t="s">
        <v>119003</v>
      </c>
      <c r="C154879" t="s">
        <v>154</v>
      </c>
      <c r="D154879">
        <v>2.35</v>
      </c>
      <c r="E154879">
        <v>44.200001</v>
      </c>
    </row>
    <row r="154880" spans="1:5" hidden="1" x14ac:dyDescent="0.3">
      <c r="A154880">
        <v>2990890</v>
      </c>
      <c r="B154880" t="s">
        <v>119003</v>
      </c>
      <c r="C154880" t="s">
        <v>154</v>
      </c>
      <c r="D154880">
        <v>2.3431000000000002</v>
      </c>
      <c r="E154880">
        <v>44.198101000000001</v>
      </c>
    </row>
    <row r="154881" spans="1:5" hidden="1" x14ac:dyDescent="0.3">
      <c r="A154881">
        <v>6430506</v>
      </c>
      <c r="B154881" t="s">
        <v>119004</v>
      </c>
      <c r="C154881" t="s">
        <v>154</v>
      </c>
      <c r="D154881">
        <v>0.73333000000000004</v>
      </c>
      <c r="E154881">
        <v>49.116669000000002</v>
      </c>
    </row>
    <row r="154882" spans="1:5" hidden="1" x14ac:dyDescent="0.3">
      <c r="A154882">
        <v>2990902</v>
      </c>
      <c r="B154882" t="s">
        <v>119004</v>
      </c>
      <c r="C154882" t="s">
        <v>154</v>
      </c>
      <c r="D154882">
        <v>0.73597000000000001</v>
      </c>
      <c r="E154882">
        <v>49.12632</v>
      </c>
    </row>
    <row r="154883" spans="1:5" hidden="1" x14ac:dyDescent="0.3">
      <c r="A154883">
        <v>6434666</v>
      </c>
      <c r="B154883" t="s">
        <v>119005</v>
      </c>
      <c r="C154883" t="s">
        <v>154</v>
      </c>
      <c r="D154883">
        <v>2.7574999999999998</v>
      </c>
      <c r="E154883">
        <v>48.111300999999997</v>
      </c>
    </row>
    <row r="154884" spans="1:5" hidden="1" x14ac:dyDescent="0.3">
      <c r="A154884">
        <v>2990912</v>
      </c>
      <c r="B154884" t="s">
        <v>119005</v>
      </c>
      <c r="C154884" t="s">
        <v>154</v>
      </c>
      <c r="D154884">
        <v>2.75597</v>
      </c>
      <c r="E154884">
        <v>48.111060999999999</v>
      </c>
    </row>
    <row r="154885" spans="1:5" hidden="1" x14ac:dyDescent="0.3">
      <c r="A154885">
        <v>6444644</v>
      </c>
      <c r="B154885" t="s">
        <v>119006</v>
      </c>
      <c r="C154885" t="s">
        <v>154</v>
      </c>
      <c r="D154885">
        <v>2.2833299999999999</v>
      </c>
      <c r="E154885">
        <v>50.033329000000002</v>
      </c>
    </row>
    <row r="154886" spans="1:5" hidden="1" x14ac:dyDescent="0.3">
      <c r="A154886">
        <v>2990926</v>
      </c>
      <c r="B154886" t="s">
        <v>119006</v>
      </c>
      <c r="C154886" t="s">
        <v>154</v>
      </c>
      <c r="D154886">
        <v>2.27691</v>
      </c>
      <c r="E154886">
        <v>50.036819000000001</v>
      </c>
    </row>
    <row r="154887" spans="1:5" hidden="1" x14ac:dyDescent="0.3">
      <c r="A154887">
        <v>6424605</v>
      </c>
      <c r="B154887" t="s">
        <v>119007</v>
      </c>
      <c r="C154887" t="s">
        <v>154</v>
      </c>
      <c r="D154887">
        <v>5.6166700000000001</v>
      </c>
      <c r="E154887">
        <v>46.150002000000001</v>
      </c>
    </row>
    <row r="154888" spans="1:5" hidden="1" x14ac:dyDescent="0.3">
      <c r="A154888">
        <v>2990932</v>
      </c>
      <c r="B154888" t="s">
        <v>119007</v>
      </c>
      <c r="C154888" t="s">
        <v>154</v>
      </c>
      <c r="D154888">
        <v>5.6166700000000001</v>
      </c>
      <c r="E154888">
        <v>46.150002000000001</v>
      </c>
    </row>
    <row r="154889" spans="1:5" hidden="1" x14ac:dyDescent="0.3">
      <c r="A154889">
        <v>6445398</v>
      </c>
      <c r="B154889" t="s">
        <v>119008</v>
      </c>
      <c r="C154889" t="s">
        <v>154</v>
      </c>
      <c r="D154889">
        <v>1.18333</v>
      </c>
      <c r="E154889">
        <v>46.016669999999998</v>
      </c>
    </row>
    <row r="154890" spans="1:5" hidden="1" x14ac:dyDescent="0.3">
      <c r="A154890">
        <v>2990949</v>
      </c>
      <c r="B154890" t="s">
        <v>119008</v>
      </c>
      <c r="C154890" t="s">
        <v>154</v>
      </c>
      <c r="D154890">
        <v>1.1730799999999999</v>
      </c>
      <c r="E154890">
        <v>46.009101999999999</v>
      </c>
    </row>
    <row r="154891" spans="1:5" hidden="1" x14ac:dyDescent="0.3">
      <c r="A154891">
        <v>2990957</v>
      </c>
      <c r="B154891" t="s">
        <v>119009</v>
      </c>
      <c r="C154891" t="s">
        <v>154</v>
      </c>
      <c r="D154891">
        <v>2.89594</v>
      </c>
      <c r="E154891">
        <v>48.929400999999999</v>
      </c>
    </row>
    <row r="154892" spans="1:5" hidden="1" x14ac:dyDescent="0.3">
      <c r="A154892">
        <v>6438856</v>
      </c>
      <c r="B154892" t="s">
        <v>119010</v>
      </c>
      <c r="C154892" t="s">
        <v>154</v>
      </c>
      <c r="D154892">
        <v>2.8</v>
      </c>
      <c r="E154892">
        <v>49.133330999999998</v>
      </c>
    </row>
    <row r="154893" spans="1:5" hidden="1" x14ac:dyDescent="0.3">
      <c r="A154893">
        <v>2990958</v>
      </c>
      <c r="B154893" t="s">
        <v>119010</v>
      </c>
      <c r="C154893" t="s">
        <v>154</v>
      </c>
      <c r="D154893">
        <v>2.81142</v>
      </c>
      <c r="E154893">
        <v>49.140819999999998</v>
      </c>
    </row>
    <row r="154894" spans="1:5" hidden="1" x14ac:dyDescent="0.3">
      <c r="A154894">
        <v>6427783</v>
      </c>
      <c r="B154894" t="s">
        <v>119011</v>
      </c>
      <c r="C154894" t="s">
        <v>154</v>
      </c>
      <c r="D154894">
        <v>0.31667000000000001</v>
      </c>
      <c r="E154894">
        <v>46</v>
      </c>
    </row>
    <row r="154895" spans="1:5" hidden="1" x14ac:dyDescent="0.3">
      <c r="A154895">
        <v>2990961</v>
      </c>
      <c r="B154895" t="s">
        <v>119012</v>
      </c>
      <c r="C154895" t="s">
        <v>154</v>
      </c>
      <c r="D154895">
        <v>0.32206000000000001</v>
      </c>
      <c r="E154895">
        <v>46.000889000000001</v>
      </c>
    </row>
    <row r="154896" spans="1:5" hidden="1" x14ac:dyDescent="0.3">
      <c r="A154896">
        <v>6613509</v>
      </c>
      <c r="B154896" t="s">
        <v>119013</v>
      </c>
      <c r="C154896" t="s">
        <v>154</v>
      </c>
      <c r="D154896">
        <v>-0.16667000000000001</v>
      </c>
      <c r="E154896">
        <v>46.416671999999998</v>
      </c>
    </row>
    <row r="154897" spans="1:5" hidden="1" x14ac:dyDescent="0.3">
      <c r="A154897">
        <v>2990965</v>
      </c>
      <c r="B154897" t="s">
        <v>119013</v>
      </c>
      <c r="C154897" t="s">
        <v>154</v>
      </c>
      <c r="D154897">
        <v>-0.17462</v>
      </c>
      <c r="E154897">
        <v>46.411720000000003</v>
      </c>
    </row>
    <row r="154898" spans="1:5" hidden="1" x14ac:dyDescent="0.3">
      <c r="A154898">
        <v>6451507</v>
      </c>
      <c r="B154898" t="s">
        <v>119014</v>
      </c>
      <c r="C154898" t="s">
        <v>154</v>
      </c>
      <c r="D154898">
        <v>5.7833300000000003</v>
      </c>
      <c r="E154898">
        <v>43.366669000000002</v>
      </c>
    </row>
    <row r="154899" spans="1:5" hidden="1" x14ac:dyDescent="0.3">
      <c r="A154899">
        <v>2990987</v>
      </c>
      <c r="B154899" t="s">
        <v>119014</v>
      </c>
      <c r="C154899" t="s">
        <v>154</v>
      </c>
      <c r="D154899">
        <v>5.7834000000000003</v>
      </c>
      <c r="E154899">
        <v>43.370350000000002</v>
      </c>
    </row>
    <row r="154900" spans="1:5" hidden="1" x14ac:dyDescent="0.3">
      <c r="A154900">
        <v>6443768</v>
      </c>
      <c r="B154900" t="s">
        <v>119015</v>
      </c>
      <c r="C154900" t="s">
        <v>154</v>
      </c>
      <c r="D154900">
        <v>3</v>
      </c>
      <c r="E154900">
        <v>48.549999</v>
      </c>
    </row>
    <row r="154901" spans="1:5" hidden="1" x14ac:dyDescent="0.3">
      <c r="A154901">
        <v>2990992</v>
      </c>
      <c r="B154901" t="s">
        <v>119015</v>
      </c>
      <c r="C154901" t="s">
        <v>154</v>
      </c>
      <c r="D154901">
        <v>3.0130599999999998</v>
      </c>
      <c r="E154901">
        <v>48.555351000000002</v>
      </c>
    </row>
    <row r="154902" spans="1:5" hidden="1" x14ac:dyDescent="0.3">
      <c r="A154902">
        <v>6443767</v>
      </c>
      <c r="B154902" t="s">
        <v>119016</v>
      </c>
      <c r="C154902" t="s">
        <v>154</v>
      </c>
      <c r="D154902">
        <v>2.5666699999999998</v>
      </c>
      <c r="E154902">
        <v>48.583328000000002</v>
      </c>
    </row>
    <row r="154903" spans="1:5" hidden="1" x14ac:dyDescent="0.3">
      <c r="A154903">
        <v>2990995</v>
      </c>
      <c r="B154903" t="s">
        <v>119016</v>
      </c>
      <c r="C154903" t="s">
        <v>154</v>
      </c>
      <c r="D154903">
        <v>2.5629200000000001</v>
      </c>
      <c r="E154903">
        <v>48.583011999999997</v>
      </c>
    </row>
    <row r="154904" spans="1:5" hidden="1" x14ac:dyDescent="0.3">
      <c r="A154904">
        <v>6429909</v>
      </c>
      <c r="B154904" t="s">
        <v>119017</v>
      </c>
      <c r="C154904" t="s">
        <v>154</v>
      </c>
      <c r="D154904">
        <v>6.1833299999999998</v>
      </c>
      <c r="E154904">
        <v>47.25</v>
      </c>
    </row>
    <row r="154905" spans="1:5" hidden="1" x14ac:dyDescent="0.3">
      <c r="A154905">
        <v>2991004</v>
      </c>
      <c r="B154905" t="s">
        <v>119017</v>
      </c>
      <c r="C154905" t="s">
        <v>154</v>
      </c>
      <c r="D154905">
        <v>6.18283</v>
      </c>
      <c r="E154905">
        <v>47.245361000000003</v>
      </c>
    </row>
    <row r="154906" spans="1:5" hidden="1" x14ac:dyDescent="0.3">
      <c r="A154906">
        <v>6445156</v>
      </c>
      <c r="B154906" t="s">
        <v>119018</v>
      </c>
      <c r="C154906" t="s">
        <v>154</v>
      </c>
      <c r="D154906">
        <v>-1.0333300000000001</v>
      </c>
      <c r="E154906">
        <v>46.466670999999998</v>
      </c>
    </row>
    <row r="154907" spans="1:5" hidden="1" x14ac:dyDescent="0.3">
      <c r="A154907">
        <v>2991027</v>
      </c>
      <c r="B154907" t="s">
        <v>119018</v>
      </c>
      <c r="C154907" t="s">
        <v>154</v>
      </c>
      <c r="D154907">
        <v>-1.0277400000000001</v>
      </c>
      <c r="E154907">
        <v>46.470711000000001</v>
      </c>
    </row>
    <row r="154908" spans="1:5" hidden="1" x14ac:dyDescent="0.3">
      <c r="A154908">
        <v>6445314</v>
      </c>
      <c r="B154908" t="s">
        <v>119019</v>
      </c>
      <c r="C154908" t="s">
        <v>154</v>
      </c>
      <c r="D154908">
        <v>0.48332999999999998</v>
      </c>
      <c r="E154908">
        <v>46.766669999999998</v>
      </c>
    </row>
    <row r="154909" spans="1:5" hidden="1" x14ac:dyDescent="0.3">
      <c r="A154909">
        <v>2991036</v>
      </c>
      <c r="B154909" t="s">
        <v>119020</v>
      </c>
      <c r="C154909" t="s">
        <v>154</v>
      </c>
      <c r="D154909">
        <v>0.48682999999999998</v>
      </c>
      <c r="E154909">
        <v>46.763537999999997</v>
      </c>
    </row>
    <row r="154910" spans="1:5" hidden="1" x14ac:dyDescent="0.3">
      <c r="A154910">
        <v>6431733</v>
      </c>
      <c r="B154910" t="s">
        <v>119021</v>
      </c>
      <c r="C154910" t="s">
        <v>154</v>
      </c>
      <c r="D154910">
        <v>1.6244000000000001</v>
      </c>
      <c r="E154910">
        <v>43.355701000000003</v>
      </c>
    </row>
    <row r="154911" spans="1:5" hidden="1" x14ac:dyDescent="0.3">
      <c r="A154911">
        <v>2991040</v>
      </c>
      <c r="B154911" t="s">
        <v>119021</v>
      </c>
      <c r="C154911" t="s">
        <v>154</v>
      </c>
      <c r="D154911">
        <v>1.6230199999999999</v>
      </c>
      <c r="E154911">
        <v>43.357182000000002</v>
      </c>
    </row>
    <row r="154912" spans="1:5" hidden="1" x14ac:dyDescent="0.3">
      <c r="A154912">
        <v>6431347</v>
      </c>
      <c r="B154912" t="s">
        <v>119022</v>
      </c>
      <c r="C154912" t="s">
        <v>154</v>
      </c>
      <c r="D154912">
        <v>4.2333299999999996</v>
      </c>
      <c r="E154912">
        <v>43.783329000000002</v>
      </c>
    </row>
    <row r="154913" spans="1:5" hidden="1" x14ac:dyDescent="0.3">
      <c r="A154913">
        <v>2991046</v>
      </c>
      <c r="B154913" t="s">
        <v>119022</v>
      </c>
      <c r="C154913" t="s">
        <v>154</v>
      </c>
      <c r="D154913">
        <v>4.23027</v>
      </c>
      <c r="E154913">
        <v>43.790100000000002</v>
      </c>
    </row>
    <row r="154914" spans="1:5" hidden="1" x14ac:dyDescent="0.3">
      <c r="A154914">
        <v>6454338</v>
      </c>
      <c r="B154914" t="s">
        <v>119023</v>
      </c>
      <c r="C154914" t="s">
        <v>154</v>
      </c>
      <c r="D154914">
        <v>-2.48333</v>
      </c>
      <c r="E154914">
        <v>47.549999</v>
      </c>
    </row>
    <row r="154915" spans="1:5" hidden="1" x14ac:dyDescent="0.3">
      <c r="A154915">
        <v>2991077</v>
      </c>
      <c r="B154915" t="s">
        <v>119023</v>
      </c>
      <c r="C154915" t="s">
        <v>154</v>
      </c>
      <c r="D154915">
        <v>-2.48041</v>
      </c>
      <c r="E154915">
        <v>47.554507999999998</v>
      </c>
    </row>
    <row r="154916" spans="1:5" hidden="1" x14ac:dyDescent="0.3">
      <c r="A154916">
        <v>6441239</v>
      </c>
      <c r="B154916" t="s">
        <v>119024</v>
      </c>
      <c r="C154916" t="s">
        <v>154</v>
      </c>
      <c r="D154916">
        <v>7.4548199999999998</v>
      </c>
      <c r="E154916">
        <v>48.539569999999998</v>
      </c>
    </row>
    <row r="154917" spans="1:5" hidden="1" x14ac:dyDescent="0.3">
      <c r="A154917">
        <v>2991086</v>
      </c>
      <c r="B154917" t="s">
        <v>119024</v>
      </c>
      <c r="C154917" t="s">
        <v>154</v>
      </c>
      <c r="D154917">
        <v>7.45594</v>
      </c>
      <c r="E154917">
        <v>48.539741999999997</v>
      </c>
    </row>
    <row r="154918" spans="1:5" hidden="1" x14ac:dyDescent="0.3">
      <c r="A154918">
        <v>2991088</v>
      </c>
      <c r="B154918" t="s">
        <v>20176</v>
      </c>
      <c r="C154918" t="s">
        <v>154</v>
      </c>
      <c r="D154918">
        <v>7.5319700000000003</v>
      </c>
      <c r="E154918">
        <v>48.266392000000003</v>
      </c>
    </row>
    <row r="154919" spans="1:5" hidden="1" x14ac:dyDescent="0.3">
      <c r="A154919">
        <v>6615062</v>
      </c>
      <c r="B154919" t="s">
        <v>119025</v>
      </c>
      <c r="C154919" t="s">
        <v>154</v>
      </c>
      <c r="D154919">
        <v>4.4972000000000003</v>
      </c>
      <c r="E154919">
        <v>47.977200000000003</v>
      </c>
    </row>
    <row r="154920" spans="1:5" hidden="1" x14ac:dyDescent="0.3">
      <c r="A154920">
        <v>2991095</v>
      </c>
      <c r="B154920" t="s">
        <v>119025</v>
      </c>
      <c r="C154920" t="s">
        <v>154</v>
      </c>
      <c r="D154920">
        <v>4.4974299999999996</v>
      </c>
      <c r="E154920">
        <v>47.977908999999997</v>
      </c>
    </row>
    <row r="154921" spans="1:5" hidden="1" x14ac:dyDescent="0.3">
      <c r="A154921">
        <v>6441236</v>
      </c>
      <c r="B154921" t="s">
        <v>119026</v>
      </c>
      <c r="C154921" t="s">
        <v>154</v>
      </c>
      <c r="D154921">
        <v>7.5196300000000003</v>
      </c>
      <c r="E154921">
        <v>48.229359000000002</v>
      </c>
    </row>
    <row r="154922" spans="1:5" hidden="1" x14ac:dyDescent="0.3">
      <c r="A154922">
        <v>2991101</v>
      </c>
      <c r="B154922" t="s">
        <v>119026</v>
      </c>
      <c r="C154922" t="s">
        <v>154</v>
      </c>
      <c r="D154922">
        <v>7.5196300000000003</v>
      </c>
      <c r="E154922">
        <v>48.229931000000001</v>
      </c>
    </row>
    <row r="154923" spans="1:5" hidden="1" x14ac:dyDescent="0.3">
      <c r="A154923">
        <v>6453829</v>
      </c>
      <c r="B154923" t="s">
        <v>119027</v>
      </c>
      <c r="C154923" t="s">
        <v>154</v>
      </c>
      <c r="D154923">
        <v>0.36667</v>
      </c>
      <c r="E154923">
        <v>45.033329000000002</v>
      </c>
    </row>
    <row r="154924" spans="1:5" hidden="1" x14ac:dyDescent="0.3">
      <c r="A154924">
        <v>2991102</v>
      </c>
      <c r="B154924" t="s">
        <v>119027</v>
      </c>
      <c r="C154924" t="s">
        <v>154</v>
      </c>
      <c r="D154924">
        <v>0.3629</v>
      </c>
      <c r="E154924">
        <v>45.035418999999997</v>
      </c>
    </row>
    <row r="154925" spans="1:5" hidden="1" x14ac:dyDescent="0.3">
      <c r="A154925">
        <v>2991115</v>
      </c>
      <c r="B154925" t="s">
        <v>25530</v>
      </c>
      <c r="C154925" t="s">
        <v>154</v>
      </c>
      <c r="D154925">
        <v>4.2025699999999997</v>
      </c>
      <c r="E154925">
        <v>43.739189000000003</v>
      </c>
    </row>
    <row r="154926" spans="1:5" hidden="1" x14ac:dyDescent="0.3">
      <c r="A154926">
        <v>6432566</v>
      </c>
      <c r="B154926" t="s">
        <v>119028</v>
      </c>
      <c r="C154926" t="s">
        <v>154</v>
      </c>
      <c r="D154926">
        <v>3.7376</v>
      </c>
      <c r="E154926">
        <v>43.604098999999998</v>
      </c>
    </row>
    <row r="154927" spans="1:5" hidden="1" x14ac:dyDescent="0.3">
      <c r="A154927">
        <v>2991118</v>
      </c>
      <c r="B154927" t="s">
        <v>119029</v>
      </c>
      <c r="C154927" t="s">
        <v>154</v>
      </c>
      <c r="D154927">
        <v>3.7374999999999998</v>
      </c>
      <c r="E154927">
        <v>43.605282000000003</v>
      </c>
    </row>
    <row r="154928" spans="1:5" hidden="1" x14ac:dyDescent="0.3">
      <c r="A154928">
        <v>6458649</v>
      </c>
      <c r="B154928" t="s">
        <v>119030</v>
      </c>
      <c r="C154928" t="s">
        <v>154</v>
      </c>
      <c r="D154928">
        <v>-0.55000000000000004</v>
      </c>
      <c r="E154928">
        <v>47.400002000000001</v>
      </c>
    </row>
    <row r="154929" spans="1:5" hidden="1" x14ac:dyDescent="0.3">
      <c r="A154929">
        <v>2991128</v>
      </c>
      <c r="B154929" t="s">
        <v>119031</v>
      </c>
      <c r="C154929" t="s">
        <v>154</v>
      </c>
      <c r="D154929">
        <v>-0.55000000000000004</v>
      </c>
      <c r="E154929">
        <v>47.400002000000001</v>
      </c>
    </row>
    <row r="154930" spans="1:5" hidden="1" x14ac:dyDescent="0.3">
      <c r="A154930">
        <v>6428012</v>
      </c>
      <c r="B154930" t="s">
        <v>119032</v>
      </c>
      <c r="C154930" t="s">
        <v>154</v>
      </c>
      <c r="D154930">
        <v>-0.83333000000000002</v>
      </c>
      <c r="E154930">
        <v>46.033329000000002</v>
      </c>
    </row>
    <row r="154931" spans="1:5" hidden="1" x14ac:dyDescent="0.3">
      <c r="A154931">
        <v>2991134</v>
      </c>
      <c r="B154931" t="s">
        <v>119032</v>
      </c>
      <c r="C154931" t="s">
        <v>154</v>
      </c>
      <c r="D154931">
        <v>-0.82867000000000002</v>
      </c>
      <c r="E154931">
        <v>46.034438999999999</v>
      </c>
    </row>
    <row r="154932" spans="1:5" hidden="1" x14ac:dyDescent="0.3">
      <c r="A154932">
        <v>6434069</v>
      </c>
      <c r="B154932" t="s">
        <v>119033</v>
      </c>
      <c r="C154932" t="s">
        <v>154</v>
      </c>
      <c r="D154932">
        <v>1.6166700000000001</v>
      </c>
      <c r="E154932">
        <v>47.416671999999998</v>
      </c>
    </row>
    <row r="154933" spans="1:5" hidden="1" x14ac:dyDescent="0.3">
      <c r="A154933">
        <v>2991160</v>
      </c>
      <c r="B154933" t="s">
        <v>119033</v>
      </c>
      <c r="C154933" t="s">
        <v>154</v>
      </c>
      <c r="D154933">
        <v>1.60832</v>
      </c>
      <c r="E154933">
        <v>47.412391999999997</v>
      </c>
    </row>
    <row r="154934" spans="1:5" hidden="1" x14ac:dyDescent="0.3">
      <c r="A154934">
        <v>6614358</v>
      </c>
      <c r="B154934" t="s">
        <v>119034</v>
      </c>
      <c r="C154934" t="s">
        <v>154</v>
      </c>
      <c r="D154934">
        <v>-2.98333</v>
      </c>
      <c r="E154934">
        <v>48.200001</v>
      </c>
    </row>
    <row r="154935" spans="1:5" hidden="1" x14ac:dyDescent="0.3">
      <c r="A154935">
        <v>2991161</v>
      </c>
      <c r="B154935" t="s">
        <v>119035</v>
      </c>
      <c r="C154935" t="s">
        <v>154</v>
      </c>
      <c r="D154935">
        <v>-2.98333</v>
      </c>
      <c r="E154935">
        <v>48.200001</v>
      </c>
    </row>
    <row r="154936" spans="1:5" hidden="1" x14ac:dyDescent="0.3">
      <c r="A154936">
        <v>6613325</v>
      </c>
      <c r="B154936" t="s">
        <v>42774</v>
      </c>
      <c r="C154936" t="s">
        <v>154</v>
      </c>
      <c r="D154936">
        <v>2.8666700000000001</v>
      </c>
      <c r="E154936">
        <v>45.116669000000002</v>
      </c>
    </row>
    <row r="154937" spans="1:5" hidden="1" x14ac:dyDescent="0.3">
      <c r="A154937">
        <v>2991179</v>
      </c>
      <c r="B154937" t="s">
        <v>42774</v>
      </c>
      <c r="C154937" t="s">
        <v>154</v>
      </c>
      <c r="D154937">
        <v>2.8666499999999999</v>
      </c>
      <c r="E154937">
        <v>45.107970999999999</v>
      </c>
    </row>
    <row r="154938" spans="1:5" hidden="1" x14ac:dyDescent="0.3">
      <c r="A154938">
        <v>6454565</v>
      </c>
      <c r="B154938" t="s">
        <v>9505</v>
      </c>
      <c r="C154938" t="s">
        <v>154</v>
      </c>
      <c r="D154938">
        <v>7.1333299999999999</v>
      </c>
      <c r="E154938">
        <v>48.049999</v>
      </c>
    </row>
    <row r="154939" spans="1:5" hidden="1" x14ac:dyDescent="0.3">
      <c r="A154939">
        <v>2991189</v>
      </c>
      <c r="B154939" t="s">
        <v>9505</v>
      </c>
      <c r="C154939" t="s">
        <v>154</v>
      </c>
      <c r="D154939">
        <v>7.1333799999999998</v>
      </c>
      <c r="E154939">
        <v>48.040889999999997</v>
      </c>
    </row>
    <row r="154940" spans="1:5" hidden="1" x14ac:dyDescent="0.3">
      <c r="A154940">
        <v>2991199</v>
      </c>
      <c r="B154940" t="s">
        <v>20177</v>
      </c>
      <c r="C154940" t="s">
        <v>154</v>
      </c>
      <c r="D154940">
        <v>7.7137799999999999</v>
      </c>
      <c r="E154940">
        <v>48.642150999999998</v>
      </c>
    </row>
    <row r="154941" spans="1:5" hidden="1" x14ac:dyDescent="0.3">
      <c r="A154941">
        <v>6454564</v>
      </c>
      <c r="B154941" t="s">
        <v>119036</v>
      </c>
      <c r="C154941" t="s">
        <v>154</v>
      </c>
      <c r="D154941">
        <v>7.45</v>
      </c>
      <c r="E154941">
        <v>47.866669000000002</v>
      </c>
    </row>
    <row r="154942" spans="1:5" hidden="1" x14ac:dyDescent="0.3">
      <c r="A154942">
        <v>2991201</v>
      </c>
      <c r="B154942" t="s">
        <v>119036</v>
      </c>
      <c r="C154942" t="s">
        <v>154</v>
      </c>
      <c r="D154942">
        <v>7.4516799999999996</v>
      </c>
      <c r="E154942">
        <v>47.867801999999998</v>
      </c>
    </row>
    <row r="154943" spans="1:5" hidden="1" x14ac:dyDescent="0.3">
      <c r="A154943">
        <v>6442635</v>
      </c>
      <c r="B154943" t="s">
        <v>119037</v>
      </c>
      <c r="C154943" t="s">
        <v>154</v>
      </c>
      <c r="D154943">
        <v>0.25009999999999999</v>
      </c>
      <c r="E154943">
        <v>47.911498999999999</v>
      </c>
    </row>
    <row r="154944" spans="1:5" hidden="1" x14ac:dyDescent="0.3">
      <c r="A154944">
        <v>2991207</v>
      </c>
      <c r="B154944" t="s">
        <v>119037</v>
      </c>
      <c r="C154944" t="s">
        <v>154</v>
      </c>
      <c r="D154944">
        <v>0.24937999999999999</v>
      </c>
      <c r="E154944">
        <v>47.911720000000003</v>
      </c>
    </row>
    <row r="154945" spans="1:5" hidden="1" x14ac:dyDescent="0.3">
      <c r="A154945">
        <v>6435916</v>
      </c>
      <c r="B154945" t="s">
        <v>119038</v>
      </c>
      <c r="C154945" t="s">
        <v>154</v>
      </c>
      <c r="D154945">
        <v>3.8833299999999999</v>
      </c>
      <c r="E154945">
        <v>49.266669999999998</v>
      </c>
    </row>
    <row r="154946" spans="1:5" hidden="1" x14ac:dyDescent="0.3">
      <c r="A154946">
        <v>2991220</v>
      </c>
      <c r="B154946" t="s">
        <v>119038</v>
      </c>
      <c r="C154946" t="s">
        <v>154</v>
      </c>
      <c r="D154946">
        <v>3.8908299999999998</v>
      </c>
      <c r="E154946">
        <v>49.275002000000001</v>
      </c>
    </row>
    <row r="154947" spans="1:5" hidden="1" x14ac:dyDescent="0.3">
      <c r="A154947">
        <v>6434067</v>
      </c>
      <c r="B154947" t="s">
        <v>119039</v>
      </c>
      <c r="C154947" t="s">
        <v>154</v>
      </c>
      <c r="D154947">
        <v>1.51667</v>
      </c>
      <c r="E154947">
        <v>47.666671999999998</v>
      </c>
    </row>
    <row r="154948" spans="1:5" hidden="1" x14ac:dyDescent="0.3">
      <c r="A154948">
        <v>2991226</v>
      </c>
      <c r="B154948" t="s">
        <v>119039</v>
      </c>
      <c r="C154948" t="s">
        <v>154</v>
      </c>
      <c r="D154948">
        <v>1.52694</v>
      </c>
      <c r="E154948">
        <v>47.669578999999999</v>
      </c>
    </row>
    <row r="154949" spans="1:5" hidden="1" x14ac:dyDescent="0.3">
      <c r="A154949">
        <v>6435254</v>
      </c>
      <c r="B154949" t="s">
        <v>119040</v>
      </c>
      <c r="C154949" t="s">
        <v>154</v>
      </c>
      <c r="D154949">
        <v>-0.55000000000000004</v>
      </c>
      <c r="E154949">
        <v>47.349997999999999</v>
      </c>
    </row>
    <row r="154950" spans="1:5" hidden="1" x14ac:dyDescent="0.3">
      <c r="A154950">
        <v>2991255</v>
      </c>
      <c r="B154950" t="s">
        <v>119041</v>
      </c>
      <c r="C154950" t="s">
        <v>154</v>
      </c>
      <c r="D154950">
        <v>-0.55293999999999999</v>
      </c>
      <c r="E154950">
        <v>47.358559</v>
      </c>
    </row>
    <row r="154951" spans="1:5" hidden="1" x14ac:dyDescent="0.3">
      <c r="A154951">
        <v>6426974</v>
      </c>
      <c r="B154951" t="s">
        <v>119042</v>
      </c>
      <c r="C154951" t="s">
        <v>154</v>
      </c>
      <c r="D154951">
        <v>2.4333300000000002</v>
      </c>
      <c r="E154951">
        <v>44.333328000000002</v>
      </c>
    </row>
    <row r="154952" spans="1:5" hidden="1" x14ac:dyDescent="0.3">
      <c r="A154952">
        <v>2991261</v>
      </c>
      <c r="B154952" t="s">
        <v>119043</v>
      </c>
      <c r="C154952" t="s">
        <v>154</v>
      </c>
      <c r="D154952">
        <v>2.43933</v>
      </c>
      <c r="E154952">
        <v>44.342041000000002</v>
      </c>
    </row>
    <row r="154953" spans="1:5" hidden="1" x14ac:dyDescent="0.3">
      <c r="A154953">
        <v>6612657</v>
      </c>
      <c r="B154953" t="s">
        <v>119044</v>
      </c>
      <c r="C154953" t="s">
        <v>154</v>
      </c>
      <c r="D154953">
        <v>6.0333300000000003</v>
      </c>
      <c r="E154953">
        <v>49.25</v>
      </c>
    </row>
    <row r="154954" spans="1:5" hidden="1" x14ac:dyDescent="0.3">
      <c r="A154954">
        <v>2991264</v>
      </c>
      <c r="B154954" t="s">
        <v>119044</v>
      </c>
      <c r="C154954" t="s">
        <v>154</v>
      </c>
      <c r="D154954">
        <v>6.0475399999999997</v>
      </c>
      <c r="E154954">
        <v>49.251652</v>
      </c>
    </row>
    <row r="154955" spans="1:5" hidden="1" x14ac:dyDescent="0.3">
      <c r="A154955">
        <v>6445660</v>
      </c>
      <c r="B154955" t="s">
        <v>119045</v>
      </c>
      <c r="C154955" t="s">
        <v>154</v>
      </c>
      <c r="D154955">
        <v>6.9166699999999999</v>
      </c>
      <c r="E154955">
        <v>48.383330999999998</v>
      </c>
    </row>
    <row r="154956" spans="1:5" hidden="1" x14ac:dyDescent="0.3">
      <c r="A154956">
        <v>2991271</v>
      </c>
      <c r="B154956" t="s">
        <v>119045</v>
      </c>
      <c r="C154956" t="s">
        <v>154</v>
      </c>
      <c r="D154956">
        <v>6.9004700000000003</v>
      </c>
      <c r="E154956">
        <v>48.377299999999998</v>
      </c>
    </row>
    <row r="154957" spans="1:5" hidden="1" x14ac:dyDescent="0.3">
      <c r="A154957">
        <v>6443006</v>
      </c>
      <c r="B154957" t="s">
        <v>119046</v>
      </c>
      <c r="C154957" t="s">
        <v>154</v>
      </c>
      <c r="D154957">
        <v>5.9166699999999999</v>
      </c>
      <c r="E154957">
        <v>45.866669000000002</v>
      </c>
    </row>
    <row r="154958" spans="1:5" hidden="1" x14ac:dyDescent="0.3">
      <c r="A154958">
        <v>2991277</v>
      </c>
      <c r="B154958" t="s">
        <v>119046</v>
      </c>
      <c r="C154958" t="s">
        <v>154</v>
      </c>
      <c r="D154958">
        <v>5.9143499999999998</v>
      </c>
      <c r="E154958">
        <v>45.87912</v>
      </c>
    </row>
    <row r="154959" spans="1:5" hidden="1" x14ac:dyDescent="0.3">
      <c r="A154959">
        <v>6453593</v>
      </c>
      <c r="B154959" t="s">
        <v>119047</v>
      </c>
      <c r="C154959" t="s">
        <v>154</v>
      </c>
      <c r="D154959">
        <v>5.0833300000000001</v>
      </c>
      <c r="E154959">
        <v>49.599997999999999</v>
      </c>
    </row>
    <row r="154960" spans="1:5" hidden="1" x14ac:dyDescent="0.3">
      <c r="A154960">
        <v>2991283</v>
      </c>
      <c r="B154960" t="s">
        <v>119047</v>
      </c>
      <c r="C154960" t="s">
        <v>154</v>
      </c>
      <c r="D154960">
        <v>5.0756899999999998</v>
      </c>
      <c r="E154960">
        <v>49.607059</v>
      </c>
    </row>
    <row r="154961" spans="1:5" hidden="1" x14ac:dyDescent="0.3">
      <c r="A154961">
        <v>6434482</v>
      </c>
      <c r="B154961" t="s">
        <v>119048</v>
      </c>
      <c r="C154961" t="s">
        <v>154</v>
      </c>
      <c r="D154961">
        <v>-1.2833300000000001</v>
      </c>
      <c r="E154961">
        <v>47.150002000000001</v>
      </c>
    </row>
    <row r="154962" spans="1:5" hidden="1" x14ac:dyDescent="0.3">
      <c r="A154962">
        <v>2991285</v>
      </c>
      <c r="B154962" t="s">
        <v>119048</v>
      </c>
      <c r="C154962" t="s">
        <v>154</v>
      </c>
      <c r="D154962">
        <v>-1.2819</v>
      </c>
      <c r="E154962">
        <v>47.140960999999997</v>
      </c>
    </row>
    <row r="154963" spans="1:5" hidden="1" x14ac:dyDescent="0.3">
      <c r="A154963">
        <v>6434481</v>
      </c>
      <c r="B154963" t="s">
        <v>119049</v>
      </c>
      <c r="C154963" t="s">
        <v>154</v>
      </c>
      <c r="D154963">
        <v>-1.35</v>
      </c>
      <c r="E154963">
        <v>47.450001</v>
      </c>
    </row>
    <row r="154964" spans="1:5" hidden="1" x14ac:dyDescent="0.3">
      <c r="A154964">
        <v>2991292</v>
      </c>
      <c r="B154964" t="s">
        <v>119049</v>
      </c>
      <c r="C154964" t="s">
        <v>154</v>
      </c>
      <c r="D154964">
        <v>-1.3478600000000001</v>
      </c>
      <c r="E154964">
        <v>47.447380000000003</v>
      </c>
    </row>
    <row r="154965" spans="1:5" hidden="1" x14ac:dyDescent="0.3">
      <c r="A154965">
        <v>6438850</v>
      </c>
      <c r="B154965" t="s">
        <v>119050</v>
      </c>
      <c r="C154965" t="s">
        <v>154</v>
      </c>
      <c r="D154965">
        <v>2.3166699999999998</v>
      </c>
      <c r="E154965">
        <v>49.316668999999997</v>
      </c>
    </row>
    <row r="154966" spans="1:5" hidden="1" x14ac:dyDescent="0.3">
      <c r="A154966">
        <v>2991297</v>
      </c>
      <c r="B154966" t="s">
        <v>119050</v>
      </c>
      <c r="C154966" t="s">
        <v>154</v>
      </c>
      <c r="D154966">
        <v>2.3195399999999999</v>
      </c>
      <c r="E154966">
        <v>49.315350000000002</v>
      </c>
    </row>
    <row r="154967" spans="1:5" hidden="1" x14ac:dyDescent="0.3">
      <c r="A154967">
        <v>6442836</v>
      </c>
      <c r="B154967" t="s">
        <v>119051</v>
      </c>
      <c r="C154967" t="s">
        <v>154</v>
      </c>
      <c r="D154967">
        <v>5.9333299999999998</v>
      </c>
      <c r="E154967">
        <v>45.683331000000003</v>
      </c>
    </row>
    <row r="154968" spans="1:5" hidden="1" x14ac:dyDescent="0.3">
      <c r="A154968">
        <v>2991298</v>
      </c>
      <c r="B154968" t="s">
        <v>119051</v>
      </c>
      <c r="C154968" t="s">
        <v>154</v>
      </c>
      <c r="D154968">
        <v>5.9353800000000003</v>
      </c>
      <c r="E154968">
        <v>45.683990000000001</v>
      </c>
    </row>
    <row r="154969" spans="1:5" hidden="1" x14ac:dyDescent="0.3">
      <c r="A154969">
        <v>6438379</v>
      </c>
      <c r="B154969" t="s">
        <v>119052</v>
      </c>
      <c r="C154969" t="s">
        <v>154</v>
      </c>
      <c r="D154969">
        <v>3.1333299999999999</v>
      </c>
      <c r="E154969">
        <v>50.700001</v>
      </c>
    </row>
    <row r="154970" spans="1:5" hidden="1" x14ac:dyDescent="0.3">
      <c r="A154970">
        <v>2991302</v>
      </c>
      <c r="B154970" t="s">
        <v>119052</v>
      </c>
      <c r="C154970" t="s">
        <v>154</v>
      </c>
      <c r="D154970">
        <v>3.13429</v>
      </c>
      <c r="E154970">
        <v>50.699440000000003</v>
      </c>
    </row>
    <row r="154971" spans="1:5" hidden="1" x14ac:dyDescent="0.3">
      <c r="A154971">
        <v>6436770</v>
      </c>
      <c r="B154971" t="s">
        <v>119053</v>
      </c>
      <c r="C154971" t="s">
        <v>154</v>
      </c>
      <c r="D154971">
        <v>5.9666699999999997</v>
      </c>
      <c r="E154971">
        <v>49.233330000000002</v>
      </c>
    </row>
    <row r="154972" spans="1:5" hidden="1" x14ac:dyDescent="0.3">
      <c r="A154972">
        <v>2991320</v>
      </c>
      <c r="B154972" t="s">
        <v>119053</v>
      </c>
      <c r="C154972" t="s">
        <v>154</v>
      </c>
      <c r="D154972">
        <v>5.9649799999999997</v>
      </c>
      <c r="E154972">
        <v>49.233688000000001</v>
      </c>
    </row>
    <row r="154973" spans="1:5" hidden="1" x14ac:dyDescent="0.3">
      <c r="A154973">
        <v>6613937</v>
      </c>
      <c r="B154973" t="s">
        <v>119054</v>
      </c>
      <c r="C154973" t="s">
        <v>154</v>
      </c>
      <c r="D154973">
        <v>6.5333300000000003</v>
      </c>
      <c r="E154973">
        <v>45.483330000000002</v>
      </c>
    </row>
    <row r="154974" spans="1:5" hidden="1" x14ac:dyDescent="0.3">
      <c r="A154974">
        <v>2991325</v>
      </c>
      <c r="B154974" t="s">
        <v>119053</v>
      </c>
      <c r="C154974" t="s">
        <v>154</v>
      </c>
      <c r="D154974">
        <v>6.5333300000000003</v>
      </c>
      <c r="E154974">
        <v>45.483330000000002</v>
      </c>
    </row>
    <row r="154975" spans="1:5" hidden="1" x14ac:dyDescent="0.3">
      <c r="A154975">
        <v>6427778</v>
      </c>
      <c r="B154975" t="s">
        <v>119055</v>
      </c>
      <c r="C154975" t="s">
        <v>154</v>
      </c>
      <c r="D154975">
        <v>0.11667</v>
      </c>
      <c r="E154975">
        <v>45.549999</v>
      </c>
    </row>
    <row r="154976" spans="1:5" hidden="1" x14ac:dyDescent="0.3">
      <c r="A154976">
        <v>2991330</v>
      </c>
      <c r="B154976" t="s">
        <v>119056</v>
      </c>
      <c r="C154976" t="s">
        <v>154</v>
      </c>
      <c r="D154976">
        <v>0.11667</v>
      </c>
      <c r="E154976">
        <v>45.549999</v>
      </c>
    </row>
    <row r="154977" spans="1:5" hidden="1" x14ac:dyDescent="0.3">
      <c r="A154977">
        <v>6437317</v>
      </c>
      <c r="B154977" t="s">
        <v>119057</v>
      </c>
      <c r="C154977" t="s">
        <v>154</v>
      </c>
      <c r="D154977">
        <v>-2.8333300000000001</v>
      </c>
      <c r="E154977">
        <v>47.849997999999999</v>
      </c>
    </row>
    <row r="154978" spans="1:5" hidden="1" x14ac:dyDescent="0.3">
      <c r="A154978">
        <v>2991343</v>
      </c>
      <c r="B154978" t="s">
        <v>119057</v>
      </c>
      <c r="C154978" t="s">
        <v>154</v>
      </c>
      <c r="D154978">
        <v>-2.8348100000000001</v>
      </c>
      <c r="E154978">
        <v>47.854610000000001</v>
      </c>
    </row>
    <row r="154979" spans="1:5" hidden="1" x14ac:dyDescent="0.3">
      <c r="A154979">
        <v>6443765</v>
      </c>
      <c r="B154979" t="s">
        <v>119058</v>
      </c>
      <c r="C154979" t="s">
        <v>154</v>
      </c>
      <c r="D154979">
        <v>2.6166700000000001</v>
      </c>
      <c r="E154979">
        <v>49.049999</v>
      </c>
    </row>
    <row r="154980" spans="1:5" hidden="1" x14ac:dyDescent="0.3">
      <c r="A154980">
        <v>2991361</v>
      </c>
      <c r="B154980" t="s">
        <v>119058</v>
      </c>
      <c r="C154980" t="s">
        <v>154</v>
      </c>
      <c r="D154980">
        <v>2.62493</v>
      </c>
      <c r="E154980">
        <v>49.047119000000002</v>
      </c>
    </row>
    <row r="154981" spans="1:5" hidden="1" x14ac:dyDescent="0.3">
      <c r="A154981">
        <v>6443764</v>
      </c>
      <c r="B154981" t="s">
        <v>119059</v>
      </c>
      <c r="C154981" t="s">
        <v>154</v>
      </c>
      <c r="D154981">
        <v>2.6</v>
      </c>
      <c r="E154981">
        <v>49.066668999999997</v>
      </c>
    </row>
    <row r="154982" spans="1:5" hidden="1" x14ac:dyDescent="0.3">
      <c r="A154982">
        <v>2991362</v>
      </c>
      <c r="B154982" t="s">
        <v>119059</v>
      </c>
      <c r="C154982" t="s">
        <v>154</v>
      </c>
      <c r="D154982">
        <v>2.6025200000000002</v>
      </c>
      <c r="E154982">
        <v>49.06427</v>
      </c>
    </row>
    <row r="154983" spans="1:5" hidden="1" x14ac:dyDescent="0.3">
      <c r="A154983">
        <v>6426769</v>
      </c>
      <c r="B154983" t="s">
        <v>119060</v>
      </c>
      <c r="C154983" t="s">
        <v>154</v>
      </c>
      <c r="D154983">
        <v>2.95</v>
      </c>
      <c r="E154983">
        <v>43.233330000000002</v>
      </c>
    </row>
    <row r="154984" spans="1:5" hidden="1" x14ac:dyDescent="0.3">
      <c r="A154984">
        <v>2991386</v>
      </c>
      <c r="B154984" t="s">
        <v>119060</v>
      </c>
      <c r="C154984" t="s">
        <v>154</v>
      </c>
      <c r="D154984">
        <v>2.95</v>
      </c>
      <c r="E154984">
        <v>43.230910999999999</v>
      </c>
    </row>
    <row r="154985" spans="1:5" hidden="1" x14ac:dyDescent="0.3">
      <c r="A154985">
        <v>6431345</v>
      </c>
      <c r="B154985" t="s">
        <v>119061</v>
      </c>
      <c r="C154985" t="s">
        <v>154</v>
      </c>
      <c r="D154985">
        <v>4.2166699999999997</v>
      </c>
      <c r="E154985">
        <v>43.983330000000002</v>
      </c>
    </row>
    <row r="154986" spans="1:5" hidden="1" x14ac:dyDescent="0.3">
      <c r="A154986">
        <v>2991390</v>
      </c>
      <c r="B154986" t="s">
        <v>119061</v>
      </c>
      <c r="C154986" t="s">
        <v>154</v>
      </c>
      <c r="D154986">
        <v>4.2264799999999996</v>
      </c>
      <c r="E154986">
        <v>43.981189999999998</v>
      </c>
    </row>
    <row r="154987" spans="1:5" hidden="1" x14ac:dyDescent="0.3">
      <c r="A154987">
        <v>6430155</v>
      </c>
      <c r="B154987" t="s">
        <v>119062</v>
      </c>
      <c r="C154987" t="s">
        <v>154</v>
      </c>
      <c r="D154987">
        <v>5.05</v>
      </c>
      <c r="E154987">
        <v>45.066668999999997</v>
      </c>
    </row>
    <row r="154988" spans="1:5" hidden="1" x14ac:dyDescent="0.3">
      <c r="A154988">
        <v>2991396</v>
      </c>
      <c r="B154988" t="s">
        <v>119063</v>
      </c>
      <c r="C154988" t="s">
        <v>154</v>
      </c>
      <c r="D154988">
        <v>5.0575200000000002</v>
      </c>
      <c r="E154988">
        <v>45.068297999999999</v>
      </c>
    </row>
    <row r="154989" spans="1:5" hidden="1" x14ac:dyDescent="0.3">
      <c r="A154989">
        <v>6446308</v>
      </c>
      <c r="B154989" t="s">
        <v>119064</v>
      </c>
      <c r="C154989" t="s">
        <v>154</v>
      </c>
      <c r="D154989">
        <v>2.26667</v>
      </c>
      <c r="E154989">
        <v>49.133330999999998</v>
      </c>
    </row>
    <row r="154990" spans="1:5" hidden="1" x14ac:dyDescent="0.3">
      <c r="A154990">
        <v>2991398</v>
      </c>
      <c r="B154990" t="s">
        <v>119064</v>
      </c>
      <c r="C154990" t="s">
        <v>154</v>
      </c>
      <c r="D154990">
        <v>2.2676099999999999</v>
      </c>
      <c r="E154990">
        <v>49.130772</v>
      </c>
    </row>
    <row r="154991" spans="1:5" hidden="1" x14ac:dyDescent="0.3">
      <c r="A154991">
        <v>6443762</v>
      </c>
      <c r="B154991" t="s">
        <v>119065</v>
      </c>
      <c r="C154991" t="s">
        <v>154</v>
      </c>
      <c r="D154991">
        <v>3.0333299999999999</v>
      </c>
      <c r="E154991">
        <v>48.816668999999997</v>
      </c>
    </row>
    <row r="154992" spans="1:5" hidden="1" x14ac:dyDescent="0.3">
      <c r="A154992">
        <v>2991407</v>
      </c>
      <c r="B154992" t="s">
        <v>119065</v>
      </c>
      <c r="C154992" t="s">
        <v>154</v>
      </c>
      <c r="D154992">
        <v>3.0387900000000001</v>
      </c>
      <c r="E154992">
        <v>48.822631999999999</v>
      </c>
    </row>
    <row r="154993" spans="1:5" hidden="1" x14ac:dyDescent="0.3">
      <c r="A154993">
        <v>6435913</v>
      </c>
      <c r="B154993" t="s">
        <v>119066</v>
      </c>
      <c r="C154993" t="s">
        <v>154</v>
      </c>
      <c r="D154993">
        <v>4.3666700000000001</v>
      </c>
      <c r="E154993">
        <v>49.133330999999998</v>
      </c>
    </row>
    <row r="154994" spans="1:5" hidden="1" x14ac:dyDescent="0.3">
      <c r="A154994">
        <v>2991413</v>
      </c>
      <c r="B154994" t="s">
        <v>119066</v>
      </c>
      <c r="C154994" t="s">
        <v>154</v>
      </c>
      <c r="D154994">
        <v>4.3642000000000003</v>
      </c>
      <c r="E154994">
        <v>49.132561000000003</v>
      </c>
    </row>
    <row r="154995" spans="1:5" hidden="1" x14ac:dyDescent="0.3">
      <c r="A154995">
        <v>6447147</v>
      </c>
      <c r="B154995" t="s">
        <v>119067</v>
      </c>
      <c r="C154995" t="s">
        <v>154</v>
      </c>
      <c r="D154995">
        <v>4.8666700000000001</v>
      </c>
      <c r="E154995">
        <v>43.683331000000003</v>
      </c>
    </row>
    <row r="154996" spans="1:5" hidden="1" x14ac:dyDescent="0.3">
      <c r="A154996">
        <v>2991421</v>
      </c>
      <c r="B154996" t="s">
        <v>119068</v>
      </c>
      <c r="C154996" t="s">
        <v>154</v>
      </c>
      <c r="D154996">
        <v>4.8708900000000002</v>
      </c>
      <c r="E154996">
        <v>43.689968</v>
      </c>
    </row>
    <row r="154997" spans="1:5" hidden="1" x14ac:dyDescent="0.3">
      <c r="A154997">
        <v>6440528</v>
      </c>
      <c r="B154997" t="s">
        <v>119069</v>
      </c>
      <c r="C154997" t="s">
        <v>154</v>
      </c>
      <c r="D154997">
        <v>-0.6</v>
      </c>
      <c r="E154997">
        <v>43.383330999999998</v>
      </c>
    </row>
    <row r="154998" spans="1:5" hidden="1" x14ac:dyDescent="0.3">
      <c r="A154998">
        <v>2991431</v>
      </c>
      <c r="B154998" t="s">
        <v>119069</v>
      </c>
      <c r="C154998" t="s">
        <v>154</v>
      </c>
      <c r="D154998">
        <v>-0.6</v>
      </c>
      <c r="E154998">
        <v>43.383330999999998</v>
      </c>
    </row>
    <row r="154999" spans="1:5" hidden="1" x14ac:dyDescent="0.3">
      <c r="A154999">
        <v>6427345</v>
      </c>
      <c r="B154999" t="s">
        <v>119070</v>
      </c>
      <c r="C154999" t="s">
        <v>154</v>
      </c>
      <c r="D154999">
        <v>-0.16667000000000001</v>
      </c>
      <c r="E154999">
        <v>49.116669000000002</v>
      </c>
    </row>
    <row r="155000" spans="1:5" hidden="1" x14ac:dyDescent="0.3">
      <c r="A155000">
        <v>2991446</v>
      </c>
      <c r="B155000" t="s">
        <v>119070</v>
      </c>
      <c r="C155000" t="s">
        <v>154</v>
      </c>
      <c r="D155000">
        <v>-0.16472000000000001</v>
      </c>
      <c r="E155000">
        <v>49.114941000000002</v>
      </c>
    </row>
    <row r="155001" spans="1:5" hidden="1" x14ac:dyDescent="0.3">
      <c r="A155001">
        <v>6437734</v>
      </c>
      <c r="B155001" t="s">
        <v>119071</v>
      </c>
      <c r="C155001" t="s">
        <v>154</v>
      </c>
      <c r="D155001">
        <v>6.1</v>
      </c>
      <c r="E155001">
        <v>49.099997999999999</v>
      </c>
    </row>
    <row r="155002" spans="1:5" hidden="1" x14ac:dyDescent="0.3">
      <c r="A155002">
        <v>2991470</v>
      </c>
      <c r="B155002" t="s">
        <v>119072</v>
      </c>
      <c r="C155002" t="s">
        <v>154</v>
      </c>
      <c r="D155002">
        <v>6.1072100000000002</v>
      </c>
      <c r="E155002">
        <v>49.103180000000002</v>
      </c>
    </row>
    <row r="155003" spans="1:5" hidden="1" x14ac:dyDescent="0.3">
      <c r="A155003">
        <v>6438030</v>
      </c>
      <c r="B155003" t="s">
        <v>119073</v>
      </c>
      <c r="C155003" t="s">
        <v>154</v>
      </c>
      <c r="D155003">
        <v>3.8166699999999998</v>
      </c>
      <c r="E155003">
        <v>46.983330000000002</v>
      </c>
    </row>
    <row r="155004" spans="1:5" hidden="1" x14ac:dyDescent="0.3">
      <c r="A155004">
        <v>2991474</v>
      </c>
      <c r="B155004" t="s">
        <v>119073</v>
      </c>
      <c r="C155004" t="s">
        <v>154</v>
      </c>
      <c r="D155004">
        <v>3.8108399999999998</v>
      </c>
      <c r="E155004">
        <v>46.988208999999998</v>
      </c>
    </row>
    <row r="155005" spans="1:5" hidden="1" x14ac:dyDescent="0.3">
      <c r="A155005">
        <v>6436439</v>
      </c>
      <c r="B155005" t="s">
        <v>119074</v>
      </c>
      <c r="C155005" t="s">
        <v>154</v>
      </c>
      <c r="D155005">
        <v>-0.63332999999999995</v>
      </c>
      <c r="E155005">
        <v>48.266669999999998</v>
      </c>
    </row>
    <row r="155006" spans="1:5" hidden="1" x14ac:dyDescent="0.3">
      <c r="A155006">
        <v>2991530</v>
      </c>
      <c r="B155006" t="s">
        <v>119074</v>
      </c>
      <c r="C155006" t="s">
        <v>154</v>
      </c>
      <c r="D155006">
        <v>-0.62734000000000001</v>
      </c>
      <c r="E155006">
        <v>48.272449000000002</v>
      </c>
    </row>
    <row r="155007" spans="1:5" hidden="1" x14ac:dyDescent="0.3">
      <c r="A155007">
        <v>6445154</v>
      </c>
      <c r="B155007" t="s">
        <v>119075</v>
      </c>
      <c r="C155007" t="s">
        <v>154</v>
      </c>
      <c r="D155007">
        <v>-1.45</v>
      </c>
      <c r="E155007">
        <v>46.716670999999998</v>
      </c>
    </row>
    <row r="155008" spans="1:5" hidden="1" x14ac:dyDescent="0.3">
      <c r="A155008">
        <v>2991537</v>
      </c>
      <c r="B155008" t="s">
        <v>119075</v>
      </c>
      <c r="C155008" t="s">
        <v>154</v>
      </c>
      <c r="D155008">
        <v>-1.45462</v>
      </c>
      <c r="E155008">
        <v>46.718978999999997</v>
      </c>
    </row>
    <row r="155009" spans="1:5" hidden="1" x14ac:dyDescent="0.3">
      <c r="A155009">
        <v>6445153</v>
      </c>
      <c r="B155009" t="s">
        <v>119076</v>
      </c>
      <c r="C155009" t="s">
        <v>154</v>
      </c>
      <c r="D155009">
        <v>-0.85</v>
      </c>
      <c r="E155009">
        <v>46.666671999999998</v>
      </c>
    </row>
    <row r="155010" spans="1:5" hidden="1" x14ac:dyDescent="0.3">
      <c r="A155010">
        <v>2991538</v>
      </c>
      <c r="B155010" t="s">
        <v>119076</v>
      </c>
      <c r="C155010" t="s">
        <v>154</v>
      </c>
      <c r="D155010">
        <v>-0.84940000000000004</v>
      </c>
      <c r="E155010">
        <v>46.676299999999998</v>
      </c>
    </row>
    <row r="155011" spans="1:5" hidden="1" x14ac:dyDescent="0.3">
      <c r="A155011">
        <v>6613365</v>
      </c>
      <c r="B155011" t="s">
        <v>119077</v>
      </c>
      <c r="C155011" t="s">
        <v>154</v>
      </c>
      <c r="D155011">
        <v>-0.28333000000000003</v>
      </c>
      <c r="E155011">
        <v>46.299999</v>
      </c>
    </row>
    <row r="155012" spans="1:5" hidden="1" x14ac:dyDescent="0.3">
      <c r="A155012">
        <v>2991549</v>
      </c>
      <c r="B155012" t="s">
        <v>119077</v>
      </c>
      <c r="C155012" t="s">
        <v>154</v>
      </c>
      <c r="D155012">
        <v>-0.28660000000000002</v>
      </c>
      <c r="E155012">
        <v>46.295608999999999</v>
      </c>
    </row>
    <row r="155013" spans="1:5" hidden="1" x14ac:dyDescent="0.3">
      <c r="A155013">
        <v>6438377</v>
      </c>
      <c r="B155013" t="s">
        <v>119078</v>
      </c>
      <c r="C155013" t="s">
        <v>154</v>
      </c>
      <c r="D155013">
        <v>3.2833299999999999</v>
      </c>
      <c r="E155013">
        <v>50.516669999999998</v>
      </c>
    </row>
    <row r="155014" spans="1:5" hidden="1" x14ac:dyDescent="0.3">
      <c r="A155014">
        <v>2991565</v>
      </c>
      <c r="B155014" t="s">
        <v>119078</v>
      </c>
      <c r="C155014" t="s">
        <v>154</v>
      </c>
      <c r="D155014">
        <v>3.2962699999999998</v>
      </c>
      <c r="E155014">
        <v>50.516392000000003</v>
      </c>
    </row>
    <row r="155015" spans="1:5" hidden="1" x14ac:dyDescent="0.3">
      <c r="A155015">
        <v>6433663</v>
      </c>
      <c r="B155015" t="s">
        <v>119079</v>
      </c>
      <c r="C155015" t="s">
        <v>154</v>
      </c>
      <c r="D155015">
        <v>5.8</v>
      </c>
      <c r="E155015">
        <v>46.966670999999998</v>
      </c>
    </row>
    <row r="155016" spans="1:5" hidden="1" x14ac:dyDescent="0.3">
      <c r="A155016">
        <v>2991573</v>
      </c>
      <c r="B155016" t="s">
        <v>119079</v>
      </c>
      <c r="C155016" t="s">
        <v>154</v>
      </c>
      <c r="D155016">
        <v>5.7962600000000002</v>
      </c>
      <c r="E155016">
        <v>46.972591000000001</v>
      </c>
    </row>
    <row r="155017" spans="1:5" hidden="1" x14ac:dyDescent="0.3">
      <c r="A155017">
        <v>6445152</v>
      </c>
      <c r="B155017" t="s">
        <v>119080</v>
      </c>
      <c r="C155017" t="s">
        <v>154</v>
      </c>
      <c r="D155017">
        <v>-1.06667</v>
      </c>
      <c r="E155017">
        <v>46.783329000000002</v>
      </c>
    </row>
    <row r="155018" spans="1:5" hidden="1" x14ac:dyDescent="0.3">
      <c r="A155018">
        <v>2991575</v>
      </c>
      <c r="B155018" t="s">
        <v>119080</v>
      </c>
      <c r="C155018" t="s">
        <v>154</v>
      </c>
      <c r="D155018">
        <v>-1.06179</v>
      </c>
      <c r="E155018">
        <v>46.781311000000002</v>
      </c>
    </row>
    <row r="155019" spans="1:5" hidden="1" x14ac:dyDescent="0.3">
      <c r="A155019">
        <v>6446720</v>
      </c>
      <c r="B155019" t="s">
        <v>119081</v>
      </c>
      <c r="C155019" t="s">
        <v>154</v>
      </c>
      <c r="D155019">
        <v>6.9666699999999997</v>
      </c>
      <c r="E155019">
        <v>43.616669000000002</v>
      </c>
    </row>
    <row r="155020" spans="1:5" hidden="1" x14ac:dyDescent="0.3">
      <c r="A155020">
        <v>2991579</v>
      </c>
      <c r="B155020" t="s">
        <v>119081</v>
      </c>
      <c r="C155020" t="s">
        <v>154</v>
      </c>
      <c r="D155020">
        <v>6.9731199999999998</v>
      </c>
      <c r="E155020">
        <v>43.622238000000003</v>
      </c>
    </row>
    <row r="155021" spans="1:5" hidden="1" x14ac:dyDescent="0.3">
      <c r="A155021">
        <v>6451920</v>
      </c>
      <c r="B155021" t="s">
        <v>119082</v>
      </c>
      <c r="C155021" t="s">
        <v>154</v>
      </c>
      <c r="D155021">
        <v>6.9333299999999998</v>
      </c>
      <c r="E155021">
        <v>47.549999</v>
      </c>
    </row>
    <row r="155022" spans="1:5" hidden="1" x14ac:dyDescent="0.3">
      <c r="A155022">
        <v>2991649</v>
      </c>
      <c r="B155022" t="s">
        <v>119082</v>
      </c>
      <c r="C155022" t="s">
        <v>154</v>
      </c>
      <c r="D155022">
        <v>6.9343899999999996</v>
      </c>
      <c r="E155022">
        <v>47.548740000000002</v>
      </c>
    </row>
    <row r="155023" spans="1:5" hidden="1" x14ac:dyDescent="0.3">
      <c r="A155023">
        <v>2991692</v>
      </c>
      <c r="B155023" t="s">
        <v>25531</v>
      </c>
      <c r="C155023" t="s">
        <v>154</v>
      </c>
      <c r="D155023">
        <v>6.6071600000000004</v>
      </c>
      <c r="E155023">
        <v>47.057837999999997</v>
      </c>
    </row>
    <row r="155024" spans="1:5" hidden="1" x14ac:dyDescent="0.3">
      <c r="A155024">
        <v>2991695</v>
      </c>
      <c r="B155024" t="s">
        <v>20178</v>
      </c>
      <c r="C155024" t="s">
        <v>154</v>
      </c>
      <c r="D155024">
        <v>2.9169200000000002</v>
      </c>
      <c r="E155024">
        <v>48.788792000000001</v>
      </c>
    </row>
    <row r="155025" spans="1:5" hidden="1" x14ac:dyDescent="0.3">
      <c r="A155025">
        <v>6445151</v>
      </c>
      <c r="B155025" t="s">
        <v>119083</v>
      </c>
      <c r="C155025" t="s">
        <v>154</v>
      </c>
      <c r="D155025">
        <v>-0.95</v>
      </c>
      <c r="E155025">
        <v>47</v>
      </c>
    </row>
    <row r="155026" spans="1:5" hidden="1" x14ac:dyDescent="0.3">
      <c r="A155026">
        <v>2991700</v>
      </c>
      <c r="B155026" t="s">
        <v>119084</v>
      </c>
      <c r="C155026" t="s">
        <v>154</v>
      </c>
      <c r="D155026">
        <v>-0.94738</v>
      </c>
      <c r="E155026">
        <v>46.992030999999997</v>
      </c>
    </row>
    <row r="155027" spans="1:5" hidden="1" x14ac:dyDescent="0.3">
      <c r="A155027">
        <v>6428010</v>
      </c>
      <c r="B155027" t="s">
        <v>119085</v>
      </c>
      <c r="C155027" t="s">
        <v>154</v>
      </c>
      <c r="D155027">
        <v>-0.78332999999999997</v>
      </c>
      <c r="E155027">
        <v>45.483330000000002</v>
      </c>
    </row>
    <row r="155028" spans="1:5" hidden="1" x14ac:dyDescent="0.3">
      <c r="A155028">
        <v>2991701</v>
      </c>
      <c r="B155028" t="s">
        <v>119085</v>
      </c>
      <c r="C155028" t="s">
        <v>154</v>
      </c>
      <c r="D155028">
        <v>-0.78702000000000005</v>
      </c>
      <c r="E155028">
        <v>45.481392</v>
      </c>
    </row>
    <row r="155029" spans="1:5" hidden="1" x14ac:dyDescent="0.3">
      <c r="A155029">
        <v>6438376</v>
      </c>
      <c r="B155029" t="s">
        <v>119086</v>
      </c>
      <c r="C155029" t="s">
        <v>154</v>
      </c>
      <c r="D155029">
        <v>3.45</v>
      </c>
      <c r="E155029">
        <v>50.5</v>
      </c>
    </row>
    <row r="155030" spans="1:5" hidden="1" x14ac:dyDescent="0.3">
      <c r="A155030">
        <v>2991702</v>
      </c>
      <c r="B155030" t="s">
        <v>119086</v>
      </c>
      <c r="C155030" t="s">
        <v>154</v>
      </c>
      <c r="D155030">
        <v>3.4535200000000001</v>
      </c>
      <c r="E155030">
        <v>50.503520999999999</v>
      </c>
    </row>
    <row r="155031" spans="1:5" hidden="1" x14ac:dyDescent="0.3">
      <c r="A155031">
        <v>6439176</v>
      </c>
      <c r="B155031" t="s">
        <v>119087</v>
      </c>
      <c r="C155031" t="s">
        <v>154</v>
      </c>
      <c r="D155031">
        <v>0.55000000000000004</v>
      </c>
      <c r="E155031">
        <v>48.516669999999998</v>
      </c>
    </row>
    <row r="155032" spans="1:5" hidden="1" x14ac:dyDescent="0.3">
      <c r="A155032">
        <v>2991704</v>
      </c>
      <c r="B155032" t="s">
        <v>119087</v>
      </c>
      <c r="C155032" t="s">
        <v>154</v>
      </c>
      <c r="D155032">
        <v>0.55000000000000004</v>
      </c>
      <c r="E155032">
        <v>48.516669999999998</v>
      </c>
    </row>
    <row r="155033" spans="1:5" hidden="1" x14ac:dyDescent="0.3">
      <c r="A155033">
        <v>6441537</v>
      </c>
      <c r="B155033" t="s">
        <v>119088</v>
      </c>
      <c r="C155033" t="s">
        <v>154</v>
      </c>
      <c r="D155033">
        <v>7.2709999999999999</v>
      </c>
      <c r="E155033">
        <v>47.735999999999997</v>
      </c>
    </row>
    <row r="155034" spans="1:5" hidden="1" x14ac:dyDescent="0.3">
      <c r="A155034">
        <v>2991713</v>
      </c>
      <c r="B155034" t="s">
        <v>119088</v>
      </c>
      <c r="C155034" t="s">
        <v>154</v>
      </c>
      <c r="D155034">
        <v>7.2668699999999999</v>
      </c>
      <c r="E155034">
        <v>47.736091999999999</v>
      </c>
    </row>
    <row r="155035" spans="1:5" hidden="1" x14ac:dyDescent="0.3">
      <c r="A155035">
        <v>6437731</v>
      </c>
      <c r="B155035" t="s">
        <v>4121</v>
      </c>
      <c r="C155035" t="s">
        <v>154</v>
      </c>
      <c r="D155035">
        <v>6.8666700000000001</v>
      </c>
      <c r="E155035">
        <v>49.166671999999998</v>
      </c>
    </row>
    <row r="155036" spans="1:5" hidden="1" x14ac:dyDescent="0.3">
      <c r="A155036">
        <v>2991716</v>
      </c>
      <c r="B155036" t="s">
        <v>4121</v>
      </c>
      <c r="C155036" t="s">
        <v>154</v>
      </c>
      <c r="D155036">
        <v>6.8795799999999998</v>
      </c>
      <c r="E155036">
        <v>49.170859999999998</v>
      </c>
    </row>
    <row r="155037" spans="1:5" hidden="1" x14ac:dyDescent="0.3">
      <c r="A155037">
        <v>6429904</v>
      </c>
      <c r="B155037" t="s">
        <v>119089</v>
      </c>
      <c r="C155037" t="s">
        <v>154</v>
      </c>
      <c r="D155037">
        <v>6.0666700000000002</v>
      </c>
      <c r="E155037">
        <v>47.233330000000002</v>
      </c>
    </row>
    <row r="155038" spans="1:5" hidden="1" x14ac:dyDescent="0.3">
      <c r="A155038">
        <v>2991725</v>
      </c>
      <c r="B155038" t="s">
        <v>119089</v>
      </c>
      <c r="C155038" t="s">
        <v>154</v>
      </c>
      <c r="D155038">
        <v>6.0751200000000001</v>
      </c>
      <c r="E155038">
        <v>47.225948000000002</v>
      </c>
    </row>
    <row r="155039" spans="1:5" hidden="1" x14ac:dyDescent="0.3">
      <c r="A155039">
        <v>6431178</v>
      </c>
      <c r="B155039" t="s">
        <v>119090</v>
      </c>
      <c r="C155039" t="s">
        <v>154</v>
      </c>
      <c r="D155039">
        <v>9.3166700000000002</v>
      </c>
      <c r="E155039">
        <v>42.433331000000003</v>
      </c>
    </row>
    <row r="155040" spans="1:5" hidden="1" x14ac:dyDescent="0.3">
      <c r="A155040">
        <v>2991727</v>
      </c>
      <c r="B155040" t="s">
        <v>119090</v>
      </c>
      <c r="C155040" t="s">
        <v>154</v>
      </c>
      <c r="D155040">
        <v>9.3069400000000009</v>
      </c>
      <c r="E155040">
        <v>42.436000999999997</v>
      </c>
    </row>
    <row r="155041" spans="1:5" hidden="1" x14ac:dyDescent="0.3">
      <c r="A155041">
        <v>6451578</v>
      </c>
      <c r="B155041" t="s">
        <v>119091</v>
      </c>
      <c r="C155041" t="s">
        <v>154</v>
      </c>
      <c r="D155041">
        <v>4.7333299999999996</v>
      </c>
      <c r="E155041">
        <v>44.200001</v>
      </c>
    </row>
    <row r="155042" spans="1:5" hidden="1" x14ac:dyDescent="0.3">
      <c r="A155042">
        <v>2991741</v>
      </c>
      <c r="B155042" t="s">
        <v>119091</v>
      </c>
      <c r="C155042" t="s">
        <v>154</v>
      </c>
      <c r="D155042">
        <v>4.7290200000000002</v>
      </c>
      <c r="E155042">
        <v>44.200248999999999</v>
      </c>
    </row>
    <row r="155043" spans="1:5" hidden="1" x14ac:dyDescent="0.3">
      <c r="A155043">
        <v>6441718</v>
      </c>
      <c r="B155043" t="s">
        <v>119092</v>
      </c>
      <c r="C155043" t="s">
        <v>154</v>
      </c>
      <c r="D155043">
        <v>4.6666699999999999</v>
      </c>
      <c r="E155043">
        <v>45.616669000000002</v>
      </c>
    </row>
    <row r="155044" spans="1:5" hidden="1" x14ac:dyDescent="0.3">
      <c r="A155044">
        <v>2991743</v>
      </c>
      <c r="B155044" t="s">
        <v>119092</v>
      </c>
      <c r="C155044" t="s">
        <v>154</v>
      </c>
      <c r="D155044">
        <v>4.6737000000000002</v>
      </c>
      <c r="E155044">
        <v>45.618980000000001</v>
      </c>
    </row>
    <row r="155045" spans="1:5" hidden="1" x14ac:dyDescent="0.3">
      <c r="A155045">
        <v>6453707</v>
      </c>
      <c r="B155045" t="s">
        <v>119093</v>
      </c>
      <c r="C155045" t="s">
        <v>154</v>
      </c>
      <c r="D155045">
        <v>0.26667000000000002</v>
      </c>
      <c r="E155045">
        <v>45.683331000000003</v>
      </c>
    </row>
    <row r="155046" spans="1:5" hidden="1" x14ac:dyDescent="0.3">
      <c r="A155046">
        <v>2991747</v>
      </c>
      <c r="B155046" t="s">
        <v>119093</v>
      </c>
      <c r="C155046" t="s">
        <v>154</v>
      </c>
      <c r="D155046">
        <v>0.26667000000000002</v>
      </c>
      <c r="E155046">
        <v>45.683331000000003</v>
      </c>
    </row>
    <row r="155047" spans="1:5" hidden="1" x14ac:dyDescent="0.3">
      <c r="A155047">
        <v>6451577</v>
      </c>
      <c r="B155047" t="s">
        <v>119094</v>
      </c>
      <c r="C155047" t="s">
        <v>154</v>
      </c>
      <c r="D155047">
        <v>5.1833299999999998</v>
      </c>
      <c r="E155047">
        <v>44.066668999999997</v>
      </c>
    </row>
    <row r="155048" spans="1:5" hidden="1" x14ac:dyDescent="0.3">
      <c r="A155048">
        <v>2991750</v>
      </c>
      <c r="B155048" t="s">
        <v>119094</v>
      </c>
      <c r="C155048" t="s">
        <v>154</v>
      </c>
      <c r="D155048">
        <v>5.1788499999999997</v>
      </c>
      <c r="E155048">
        <v>44.067829000000003</v>
      </c>
    </row>
    <row r="155049" spans="1:5" hidden="1" x14ac:dyDescent="0.3">
      <c r="A155049">
        <v>6443759</v>
      </c>
      <c r="B155049" t="s">
        <v>119095</v>
      </c>
      <c r="C155049" t="s">
        <v>154</v>
      </c>
      <c r="D155049">
        <v>2.8833299999999999</v>
      </c>
      <c r="E155049">
        <v>48.599997999999999</v>
      </c>
    </row>
    <row r="155050" spans="1:5" hidden="1" x14ac:dyDescent="0.3">
      <c r="A155050">
        <v>2991754</v>
      </c>
      <c r="B155050" t="s">
        <v>119095</v>
      </c>
      <c r="C155050" t="s">
        <v>154</v>
      </c>
      <c r="D155050">
        <v>2.8902600000000001</v>
      </c>
      <c r="E155050">
        <v>48.609009</v>
      </c>
    </row>
    <row r="155051" spans="1:5" hidden="1" x14ac:dyDescent="0.3">
      <c r="A155051">
        <v>6446176</v>
      </c>
      <c r="B155051" t="s">
        <v>119096</v>
      </c>
      <c r="C155051" t="s">
        <v>154</v>
      </c>
      <c r="D155051">
        <v>2.2000000000000002</v>
      </c>
      <c r="E155051">
        <v>48.450001</v>
      </c>
    </row>
    <row r="155052" spans="1:5" hidden="1" x14ac:dyDescent="0.3">
      <c r="A155052">
        <v>2991792</v>
      </c>
      <c r="B155052" t="s">
        <v>119096</v>
      </c>
      <c r="C155052" t="s">
        <v>154</v>
      </c>
      <c r="D155052">
        <v>2.1835200000000001</v>
      </c>
      <c r="E155052">
        <v>48.446849999999998</v>
      </c>
    </row>
    <row r="155053" spans="1:5" hidden="1" x14ac:dyDescent="0.3">
      <c r="A155053">
        <v>6451576</v>
      </c>
      <c r="B155053" t="s">
        <v>119097</v>
      </c>
      <c r="C155053" t="s">
        <v>154</v>
      </c>
      <c r="D155053">
        <v>4.9000000000000004</v>
      </c>
      <c r="E155053">
        <v>43.933331000000003</v>
      </c>
    </row>
    <row r="155054" spans="1:5" hidden="1" x14ac:dyDescent="0.3">
      <c r="A155054">
        <v>2991799</v>
      </c>
      <c r="B155054" t="s">
        <v>119098</v>
      </c>
      <c r="C155054" t="s">
        <v>154</v>
      </c>
      <c r="D155054">
        <v>4.9010999999999996</v>
      </c>
      <c r="E155054">
        <v>43.940300000000001</v>
      </c>
    </row>
    <row r="155055" spans="1:5" hidden="1" x14ac:dyDescent="0.3">
      <c r="A155055">
        <v>6438844</v>
      </c>
      <c r="B155055" t="s">
        <v>119099</v>
      </c>
      <c r="C155055" t="s">
        <v>154</v>
      </c>
      <c r="D155055">
        <v>2.9207800000000002</v>
      </c>
      <c r="E155055">
        <v>49.297699000000001</v>
      </c>
    </row>
    <row r="155056" spans="1:5" hidden="1" x14ac:dyDescent="0.3">
      <c r="A155056">
        <v>2991802</v>
      </c>
      <c r="B155056" t="s">
        <v>119099</v>
      </c>
      <c r="C155056" t="s">
        <v>154</v>
      </c>
      <c r="D155056">
        <v>2.9207800000000002</v>
      </c>
      <c r="E155056">
        <v>49.297699000000001</v>
      </c>
    </row>
    <row r="155057" spans="1:5" hidden="1" x14ac:dyDescent="0.3">
      <c r="A155057">
        <v>6437730</v>
      </c>
      <c r="B155057" t="s">
        <v>119100</v>
      </c>
      <c r="C155057" t="s">
        <v>154</v>
      </c>
      <c r="D155057">
        <v>6.6333299999999999</v>
      </c>
      <c r="E155057">
        <v>48.916671999999998</v>
      </c>
    </row>
    <row r="155058" spans="1:5" hidden="1" x14ac:dyDescent="0.3">
      <c r="A155058">
        <v>2991806</v>
      </c>
      <c r="B155058" t="s">
        <v>119100</v>
      </c>
      <c r="C155058" t="s">
        <v>154</v>
      </c>
      <c r="D155058">
        <v>6.6417900000000003</v>
      </c>
      <c r="E155058">
        <v>48.922989000000001</v>
      </c>
    </row>
    <row r="155059" spans="1:5" hidden="1" x14ac:dyDescent="0.3">
      <c r="A155059">
        <v>6433662</v>
      </c>
      <c r="B155059" t="s">
        <v>119101</v>
      </c>
      <c r="C155059" t="s">
        <v>154</v>
      </c>
      <c r="D155059">
        <v>6.0333300000000003</v>
      </c>
      <c r="E155059">
        <v>46.516669999999998</v>
      </c>
    </row>
    <row r="155060" spans="1:5" hidden="1" x14ac:dyDescent="0.3">
      <c r="A155060">
        <v>2991832</v>
      </c>
      <c r="B155060" t="s">
        <v>119101</v>
      </c>
      <c r="C155060" t="s">
        <v>154</v>
      </c>
      <c r="D155060">
        <v>6.0258900000000004</v>
      </c>
      <c r="E155060">
        <v>46.525398000000003</v>
      </c>
    </row>
    <row r="155061" spans="1:5" hidden="1" x14ac:dyDescent="0.3">
      <c r="A155061">
        <v>6444635</v>
      </c>
      <c r="B155061" t="s">
        <v>119102</v>
      </c>
      <c r="C155061" t="s">
        <v>154</v>
      </c>
      <c r="D155061">
        <v>2.48333</v>
      </c>
      <c r="E155061">
        <v>49.766669999999998</v>
      </c>
    </row>
    <row r="155062" spans="1:5" hidden="1" x14ac:dyDescent="0.3">
      <c r="A155062">
        <v>2991839</v>
      </c>
      <c r="B155062" t="s">
        <v>119102</v>
      </c>
      <c r="C155062" t="s">
        <v>154</v>
      </c>
      <c r="D155062">
        <v>2.4827300000000001</v>
      </c>
      <c r="E155062">
        <v>49.774569999999997</v>
      </c>
    </row>
    <row r="155063" spans="1:5" hidden="1" x14ac:dyDescent="0.3">
      <c r="A155063">
        <v>6443758</v>
      </c>
      <c r="B155063" t="s">
        <v>119103</v>
      </c>
      <c r="C155063" t="s">
        <v>154</v>
      </c>
      <c r="D155063">
        <v>2.8162799999999999</v>
      </c>
      <c r="E155063">
        <v>48.371760999999999</v>
      </c>
    </row>
    <row r="155064" spans="1:5" hidden="1" x14ac:dyDescent="0.3">
      <c r="A155064">
        <v>2991842</v>
      </c>
      <c r="B155064" t="s">
        <v>119103</v>
      </c>
      <c r="C155064" t="s">
        <v>154</v>
      </c>
      <c r="D155064">
        <v>2.8171300000000001</v>
      </c>
      <c r="E155064">
        <v>48.372391</v>
      </c>
    </row>
    <row r="155065" spans="1:5" hidden="1" x14ac:dyDescent="0.3">
      <c r="A155065">
        <v>6454079</v>
      </c>
      <c r="B155065" t="s">
        <v>119104</v>
      </c>
      <c r="C155065" t="s">
        <v>154</v>
      </c>
      <c r="D155065">
        <v>5.4701000000000004</v>
      </c>
      <c r="E155065">
        <v>45.677700000000002</v>
      </c>
    </row>
    <row r="155066" spans="1:5" hidden="1" x14ac:dyDescent="0.3">
      <c r="A155066">
        <v>2991847</v>
      </c>
      <c r="B155066" t="s">
        <v>119104</v>
      </c>
      <c r="C155066" t="s">
        <v>154</v>
      </c>
      <c r="D155066">
        <v>5.47079</v>
      </c>
      <c r="E155066">
        <v>45.675998999999997</v>
      </c>
    </row>
    <row r="155067" spans="1:5" hidden="1" x14ac:dyDescent="0.3">
      <c r="A155067">
        <v>6434066</v>
      </c>
      <c r="B155067" t="s">
        <v>119105</v>
      </c>
      <c r="C155067" t="s">
        <v>154</v>
      </c>
      <c r="D155067">
        <v>1.23333</v>
      </c>
      <c r="E155067">
        <v>47.900002000000001</v>
      </c>
    </row>
    <row r="155068" spans="1:5" hidden="1" x14ac:dyDescent="0.3">
      <c r="A155068">
        <v>2991861</v>
      </c>
      <c r="B155068" t="s">
        <v>23044</v>
      </c>
      <c r="C155068" t="s">
        <v>154</v>
      </c>
      <c r="D155068">
        <v>1.23421</v>
      </c>
      <c r="E155068">
        <v>47.903968999999996</v>
      </c>
    </row>
    <row r="155069" spans="1:5" hidden="1" x14ac:dyDescent="0.3">
      <c r="A155069">
        <v>6437316</v>
      </c>
      <c r="B155069" t="s">
        <v>119106</v>
      </c>
      <c r="C155069" t="s">
        <v>154</v>
      </c>
      <c r="D155069">
        <v>-2.8166699999999998</v>
      </c>
      <c r="E155069">
        <v>47.916671999999998</v>
      </c>
    </row>
    <row r="155070" spans="1:5" hidden="1" x14ac:dyDescent="0.3">
      <c r="A155070">
        <v>2991866</v>
      </c>
      <c r="B155070" t="s">
        <v>119107</v>
      </c>
      <c r="C155070" t="s">
        <v>154</v>
      </c>
      <c r="D155070">
        <v>-2.81934</v>
      </c>
      <c r="E155070">
        <v>47.919670000000004</v>
      </c>
    </row>
    <row r="155071" spans="1:5" hidden="1" x14ac:dyDescent="0.3">
      <c r="A155071">
        <v>6432769</v>
      </c>
      <c r="B155071" t="s">
        <v>119108</v>
      </c>
      <c r="C155071" t="s">
        <v>154</v>
      </c>
      <c r="D155071">
        <v>-1.85</v>
      </c>
      <c r="E155071">
        <v>48.066668999999997</v>
      </c>
    </row>
    <row r="155072" spans="1:5" hidden="1" x14ac:dyDescent="0.3">
      <c r="A155072">
        <v>2991868</v>
      </c>
      <c r="B155072" t="s">
        <v>119108</v>
      </c>
      <c r="C155072" t="s">
        <v>154</v>
      </c>
      <c r="D155072">
        <v>-1.8428599999999999</v>
      </c>
      <c r="E155072">
        <v>48.075710000000001</v>
      </c>
    </row>
    <row r="155073" spans="1:5" hidden="1" x14ac:dyDescent="0.3">
      <c r="A155073">
        <v>6433661</v>
      </c>
      <c r="B155073" t="s">
        <v>119109</v>
      </c>
      <c r="C155073" t="s">
        <v>154</v>
      </c>
      <c r="D155073">
        <v>6.0166700000000004</v>
      </c>
      <c r="E155073">
        <v>46.533329000000002</v>
      </c>
    </row>
    <row r="155074" spans="1:5" hidden="1" x14ac:dyDescent="0.3">
      <c r="A155074">
        <v>2991880</v>
      </c>
      <c r="B155074" t="s">
        <v>119109</v>
      </c>
      <c r="C155074" t="s">
        <v>154</v>
      </c>
      <c r="D155074">
        <v>6.01532</v>
      </c>
      <c r="E155074">
        <v>46.536929999999998</v>
      </c>
    </row>
    <row r="155075" spans="1:5" hidden="1" x14ac:dyDescent="0.3">
      <c r="A155075">
        <v>6438375</v>
      </c>
      <c r="B155075" t="s">
        <v>119110</v>
      </c>
      <c r="C155075" t="s">
        <v>154</v>
      </c>
      <c r="D155075">
        <v>2.51667</v>
      </c>
      <c r="E155075">
        <v>50.700001</v>
      </c>
    </row>
    <row r="155076" spans="1:5" hidden="1" x14ac:dyDescent="0.3">
      <c r="A155076">
        <v>2991881</v>
      </c>
      <c r="B155076" t="s">
        <v>119110</v>
      </c>
      <c r="C155076" t="s">
        <v>154</v>
      </c>
      <c r="D155076">
        <v>2.5178699999999998</v>
      </c>
      <c r="E155076">
        <v>50.693649000000001</v>
      </c>
    </row>
    <row r="155077" spans="1:5" hidden="1" x14ac:dyDescent="0.3">
      <c r="A155077">
        <v>6435252</v>
      </c>
      <c r="B155077" t="s">
        <v>119111</v>
      </c>
      <c r="C155077" t="s">
        <v>154</v>
      </c>
      <c r="D155077">
        <v>-0.41666999999999998</v>
      </c>
      <c r="E155077">
        <v>47.75</v>
      </c>
    </row>
    <row r="155078" spans="1:5" hidden="1" x14ac:dyDescent="0.3">
      <c r="A155078">
        <v>2991888</v>
      </c>
      <c r="B155078" t="s">
        <v>119111</v>
      </c>
      <c r="C155078" t="s">
        <v>154</v>
      </c>
      <c r="D155078">
        <v>-0.41604000000000002</v>
      </c>
      <c r="E155078">
        <v>47.743640999999997</v>
      </c>
    </row>
    <row r="155079" spans="1:5" hidden="1" x14ac:dyDescent="0.3">
      <c r="A155079">
        <v>6446175</v>
      </c>
      <c r="B155079" t="s">
        <v>119112</v>
      </c>
      <c r="C155079" t="s">
        <v>154</v>
      </c>
      <c r="D155079">
        <v>2.3333300000000001</v>
      </c>
      <c r="E155079">
        <v>48.700001</v>
      </c>
    </row>
    <row r="155080" spans="1:5" hidden="1" x14ac:dyDescent="0.3">
      <c r="A155080">
        <v>2991891</v>
      </c>
      <c r="B155080" t="s">
        <v>119112</v>
      </c>
      <c r="C155080" t="s">
        <v>154</v>
      </c>
      <c r="D155080">
        <v>2.33908</v>
      </c>
      <c r="E155080">
        <v>48.703831000000001</v>
      </c>
    </row>
    <row r="155081" spans="1:5" hidden="1" x14ac:dyDescent="0.3">
      <c r="A155081">
        <v>6430819</v>
      </c>
      <c r="B155081" t="s">
        <v>119113</v>
      </c>
      <c r="C155081" t="s">
        <v>154</v>
      </c>
      <c r="D155081">
        <v>1.5</v>
      </c>
      <c r="E155081">
        <v>48.400002000000001</v>
      </c>
    </row>
    <row r="155082" spans="1:5" hidden="1" x14ac:dyDescent="0.3">
      <c r="A155082">
        <v>2991895</v>
      </c>
      <c r="B155082" t="s">
        <v>119113</v>
      </c>
      <c r="C155082" t="s">
        <v>154</v>
      </c>
      <c r="D155082">
        <v>1.4938800000000001</v>
      </c>
      <c r="E155082">
        <v>48.400509</v>
      </c>
    </row>
    <row r="155083" spans="1:5" hidden="1" x14ac:dyDescent="0.3">
      <c r="A155083">
        <v>6441717</v>
      </c>
      <c r="B155083" t="s">
        <v>119114</v>
      </c>
      <c r="C155083" t="s">
        <v>154</v>
      </c>
      <c r="D155083">
        <v>4.7</v>
      </c>
      <c r="E155083">
        <v>45.900002000000001</v>
      </c>
    </row>
    <row r="155084" spans="1:5" hidden="1" x14ac:dyDescent="0.3">
      <c r="A155084">
        <v>2991896</v>
      </c>
      <c r="B155084" t="s">
        <v>119115</v>
      </c>
      <c r="C155084" t="s">
        <v>154</v>
      </c>
      <c r="D155084">
        <v>4.7004099999999998</v>
      </c>
      <c r="E155084">
        <v>45.897812000000002</v>
      </c>
    </row>
    <row r="155085" spans="1:5" hidden="1" x14ac:dyDescent="0.3">
      <c r="A155085">
        <v>6444035</v>
      </c>
      <c r="B155085" t="s">
        <v>119116</v>
      </c>
      <c r="C155085" t="s">
        <v>154</v>
      </c>
      <c r="D155085">
        <v>1.93333</v>
      </c>
      <c r="E155085">
        <v>48.933331000000003</v>
      </c>
    </row>
    <row r="155086" spans="1:5" hidden="1" x14ac:dyDescent="0.3">
      <c r="A155086">
        <v>2991898</v>
      </c>
      <c r="B155086" t="s">
        <v>119116</v>
      </c>
      <c r="C155086" t="s">
        <v>154</v>
      </c>
      <c r="D155086">
        <v>1.93621</v>
      </c>
      <c r="E155086">
        <v>48.929020000000001</v>
      </c>
    </row>
    <row r="155087" spans="1:5" hidden="1" x14ac:dyDescent="0.3">
      <c r="A155087">
        <v>6441536</v>
      </c>
      <c r="B155087" t="s">
        <v>119117</v>
      </c>
      <c r="C155087" t="s">
        <v>154</v>
      </c>
      <c r="D155087">
        <v>7.0333300000000003</v>
      </c>
      <c r="E155087">
        <v>47.866669000000002</v>
      </c>
    </row>
    <row r="155088" spans="1:5" hidden="1" x14ac:dyDescent="0.3">
      <c r="A155088">
        <v>2991906</v>
      </c>
      <c r="B155088" t="s">
        <v>119117</v>
      </c>
      <c r="C155088" t="s">
        <v>154</v>
      </c>
      <c r="D155088">
        <v>7.0500699999999998</v>
      </c>
      <c r="E155088">
        <v>47.859679999999997</v>
      </c>
    </row>
    <row r="155089" spans="1:5" hidden="1" x14ac:dyDescent="0.3">
      <c r="A155089">
        <v>6436438</v>
      </c>
      <c r="B155089" t="s">
        <v>119118</v>
      </c>
      <c r="C155089" t="s">
        <v>154</v>
      </c>
      <c r="D155089">
        <v>-0.55000000000000004</v>
      </c>
      <c r="E155089">
        <v>48.133330999999998</v>
      </c>
    </row>
    <row r="155090" spans="1:5" hidden="1" x14ac:dyDescent="0.3">
      <c r="A155090">
        <v>2991947</v>
      </c>
      <c r="B155090" t="s">
        <v>119119</v>
      </c>
      <c r="C155090" t="s">
        <v>154</v>
      </c>
      <c r="D155090">
        <v>-0.55413000000000001</v>
      </c>
      <c r="E155090">
        <v>48.136040000000001</v>
      </c>
    </row>
    <row r="155091" spans="1:5" hidden="1" x14ac:dyDescent="0.3">
      <c r="A155091">
        <v>6433659</v>
      </c>
      <c r="B155091" t="s">
        <v>119120</v>
      </c>
      <c r="C155091" t="s">
        <v>154</v>
      </c>
      <c r="D155091">
        <v>5.6024000000000003</v>
      </c>
      <c r="E155091">
        <v>46.98</v>
      </c>
    </row>
    <row r="155092" spans="1:5" hidden="1" x14ac:dyDescent="0.3">
      <c r="A155092">
        <v>2991954</v>
      </c>
      <c r="B155092" t="s">
        <v>119120</v>
      </c>
      <c r="C155092" t="s">
        <v>154</v>
      </c>
      <c r="D155092">
        <v>5.6029499999999999</v>
      </c>
      <c r="E155092">
        <v>46.978740999999999</v>
      </c>
    </row>
    <row r="155093" spans="1:5" hidden="1" x14ac:dyDescent="0.3">
      <c r="A155093">
        <v>6430151</v>
      </c>
      <c r="B155093" t="s">
        <v>119121</v>
      </c>
      <c r="C155093" t="s">
        <v>154</v>
      </c>
      <c r="D155093">
        <v>4.8598999999999997</v>
      </c>
      <c r="E155093">
        <v>44.360100000000003</v>
      </c>
    </row>
    <row r="155094" spans="1:5" hidden="1" x14ac:dyDescent="0.3">
      <c r="A155094">
        <v>2991970</v>
      </c>
      <c r="B155094" t="s">
        <v>119122</v>
      </c>
      <c r="C155094" t="s">
        <v>154</v>
      </c>
      <c r="D155094">
        <v>4.8592599999999999</v>
      </c>
      <c r="E155094">
        <v>44.361350999999999</v>
      </c>
    </row>
    <row r="155095" spans="1:5" hidden="1" x14ac:dyDescent="0.3">
      <c r="A155095">
        <v>6443003</v>
      </c>
      <c r="B155095" t="s">
        <v>119123</v>
      </c>
      <c r="C155095" t="s">
        <v>154</v>
      </c>
      <c r="D155095">
        <v>6.4833299999999996</v>
      </c>
      <c r="E155095">
        <v>46.049999</v>
      </c>
    </row>
    <row r="155096" spans="1:5" hidden="1" x14ac:dyDescent="0.3">
      <c r="A155096">
        <v>2991974</v>
      </c>
      <c r="B155096" t="s">
        <v>119123</v>
      </c>
      <c r="C155096" t="s">
        <v>154</v>
      </c>
      <c r="D155096">
        <v>6.4878799999999996</v>
      </c>
      <c r="E155096">
        <v>46.054588000000003</v>
      </c>
    </row>
    <row r="155097" spans="1:5" hidden="1" x14ac:dyDescent="0.3">
      <c r="A155097">
        <v>6436763</v>
      </c>
      <c r="B155097" t="s">
        <v>119124</v>
      </c>
      <c r="C155097" t="s">
        <v>154</v>
      </c>
      <c r="D155097">
        <v>5.7833300000000003</v>
      </c>
      <c r="E155097">
        <v>49.533329000000002</v>
      </c>
    </row>
    <row r="155098" spans="1:5" hidden="1" x14ac:dyDescent="0.3">
      <c r="A155098">
        <v>2991992</v>
      </c>
      <c r="B155098" t="s">
        <v>119124</v>
      </c>
      <c r="C155098" t="s">
        <v>154</v>
      </c>
      <c r="D155098">
        <v>5.7937500000000002</v>
      </c>
      <c r="E155098">
        <v>49.546700000000001</v>
      </c>
    </row>
    <row r="155099" spans="1:5" hidden="1" x14ac:dyDescent="0.3">
      <c r="A155099">
        <v>6439733</v>
      </c>
      <c r="B155099" t="s">
        <v>119125</v>
      </c>
      <c r="C155099" t="s">
        <v>154</v>
      </c>
      <c r="D155099">
        <v>2.7</v>
      </c>
      <c r="E155099">
        <v>50.349997999999999</v>
      </c>
    </row>
    <row r="155100" spans="1:5" hidden="1" x14ac:dyDescent="0.3">
      <c r="A155100">
        <v>2992001</v>
      </c>
      <c r="B155100" t="s">
        <v>119126</v>
      </c>
      <c r="C155100" t="s">
        <v>154</v>
      </c>
      <c r="D155100">
        <v>2.6924899999999998</v>
      </c>
      <c r="E155100">
        <v>50.351050999999998</v>
      </c>
    </row>
    <row r="155101" spans="1:5" hidden="1" x14ac:dyDescent="0.3">
      <c r="A155101">
        <v>6454055</v>
      </c>
      <c r="B155101" t="s">
        <v>119127</v>
      </c>
      <c r="C155101" t="s">
        <v>154</v>
      </c>
      <c r="D155101">
        <v>0.61667000000000005</v>
      </c>
      <c r="E155101">
        <v>47.283329000000002</v>
      </c>
    </row>
    <row r="155102" spans="1:5" hidden="1" x14ac:dyDescent="0.3">
      <c r="A155102">
        <v>2992008</v>
      </c>
      <c r="B155102" t="s">
        <v>119127</v>
      </c>
      <c r="C155102" t="s">
        <v>154</v>
      </c>
      <c r="D155102">
        <v>0.62473000000000001</v>
      </c>
      <c r="E155102">
        <v>47.277228999999998</v>
      </c>
    </row>
    <row r="155103" spans="1:5" hidden="1" x14ac:dyDescent="0.3">
      <c r="A155103">
        <v>6443757</v>
      </c>
      <c r="B155103" t="s">
        <v>119128</v>
      </c>
      <c r="C155103" t="s">
        <v>154</v>
      </c>
      <c r="D155103">
        <v>2.8333300000000001</v>
      </c>
      <c r="E155103">
        <v>48.883330999999998</v>
      </c>
    </row>
    <row r="155104" spans="1:5" hidden="1" x14ac:dyDescent="0.3">
      <c r="A155104">
        <v>2992009</v>
      </c>
      <c r="B155104" t="s">
        <v>119128</v>
      </c>
      <c r="C155104" t="s">
        <v>154</v>
      </c>
      <c r="D155104">
        <v>2.8291400000000002</v>
      </c>
      <c r="E155104">
        <v>48.88409</v>
      </c>
    </row>
    <row r="155105" spans="1:5" hidden="1" x14ac:dyDescent="0.3">
      <c r="A155105">
        <v>6441716</v>
      </c>
      <c r="B155105" t="s">
        <v>119129</v>
      </c>
      <c r="C155105" t="s">
        <v>154</v>
      </c>
      <c r="D155105">
        <v>4.4666699999999997</v>
      </c>
      <c r="E155105">
        <v>45.783329000000002</v>
      </c>
    </row>
    <row r="155106" spans="1:5" hidden="1" x14ac:dyDescent="0.3">
      <c r="A155106">
        <v>2992022</v>
      </c>
      <c r="B155106" t="s">
        <v>119129</v>
      </c>
      <c r="C155106" t="s">
        <v>154</v>
      </c>
      <c r="D155106">
        <v>4.4662699999999997</v>
      </c>
      <c r="E155106">
        <v>45.791420000000002</v>
      </c>
    </row>
    <row r="155107" spans="1:5" hidden="1" x14ac:dyDescent="0.3">
      <c r="A155107">
        <v>6434205</v>
      </c>
      <c r="B155107" t="s">
        <v>119130</v>
      </c>
      <c r="C155107" t="s">
        <v>154</v>
      </c>
      <c r="D155107">
        <v>4.2308000000000003</v>
      </c>
      <c r="E155107">
        <v>45.643501000000001</v>
      </c>
    </row>
    <row r="155108" spans="1:5" hidden="1" x14ac:dyDescent="0.3">
      <c r="A155108">
        <v>2992024</v>
      </c>
      <c r="B155108" t="s">
        <v>119130</v>
      </c>
      <c r="C155108" t="s">
        <v>154</v>
      </c>
      <c r="D155108">
        <v>4.2318699999999998</v>
      </c>
      <c r="E155108">
        <v>45.650981999999999</v>
      </c>
    </row>
    <row r="155109" spans="1:5" hidden="1" x14ac:dyDescent="0.3">
      <c r="A155109">
        <v>6435122</v>
      </c>
      <c r="B155109" t="s">
        <v>119131</v>
      </c>
      <c r="C155109" t="s">
        <v>154</v>
      </c>
      <c r="D155109">
        <v>3.3333300000000001</v>
      </c>
      <c r="E155109">
        <v>44.549999</v>
      </c>
    </row>
    <row r="155110" spans="1:5" hidden="1" x14ac:dyDescent="0.3">
      <c r="A155110">
        <v>2992035</v>
      </c>
      <c r="B155110" t="s">
        <v>119131</v>
      </c>
      <c r="C155110" t="s">
        <v>154</v>
      </c>
      <c r="D155110">
        <v>3.3292799999999998</v>
      </c>
      <c r="E155110">
        <v>44.550381000000002</v>
      </c>
    </row>
    <row r="155111" spans="1:5" hidden="1" x14ac:dyDescent="0.3">
      <c r="A155111">
        <v>6445010</v>
      </c>
      <c r="B155111" t="s">
        <v>119132</v>
      </c>
      <c r="C155111" t="s">
        <v>154</v>
      </c>
      <c r="D155111">
        <v>1.6166700000000001</v>
      </c>
      <c r="E155111">
        <v>44.083328000000002</v>
      </c>
    </row>
    <row r="155112" spans="1:5" hidden="1" x14ac:dyDescent="0.3">
      <c r="A155112">
        <v>2992044</v>
      </c>
      <c r="B155112" t="s">
        <v>119132</v>
      </c>
      <c r="C155112" t="s">
        <v>154</v>
      </c>
      <c r="D155112">
        <v>1.6194599999999999</v>
      </c>
      <c r="E155112">
        <v>44.075890000000001</v>
      </c>
    </row>
    <row r="155113" spans="1:5" hidden="1" x14ac:dyDescent="0.3">
      <c r="A155113">
        <v>6434063</v>
      </c>
      <c r="B155113" t="s">
        <v>119133</v>
      </c>
      <c r="C155113" t="s">
        <v>154</v>
      </c>
      <c r="D155113">
        <v>1.18333</v>
      </c>
      <c r="E155113">
        <v>47.349997999999999</v>
      </c>
    </row>
    <row r="155114" spans="1:5" hidden="1" x14ac:dyDescent="0.3">
      <c r="A155114">
        <v>2992047</v>
      </c>
      <c r="B155114" t="s">
        <v>119133</v>
      </c>
      <c r="C155114" t="s">
        <v>154</v>
      </c>
      <c r="D155114">
        <v>1.1865300000000001</v>
      </c>
      <c r="E155114">
        <v>47.343102000000002</v>
      </c>
    </row>
    <row r="155115" spans="1:5" hidden="1" x14ac:dyDescent="0.3">
      <c r="A155115">
        <v>6424603</v>
      </c>
      <c r="B155115" t="s">
        <v>119134</v>
      </c>
      <c r="C155115" t="s">
        <v>154</v>
      </c>
      <c r="D155115">
        <v>5.1333299999999999</v>
      </c>
      <c r="E155115">
        <v>46.333328000000002</v>
      </c>
    </row>
    <row r="155116" spans="1:5" hidden="1" x14ac:dyDescent="0.3">
      <c r="A155116">
        <v>2992050</v>
      </c>
      <c r="B155116" t="s">
        <v>119134</v>
      </c>
      <c r="C155116" t="s">
        <v>154</v>
      </c>
      <c r="D155116">
        <v>5.1234000000000002</v>
      </c>
      <c r="E155116">
        <v>46.336638999999998</v>
      </c>
    </row>
    <row r="155117" spans="1:5" hidden="1" x14ac:dyDescent="0.3">
      <c r="A155117">
        <v>6435250</v>
      </c>
      <c r="B155117" t="s">
        <v>119135</v>
      </c>
      <c r="C155117" t="s">
        <v>154</v>
      </c>
      <c r="D155117">
        <v>-1.05</v>
      </c>
      <c r="E155117">
        <v>47.266669999999998</v>
      </c>
    </row>
    <row r="155118" spans="1:5" hidden="1" x14ac:dyDescent="0.3">
      <c r="A155118">
        <v>2992054</v>
      </c>
      <c r="B155118" t="s">
        <v>119135</v>
      </c>
      <c r="C155118" t="s">
        <v>154</v>
      </c>
      <c r="D155118">
        <v>-1.0467900000000001</v>
      </c>
      <c r="E155118">
        <v>47.259650999999998</v>
      </c>
    </row>
    <row r="155119" spans="1:5" hidden="1" x14ac:dyDescent="0.3">
      <c r="A155119">
        <v>6451919</v>
      </c>
      <c r="B155119" t="s">
        <v>119136</v>
      </c>
      <c r="C155119" t="s">
        <v>154</v>
      </c>
      <c r="D155119">
        <v>7</v>
      </c>
      <c r="E155119">
        <v>47.616669000000002</v>
      </c>
    </row>
    <row r="155120" spans="1:5" hidden="1" x14ac:dyDescent="0.3">
      <c r="A155120">
        <v>2992057</v>
      </c>
      <c r="B155120" t="s">
        <v>119137</v>
      </c>
      <c r="C155120" t="s">
        <v>154</v>
      </c>
      <c r="D155120">
        <v>7.0042299999999997</v>
      </c>
      <c r="E155120">
        <v>47.60857</v>
      </c>
    </row>
    <row r="155121" spans="1:5" hidden="1" x14ac:dyDescent="0.3">
      <c r="A155121">
        <v>6618354</v>
      </c>
      <c r="B155121" t="s">
        <v>11862</v>
      </c>
      <c r="C155121" t="s">
        <v>154</v>
      </c>
      <c r="D155121">
        <v>1.7639</v>
      </c>
      <c r="E155121">
        <v>50.463901999999997</v>
      </c>
    </row>
    <row r="155122" spans="1:5" hidden="1" x14ac:dyDescent="0.3">
      <c r="A155122">
        <v>2992061</v>
      </c>
      <c r="B155122" t="s">
        <v>11862</v>
      </c>
      <c r="C155122" t="s">
        <v>154</v>
      </c>
      <c r="D155122">
        <v>1.76667</v>
      </c>
      <c r="E155122">
        <v>50.466670999999998</v>
      </c>
    </row>
    <row r="155123" spans="1:5" hidden="1" x14ac:dyDescent="0.3">
      <c r="A155123">
        <v>2992065</v>
      </c>
      <c r="B155123" t="s">
        <v>25532</v>
      </c>
      <c r="C155123" t="s">
        <v>154</v>
      </c>
      <c r="D155123">
        <v>-1.6688000000000001</v>
      </c>
      <c r="E155123">
        <v>48.307879999999997</v>
      </c>
    </row>
    <row r="155124" spans="1:5" hidden="1" x14ac:dyDescent="0.3">
      <c r="A155124">
        <v>2992070</v>
      </c>
      <c r="B155124" t="s">
        <v>119138</v>
      </c>
      <c r="C155124" t="s">
        <v>154</v>
      </c>
      <c r="D155124">
        <v>-1.23946</v>
      </c>
      <c r="E155124">
        <v>48.151760000000003</v>
      </c>
    </row>
    <row r="155125" spans="1:5" hidden="1" x14ac:dyDescent="0.3">
      <c r="A155125">
        <v>6432766</v>
      </c>
      <c r="B155125" t="s">
        <v>119139</v>
      </c>
      <c r="C155125" t="s">
        <v>154</v>
      </c>
      <c r="D155125">
        <v>-1.7166699999999999</v>
      </c>
      <c r="E155125">
        <v>48.25</v>
      </c>
    </row>
    <row r="155126" spans="1:5" hidden="1" x14ac:dyDescent="0.3">
      <c r="A155126">
        <v>2992074</v>
      </c>
      <c r="B155126" t="s">
        <v>119139</v>
      </c>
      <c r="C155126" t="s">
        <v>154</v>
      </c>
      <c r="D155126">
        <v>-1.72498</v>
      </c>
      <c r="E155126">
        <v>48.246471</v>
      </c>
    </row>
    <row r="155127" spans="1:5" hidden="1" x14ac:dyDescent="0.3">
      <c r="A155127">
        <v>6612218</v>
      </c>
      <c r="B155127" t="s">
        <v>119140</v>
      </c>
      <c r="C155127" t="s">
        <v>154</v>
      </c>
      <c r="D155127">
        <v>3.2</v>
      </c>
      <c r="E155127">
        <v>49.016669999999998</v>
      </c>
    </row>
    <row r="155128" spans="1:5" hidden="1" x14ac:dyDescent="0.3">
      <c r="A155128">
        <v>2992086</v>
      </c>
      <c r="B155128" t="s">
        <v>119140</v>
      </c>
      <c r="C155128" t="s">
        <v>154</v>
      </c>
      <c r="D155128">
        <v>3.19543</v>
      </c>
      <c r="E155128">
        <v>49.021239999999999</v>
      </c>
    </row>
    <row r="155129" spans="1:5" hidden="1" x14ac:dyDescent="0.3">
      <c r="A155129">
        <v>6429459</v>
      </c>
      <c r="B155129" t="s">
        <v>119141</v>
      </c>
      <c r="C155129" t="s">
        <v>154</v>
      </c>
      <c r="D155129">
        <v>0.57499999999999996</v>
      </c>
      <c r="E155129">
        <v>45.150298999999997</v>
      </c>
    </row>
    <row r="155130" spans="1:5" hidden="1" x14ac:dyDescent="0.3">
      <c r="A155130">
        <v>2992098</v>
      </c>
      <c r="B155130" t="s">
        <v>119141</v>
      </c>
      <c r="C155130" t="s">
        <v>154</v>
      </c>
      <c r="D155130">
        <v>0.59028999999999998</v>
      </c>
      <c r="E155130">
        <v>45.134171000000002</v>
      </c>
    </row>
    <row r="155131" spans="1:5" hidden="1" x14ac:dyDescent="0.3">
      <c r="A155131">
        <v>6431728</v>
      </c>
      <c r="B155131" t="s">
        <v>119142</v>
      </c>
      <c r="C155131" t="s">
        <v>154</v>
      </c>
      <c r="D155131">
        <v>0.58333000000000002</v>
      </c>
      <c r="E155131">
        <v>43.083328000000002</v>
      </c>
    </row>
    <row r="155132" spans="1:5" hidden="1" x14ac:dyDescent="0.3">
      <c r="A155132">
        <v>2992102</v>
      </c>
      <c r="B155132" t="s">
        <v>119143</v>
      </c>
      <c r="C155132" t="s">
        <v>154</v>
      </c>
      <c r="D155132">
        <v>0.56469999999999998</v>
      </c>
      <c r="E155132">
        <v>43.085548000000003</v>
      </c>
    </row>
    <row r="155133" spans="1:5" hidden="1" x14ac:dyDescent="0.3">
      <c r="A155133">
        <v>6444893</v>
      </c>
      <c r="B155133" t="s">
        <v>119144</v>
      </c>
      <c r="C155133" t="s">
        <v>154</v>
      </c>
      <c r="D155133">
        <v>2.3273000000000001</v>
      </c>
      <c r="E155133">
        <v>43.720199999999998</v>
      </c>
    </row>
    <row r="155134" spans="1:5" hidden="1" x14ac:dyDescent="0.3">
      <c r="A155134">
        <v>2992104</v>
      </c>
      <c r="B155134" t="s">
        <v>119145</v>
      </c>
      <c r="C155134" t="s">
        <v>154</v>
      </c>
      <c r="D155134">
        <v>2.3245399999999998</v>
      </c>
      <c r="E155134">
        <v>43.717232000000003</v>
      </c>
    </row>
    <row r="155135" spans="1:5" hidden="1" x14ac:dyDescent="0.3">
      <c r="A155135">
        <v>6615625</v>
      </c>
      <c r="B155135" t="s">
        <v>119146</v>
      </c>
      <c r="C155135" t="s">
        <v>154</v>
      </c>
      <c r="D155135">
        <v>5.5709</v>
      </c>
      <c r="E155135">
        <v>46.187099000000003</v>
      </c>
    </row>
    <row r="155136" spans="1:5" hidden="1" x14ac:dyDescent="0.3">
      <c r="A155136">
        <v>2992116</v>
      </c>
      <c r="B155136" t="s">
        <v>119147</v>
      </c>
      <c r="C155136" t="s">
        <v>154</v>
      </c>
      <c r="D155136">
        <v>5.5833300000000001</v>
      </c>
      <c r="E155136">
        <v>46.183331000000003</v>
      </c>
    </row>
    <row r="155137" spans="1:5" hidden="1" x14ac:dyDescent="0.3">
      <c r="A155137">
        <v>6432033</v>
      </c>
      <c r="B155137" t="s">
        <v>29407</v>
      </c>
      <c r="C155137" t="s">
        <v>154</v>
      </c>
      <c r="D155137">
        <v>0.2</v>
      </c>
      <c r="E155137">
        <v>43.950001</v>
      </c>
    </row>
    <row r="155138" spans="1:5" hidden="1" x14ac:dyDescent="0.3">
      <c r="A155138">
        <v>2992118</v>
      </c>
      <c r="B155138" t="s">
        <v>28560</v>
      </c>
      <c r="C155138" t="s">
        <v>154</v>
      </c>
      <c r="D155138">
        <v>0.20358000000000001</v>
      </c>
      <c r="E155138">
        <v>43.950161000000001</v>
      </c>
    </row>
    <row r="155139" spans="1:5" hidden="1" x14ac:dyDescent="0.3">
      <c r="A155139">
        <v>6453641</v>
      </c>
      <c r="B155139" t="s">
        <v>29407</v>
      </c>
      <c r="C155139" t="s">
        <v>154</v>
      </c>
      <c r="D155139">
        <v>2.15</v>
      </c>
      <c r="E155139">
        <v>43.200001</v>
      </c>
    </row>
    <row r="155140" spans="1:5" hidden="1" x14ac:dyDescent="0.3">
      <c r="A155140">
        <v>2992119</v>
      </c>
      <c r="B155140" t="s">
        <v>28560</v>
      </c>
      <c r="C155140" t="s">
        <v>154</v>
      </c>
      <c r="D155140">
        <v>2.1412200000000001</v>
      </c>
      <c r="E155140">
        <v>43.199798999999999</v>
      </c>
    </row>
    <row r="155141" spans="1:5" hidden="1" x14ac:dyDescent="0.3">
      <c r="A155141">
        <v>6431727</v>
      </c>
      <c r="B155141" t="s">
        <v>119148</v>
      </c>
      <c r="C155141" t="s">
        <v>154</v>
      </c>
      <c r="D155141">
        <v>1.51667</v>
      </c>
      <c r="E155141">
        <v>43.650002000000001</v>
      </c>
    </row>
    <row r="155142" spans="1:5" hidden="1" x14ac:dyDescent="0.3">
      <c r="A155142">
        <v>2992124</v>
      </c>
      <c r="B155142" t="s">
        <v>119149</v>
      </c>
      <c r="C155142" t="s">
        <v>154</v>
      </c>
      <c r="D155142">
        <v>1.5238400000000001</v>
      </c>
      <c r="E155142">
        <v>43.644772000000003</v>
      </c>
    </row>
    <row r="155143" spans="1:5" hidden="1" x14ac:dyDescent="0.3">
      <c r="A155143">
        <v>6434062</v>
      </c>
      <c r="B155143" t="s">
        <v>119150</v>
      </c>
      <c r="C155143" t="s">
        <v>154</v>
      </c>
      <c r="D155143">
        <v>1.45</v>
      </c>
      <c r="E155143">
        <v>47.566668999999997</v>
      </c>
    </row>
    <row r="155144" spans="1:5" hidden="1" x14ac:dyDescent="0.3">
      <c r="A155144">
        <v>2992126</v>
      </c>
      <c r="B155144" t="s">
        <v>119151</v>
      </c>
      <c r="C155144" t="s">
        <v>154</v>
      </c>
      <c r="D155144">
        <v>1.45712</v>
      </c>
      <c r="E155144">
        <v>47.562351</v>
      </c>
    </row>
    <row r="155145" spans="1:5" hidden="1" x14ac:dyDescent="0.3">
      <c r="A155145">
        <v>6442338</v>
      </c>
      <c r="B155145" t="s">
        <v>119152</v>
      </c>
      <c r="C155145" t="s">
        <v>154</v>
      </c>
      <c r="D155145">
        <v>5.15</v>
      </c>
      <c r="E155145">
        <v>46.549999</v>
      </c>
    </row>
    <row r="155146" spans="1:5" hidden="1" x14ac:dyDescent="0.3">
      <c r="A155146">
        <v>2992131</v>
      </c>
      <c r="B155146" t="s">
        <v>119152</v>
      </c>
      <c r="C155146" t="s">
        <v>154</v>
      </c>
      <c r="D155146">
        <v>5.1645899999999996</v>
      </c>
      <c r="E155146">
        <v>46.556300999999998</v>
      </c>
    </row>
    <row r="155147" spans="1:5" hidden="1" x14ac:dyDescent="0.3">
      <c r="A155147">
        <v>6432562</v>
      </c>
      <c r="B155147" t="s">
        <v>119153</v>
      </c>
      <c r="C155147" t="s">
        <v>154</v>
      </c>
      <c r="D155147">
        <v>3.5072000000000001</v>
      </c>
      <c r="E155147">
        <v>43.695</v>
      </c>
    </row>
    <row r="155148" spans="1:5" hidden="1" x14ac:dyDescent="0.3">
      <c r="A155148">
        <v>2992153</v>
      </c>
      <c r="B155148" t="s">
        <v>119153</v>
      </c>
      <c r="C155148" t="s">
        <v>154</v>
      </c>
      <c r="D155148">
        <v>3.50542</v>
      </c>
      <c r="E155148">
        <v>43.695900000000002</v>
      </c>
    </row>
    <row r="155149" spans="1:5" hidden="1" x14ac:dyDescent="0.3">
      <c r="A155149">
        <v>6445149</v>
      </c>
      <c r="B155149" t="s">
        <v>119154</v>
      </c>
      <c r="C155149" t="s">
        <v>154</v>
      </c>
      <c r="D155149">
        <v>-0.76666999999999996</v>
      </c>
      <c r="E155149">
        <v>46.75</v>
      </c>
    </row>
    <row r="155150" spans="1:5" hidden="1" x14ac:dyDescent="0.3">
      <c r="A155150">
        <v>2992177</v>
      </c>
      <c r="B155150" t="s">
        <v>119154</v>
      </c>
      <c r="C155150" t="s">
        <v>154</v>
      </c>
      <c r="D155150">
        <v>-0.76463999999999999</v>
      </c>
      <c r="E155150">
        <v>46.741909</v>
      </c>
    </row>
    <row r="155151" spans="1:5" hidden="1" x14ac:dyDescent="0.3">
      <c r="A155151">
        <v>6430148</v>
      </c>
      <c r="B155151" t="s">
        <v>119155</v>
      </c>
      <c r="C155151" t="s">
        <v>154</v>
      </c>
      <c r="D155151">
        <v>4.9409000000000001</v>
      </c>
      <c r="E155151">
        <v>44.797500999999997</v>
      </c>
    </row>
    <row r="155152" spans="1:5" hidden="1" x14ac:dyDescent="0.3">
      <c r="A155152">
        <v>2992202</v>
      </c>
      <c r="B155152" t="s">
        <v>119155</v>
      </c>
      <c r="C155152" t="s">
        <v>154</v>
      </c>
      <c r="D155152">
        <v>4.9418600000000001</v>
      </c>
      <c r="E155152">
        <v>44.796920999999998</v>
      </c>
    </row>
    <row r="155153" spans="1:5" hidden="1" x14ac:dyDescent="0.3">
      <c r="A155153">
        <v>6612656</v>
      </c>
      <c r="B155153" t="s">
        <v>119156</v>
      </c>
      <c r="C155153" t="s">
        <v>154</v>
      </c>
      <c r="D155153">
        <v>6.0166700000000004</v>
      </c>
      <c r="E155153">
        <v>49.216670999999998</v>
      </c>
    </row>
    <row r="155154" spans="1:5" hidden="1" x14ac:dyDescent="0.3">
      <c r="A155154">
        <v>2992203</v>
      </c>
      <c r="B155154" t="s">
        <v>119156</v>
      </c>
      <c r="C155154" t="s">
        <v>154</v>
      </c>
      <c r="D155154">
        <v>6.0230499999999996</v>
      </c>
      <c r="E155154">
        <v>49.217522000000002</v>
      </c>
    </row>
    <row r="155155" spans="1:5" hidden="1" x14ac:dyDescent="0.3">
      <c r="A155155">
        <v>6434061</v>
      </c>
      <c r="B155155" t="s">
        <v>119157</v>
      </c>
      <c r="C155155" t="s">
        <v>154</v>
      </c>
      <c r="D155155">
        <v>0.86667000000000005</v>
      </c>
      <c r="E155155">
        <v>47.75</v>
      </c>
    </row>
    <row r="155156" spans="1:5" hidden="1" x14ac:dyDescent="0.3">
      <c r="A155156">
        <v>2992204</v>
      </c>
      <c r="B155156" t="s">
        <v>119157</v>
      </c>
      <c r="C155156" t="s">
        <v>154</v>
      </c>
      <c r="D155156">
        <v>0.86524999999999996</v>
      </c>
      <c r="E155156">
        <v>47.753158999999997</v>
      </c>
    </row>
    <row r="155157" spans="1:5" hidden="1" x14ac:dyDescent="0.3">
      <c r="A155157">
        <v>6433657</v>
      </c>
      <c r="B155157" t="s">
        <v>119158</v>
      </c>
      <c r="C155157" t="s">
        <v>154</v>
      </c>
      <c r="D155157">
        <v>5.5166700000000004</v>
      </c>
      <c r="E155157">
        <v>46.683331000000003</v>
      </c>
    </row>
    <row r="155158" spans="1:5" hidden="1" x14ac:dyDescent="0.3">
      <c r="A155158">
        <v>2992220</v>
      </c>
      <c r="B155158" t="s">
        <v>119158</v>
      </c>
      <c r="C155158" t="s">
        <v>154</v>
      </c>
      <c r="D155158">
        <v>5.5228400000000004</v>
      </c>
      <c r="E155158">
        <v>46.675410999999997</v>
      </c>
    </row>
    <row r="155159" spans="1:5" hidden="1" x14ac:dyDescent="0.3">
      <c r="A155159">
        <v>6454818</v>
      </c>
      <c r="B155159" t="s">
        <v>119159</v>
      </c>
      <c r="C155159" t="s">
        <v>154</v>
      </c>
      <c r="D155159">
        <v>0.86667000000000005</v>
      </c>
      <c r="E155159">
        <v>46.433331000000003</v>
      </c>
    </row>
    <row r="155160" spans="1:5" hidden="1" x14ac:dyDescent="0.3">
      <c r="A155160">
        <v>2992225</v>
      </c>
      <c r="B155160" t="s">
        <v>119159</v>
      </c>
      <c r="C155160" t="s">
        <v>154</v>
      </c>
      <c r="D155160">
        <v>0.86667000000000005</v>
      </c>
      <c r="E155160">
        <v>46.433331000000003</v>
      </c>
    </row>
    <row r="155161" spans="1:5" hidden="1" x14ac:dyDescent="0.3">
      <c r="A155161">
        <v>6615981</v>
      </c>
      <c r="B155161" t="s">
        <v>119160</v>
      </c>
      <c r="C155161" t="s">
        <v>154</v>
      </c>
      <c r="D155161">
        <v>0.1313</v>
      </c>
      <c r="E155161">
        <v>45.398701000000003</v>
      </c>
    </row>
    <row r="155162" spans="1:5" hidden="1" x14ac:dyDescent="0.3">
      <c r="A155162">
        <v>2992230</v>
      </c>
      <c r="B155162" t="s">
        <v>119160</v>
      </c>
      <c r="C155162" t="s">
        <v>154</v>
      </c>
      <c r="D155162">
        <v>0.13333</v>
      </c>
      <c r="E155162">
        <v>45.400002000000001</v>
      </c>
    </row>
    <row r="155163" spans="1:5" hidden="1" x14ac:dyDescent="0.3">
      <c r="A155163">
        <v>6454246</v>
      </c>
      <c r="B155163" t="s">
        <v>119161</v>
      </c>
      <c r="C155163" t="s">
        <v>154</v>
      </c>
      <c r="D155163">
        <v>3.5333299999999999</v>
      </c>
      <c r="E155163">
        <v>48.866669000000002</v>
      </c>
    </row>
    <row r="155164" spans="1:5" hidden="1" x14ac:dyDescent="0.3">
      <c r="A155164">
        <v>2992240</v>
      </c>
      <c r="B155164" t="s">
        <v>119161</v>
      </c>
      <c r="C155164" t="s">
        <v>154</v>
      </c>
      <c r="D155164">
        <v>3.5379700000000001</v>
      </c>
      <c r="E155164">
        <v>48.872138999999997</v>
      </c>
    </row>
    <row r="155165" spans="1:5" hidden="1" x14ac:dyDescent="0.3">
      <c r="A155165">
        <v>6430146</v>
      </c>
      <c r="B155165" t="s">
        <v>119162</v>
      </c>
      <c r="C155165" t="s">
        <v>154</v>
      </c>
      <c r="D155165">
        <v>4.9833299999999996</v>
      </c>
      <c r="E155165">
        <v>44.833328000000002</v>
      </c>
    </row>
    <row r="155166" spans="1:5" hidden="1" x14ac:dyDescent="0.3">
      <c r="A155166">
        <v>2992249</v>
      </c>
      <c r="B155166" t="s">
        <v>119162</v>
      </c>
      <c r="C155166" t="s">
        <v>154</v>
      </c>
      <c r="D155166">
        <v>4.9747300000000001</v>
      </c>
      <c r="E155166">
        <v>44.833199</v>
      </c>
    </row>
    <row r="155167" spans="1:5" hidden="1" x14ac:dyDescent="0.3">
      <c r="A155167">
        <v>6618061</v>
      </c>
      <c r="B155167" t="s">
        <v>119163</v>
      </c>
      <c r="C155167" t="s">
        <v>154</v>
      </c>
      <c r="D155167">
        <v>4.7591000000000001</v>
      </c>
      <c r="E155167">
        <v>46.081798999999997</v>
      </c>
    </row>
    <row r="155168" spans="1:5" hidden="1" x14ac:dyDescent="0.3">
      <c r="A155168">
        <v>2992254</v>
      </c>
      <c r="B155168" t="s">
        <v>119164</v>
      </c>
      <c r="C155168" t="s">
        <v>154</v>
      </c>
      <c r="D155168">
        <v>4.7666700000000004</v>
      </c>
      <c r="E155168">
        <v>46.083328000000002</v>
      </c>
    </row>
    <row r="155169" spans="1:5" hidden="1" x14ac:dyDescent="0.3">
      <c r="A155169">
        <v>6442832</v>
      </c>
      <c r="B155169" t="s">
        <v>119165</v>
      </c>
      <c r="C155169" t="s">
        <v>154</v>
      </c>
      <c r="D155169">
        <v>6.0666700000000002</v>
      </c>
      <c r="E155169">
        <v>45.5</v>
      </c>
    </row>
    <row r="155170" spans="1:5" hidden="1" x14ac:dyDescent="0.3">
      <c r="A155170">
        <v>2992255</v>
      </c>
      <c r="B155170" t="s">
        <v>119166</v>
      </c>
      <c r="C155170" t="s">
        <v>154</v>
      </c>
      <c r="D155170">
        <v>6.0504699999999998</v>
      </c>
      <c r="E155170">
        <v>45.499938999999998</v>
      </c>
    </row>
    <row r="155171" spans="1:5" hidden="1" x14ac:dyDescent="0.3">
      <c r="A155171">
        <v>6454330</v>
      </c>
      <c r="B155171" t="s">
        <v>119167</v>
      </c>
      <c r="C155171" t="s">
        <v>154</v>
      </c>
      <c r="D155171">
        <v>5.3666700000000001</v>
      </c>
      <c r="E155171">
        <v>49.516669999999998</v>
      </c>
    </row>
    <row r="155172" spans="1:5" hidden="1" x14ac:dyDescent="0.3">
      <c r="A155172">
        <v>2992260</v>
      </c>
      <c r="B155172" t="s">
        <v>119168</v>
      </c>
      <c r="C155172" t="s">
        <v>154</v>
      </c>
      <c r="D155172">
        <v>5.3683500000000004</v>
      </c>
      <c r="E155172">
        <v>49.520961999999997</v>
      </c>
    </row>
    <row r="155173" spans="1:5" hidden="1" x14ac:dyDescent="0.3">
      <c r="A155173">
        <v>2992274</v>
      </c>
      <c r="B155173" t="s">
        <v>20180</v>
      </c>
      <c r="C155173" t="s">
        <v>154</v>
      </c>
      <c r="D155173">
        <v>2.9561299999999999</v>
      </c>
      <c r="E155173">
        <v>46.316681000000003</v>
      </c>
    </row>
    <row r="155174" spans="1:5" hidden="1" x14ac:dyDescent="0.3">
      <c r="A155174">
        <v>6443349</v>
      </c>
      <c r="B155174" t="s">
        <v>119169</v>
      </c>
      <c r="C155174" t="s">
        <v>154</v>
      </c>
      <c r="D155174">
        <v>1.25</v>
      </c>
      <c r="E155174">
        <v>49.416671999999998</v>
      </c>
    </row>
    <row r="155175" spans="1:5" hidden="1" x14ac:dyDescent="0.3">
      <c r="A155175">
        <v>2992282</v>
      </c>
      <c r="B155175" t="s">
        <v>119169</v>
      </c>
      <c r="C155175" t="s">
        <v>154</v>
      </c>
      <c r="D155175">
        <v>1.23742</v>
      </c>
      <c r="E155175">
        <v>49.409962</v>
      </c>
    </row>
    <row r="155176" spans="1:5" hidden="1" x14ac:dyDescent="0.3">
      <c r="A155176">
        <v>6612928</v>
      </c>
      <c r="B155176" t="s">
        <v>47141</v>
      </c>
      <c r="C155176" t="s">
        <v>154</v>
      </c>
      <c r="D155176">
        <v>2.35</v>
      </c>
      <c r="E155176">
        <v>48.966670999999998</v>
      </c>
    </row>
    <row r="155177" spans="1:5" hidden="1" x14ac:dyDescent="0.3">
      <c r="A155177">
        <v>2992287</v>
      </c>
      <c r="B155177" t="s">
        <v>47141</v>
      </c>
      <c r="C155177" t="s">
        <v>154</v>
      </c>
      <c r="D155177">
        <v>2.3468800000000001</v>
      </c>
      <c r="E155177">
        <v>48.973381000000003</v>
      </c>
    </row>
    <row r="155178" spans="1:5" hidden="1" x14ac:dyDescent="0.3">
      <c r="A155178">
        <v>6438838</v>
      </c>
      <c r="B155178" t="s">
        <v>119170</v>
      </c>
      <c r="C155178" t="s">
        <v>154</v>
      </c>
      <c r="D155178">
        <v>2.9</v>
      </c>
      <c r="E155178">
        <v>49.483330000000002</v>
      </c>
    </row>
    <row r="155179" spans="1:5" hidden="1" x14ac:dyDescent="0.3">
      <c r="A155179">
        <v>2992288</v>
      </c>
      <c r="B155179" t="s">
        <v>119170</v>
      </c>
      <c r="C155179" t="s">
        <v>154</v>
      </c>
      <c r="D155179">
        <v>2.9025699999999999</v>
      </c>
      <c r="E155179">
        <v>49.481811999999998</v>
      </c>
    </row>
    <row r="155180" spans="1:5" hidden="1" x14ac:dyDescent="0.3">
      <c r="A155180">
        <v>6424601</v>
      </c>
      <c r="B155180" t="s">
        <v>119171</v>
      </c>
      <c r="C155180" t="s">
        <v>154</v>
      </c>
      <c r="D155180">
        <v>5.05</v>
      </c>
      <c r="E155180">
        <v>45.849997999999999</v>
      </c>
    </row>
    <row r="155181" spans="1:5" hidden="1" x14ac:dyDescent="0.3">
      <c r="A155181">
        <v>2992290</v>
      </c>
      <c r="B155181" t="s">
        <v>119171</v>
      </c>
      <c r="C155181" t="s">
        <v>154</v>
      </c>
      <c r="D155181">
        <v>5.0578000000000003</v>
      </c>
      <c r="E155181">
        <v>45.851897999999998</v>
      </c>
    </row>
    <row r="155182" spans="1:5" hidden="1" x14ac:dyDescent="0.3">
      <c r="A155182">
        <v>6433059</v>
      </c>
      <c r="B155182" t="s">
        <v>119172</v>
      </c>
      <c r="C155182" t="s">
        <v>154</v>
      </c>
      <c r="D155182">
        <v>0.83333000000000002</v>
      </c>
      <c r="E155182">
        <v>47.383330999999998</v>
      </c>
    </row>
    <row r="155183" spans="1:5" hidden="1" x14ac:dyDescent="0.3">
      <c r="A155183">
        <v>2992293</v>
      </c>
      <c r="B155183" t="s">
        <v>119172</v>
      </c>
      <c r="C155183" t="s">
        <v>154</v>
      </c>
      <c r="D155183">
        <v>0.83208000000000004</v>
      </c>
      <c r="E155183">
        <v>47.388451000000003</v>
      </c>
    </row>
    <row r="155184" spans="1:5" hidden="1" x14ac:dyDescent="0.3">
      <c r="A155184">
        <v>6434060</v>
      </c>
      <c r="B155184" t="s">
        <v>119173</v>
      </c>
      <c r="C155184" t="s">
        <v>154</v>
      </c>
      <c r="D155184">
        <v>1.45</v>
      </c>
      <c r="E155184">
        <v>47.633330999999998</v>
      </c>
    </row>
    <row r="155185" spans="1:5" hidden="1" x14ac:dyDescent="0.3">
      <c r="A155185">
        <v>2992302</v>
      </c>
      <c r="B155185" t="s">
        <v>119173</v>
      </c>
      <c r="C155185" t="s">
        <v>154</v>
      </c>
      <c r="D155185">
        <v>1.44486</v>
      </c>
      <c r="E155185">
        <v>47.639870000000002</v>
      </c>
    </row>
    <row r="155186" spans="1:5" hidden="1" x14ac:dyDescent="0.3">
      <c r="A155186">
        <v>6446304</v>
      </c>
      <c r="B155186" t="s">
        <v>119174</v>
      </c>
      <c r="C155186" t="s">
        <v>154</v>
      </c>
      <c r="D155186">
        <v>2.2833299999999999</v>
      </c>
      <c r="E155186">
        <v>49.016669999999998</v>
      </c>
    </row>
    <row r="155187" spans="1:5" hidden="1" x14ac:dyDescent="0.3">
      <c r="A155187">
        <v>2992304</v>
      </c>
      <c r="B155187" t="s">
        <v>119174</v>
      </c>
      <c r="C155187" t="s">
        <v>154</v>
      </c>
      <c r="D155187">
        <v>2.2870499999999998</v>
      </c>
      <c r="E155187">
        <v>49.006359000000003</v>
      </c>
    </row>
    <row r="155188" spans="1:5" hidden="1" x14ac:dyDescent="0.3">
      <c r="A155188">
        <v>2992305</v>
      </c>
      <c r="B155188" t="s">
        <v>25533</v>
      </c>
      <c r="C155188" t="s">
        <v>154</v>
      </c>
      <c r="D155188">
        <v>-0.25</v>
      </c>
      <c r="E155188">
        <v>45.25</v>
      </c>
    </row>
    <row r="155189" spans="1:5" hidden="1" x14ac:dyDescent="0.3">
      <c r="A155189">
        <v>2992309</v>
      </c>
      <c r="B155189" t="s">
        <v>119175</v>
      </c>
      <c r="C155189" t="s">
        <v>154</v>
      </c>
      <c r="D155189">
        <v>2.2746499999999998</v>
      </c>
      <c r="E155189">
        <v>48.640040999999997</v>
      </c>
    </row>
    <row r="155190" spans="1:5" hidden="1" x14ac:dyDescent="0.3">
      <c r="A155190">
        <v>6429899</v>
      </c>
      <c r="B155190" t="s">
        <v>119176</v>
      </c>
      <c r="C155190" t="s">
        <v>154</v>
      </c>
      <c r="D155190">
        <v>6.6166700000000001</v>
      </c>
      <c r="E155190">
        <v>47.033329000000002</v>
      </c>
    </row>
    <row r="155191" spans="1:5" hidden="1" x14ac:dyDescent="0.3">
      <c r="A155191">
        <v>2992321</v>
      </c>
      <c r="B155191" t="s">
        <v>119176</v>
      </c>
      <c r="C155191" t="s">
        <v>154</v>
      </c>
      <c r="D155191">
        <v>6.61111</v>
      </c>
      <c r="E155191">
        <v>47.037781000000003</v>
      </c>
    </row>
    <row r="155192" spans="1:5" hidden="1" x14ac:dyDescent="0.3">
      <c r="A155192">
        <v>6616481</v>
      </c>
      <c r="B155192" t="s">
        <v>119177</v>
      </c>
      <c r="C155192" t="s">
        <v>154</v>
      </c>
      <c r="D155192">
        <v>1.5722</v>
      </c>
      <c r="E155192">
        <v>43.487999000000002</v>
      </c>
    </row>
    <row r="155193" spans="1:5" hidden="1" x14ac:dyDescent="0.3">
      <c r="A155193">
        <v>2992327</v>
      </c>
      <c r="B155193" t="s">
        <v>119177</v>
      </c>
      <c r="C155193" t="s">
        <v>154</v>
      </c>
      <c r="D155193">
        <v>1.5680700000000001</v>
      </c>
      <c r="E155193">
        <v>43.489348999999997</v>
      </c>
    </row>
    <row r="155194" spans="1:5" hidden="1" x14ac:dyDescent="0.3">
      <c r="A155194">
        <v>6431722</v>
      </c>
      <c r="B155194" t="s">
        <v>119178</v>
      </c>
      <c r="C155194" t="s">
        <v>154</v>
      </c>
      <c r="D155194">
        <v>1.5344</v>
      </c>
      <c r="E155194">
        <v>43.770598999999997</v>
      </c>
    </row>
    <row r="155195" spans="1:5" hidden="1" x14ac:dyDescent="0.3">
      <c r="A155195">
        <v>2992347</v>
      </c>
      <c r="B155195" t="s">
        <v>119178</v>
      </c>
      <c r="C155195" t="s">
        <v>154</v>
      </c>
      <c r="D155195">
        <v>1.53362</v>
      </c>
      <c r="E155195">
        <v>43.768990000000002</v>
      </c>
    </row>
    <row r="155196" spans="1:5" hidden="1" x14ac:dyDescent="0.3">
      <c r="A155196">
        <v>6426259</v>
      </c>
      <c r="B155196" t="s">
        <v>119179</v>
      </c>
      <c r="C155196" t="s">
        <v>154</v>
      </c>
      <c r="D155196">
        <v>1.1666700000000001</v>
      </c>
      <c r="E155196">
        <v>43</v>
      </c>
    </row>
    <row r="155197" spans="1:5" hidden="1" x14ac:dyDescent="0.3">
      <c r="A155197">
        <v>2992350</v>
      </c>
      <c r="B155197" t="s">
        <v>119179</v>
      </c>
      <c r="C155197" t="s">
        <v>154</v>
      </c>
      <c r="D155197">
        <v>1.1599999999999999</v>
      </c>
      <c r="E155197">
        <v>43.002499</v>
      </c>
    </row>
    <row r="155198" spans="1:5" hidden="1" x14ac:dyDescent="0.3">
      <c r="A155198">
        <v>6435245</v>
      </c>
      <c r="B155198" t="s">
        <v>119180</v>
      </c>
      <c r="C155198" t="s">
        <v>154</v>
      </c>
      <c r="D155198">
        <v>-0.86667000000000005</v>
      </c>
      <c r="E155198">
        <v>47.383330999999998</v>
      </c>
    </row>
    <row r="155199" spans="1:5" hidden="1" x14ac:dyDescent="0.3">
      <c r="A155199">
        <v>2992354</v>
      </c>
      <c r="B155199" t="s">
        <v>119180</v>
      </c>
      <c r="C155199" t="s">
        <v>154</v>
      </c>
      <c r="D155199">
        <v>-0.85872999999999999</v>
      </c>
      <c r="E155199">
        <v>47.388420000000004</v>
      </c>
    </row>
    <row r="155200" spans="1:5" hidden="1" x14ac:dyDescent="0.3">
      <c r="A155200">
        <v>6443754</v>
      </c>
      <c r="B155200" t="s">
        <v>119181</v>
      </c>
      <c r="C155200" t="s">
        <v>154</v>
      </c>
      <c r="D155200">
        <v>2.73333</v>
      </c>
      <c r="E155200">
        <v>48.333328000000002</v>
      </c>
    </row>
    <row r="155201" spans="1:5" hidden="1" x14ac:dyDescent="0.3">
      <c r="A155201">
        <v>2992387</v>
      </c>
      <c r="B155201" t="s">
        <v>119181</v>
      </c>
      <c r="C155201" t="s">
        <v>154</v>
      </c>
      <c r="D155201">
        <v>2.7442299999999999</v>
      </c>
      <c r="E155201">
        <v>48.335751000000002</v>
      </c>
    </row>
    <row r="155202" spans="1:5" hidden="1" x14ac:dyDescent="0.3">
      <c r="A155202">
        <v>6443753</v>
      </c>
      <c r="B155202" t="s">
        <v>119182</v>
      </c>
      <c r="C155202" t="s">
        <v>154</v>
      </c>
      <c r="D155202">
        <v>3.05</v>
      </c>
      <c r="E155202">
        <v>48.450001</v>
      </c>
    </row>
    <row r="155203" spans="1:5" hidden="1" x14ac:dyDescent="0.3">
      <c r="A155203">
        <v>2992410</v>
      </c>
      <c r="B155203" t="s">
        <v>119182</v>
      </c>
      <c r="C155203" t="s">
        <v>154</v>
      </c>
      <c r="D155203">
        <v>3.0650300000000001</v>
      </c>
      <c r="E155203">
        <v>48.451618000000003</v>
      </c>
    </row>
    <row r="155204" spans="1:5" hidden="1" x14ac:dyDescent="0.3">
      <c r="A155204">
        <v>6617197</v>
      </c>
      <c r="B155204" t="s">
        <v>119183</v>
      </c>
      <c r="C155204" t="s">
        <v>154</v>
      </c>
      <c r="D155204">
        <v>3.1877</v>
      </c>
      <c r="E155204">
        <v>50.366698999999997</v>
      </c>
    </row>
    <row r="155205" spans="1:5" hidden="1" x14ac:dyDescent="0.3">
      <c r="A155205">
        <v>2992418</v>
      </c>
      <c r="B155205" t="s">
        <v>119183</v>
      </c>
      <c r="C155205" t="s">
        <v>154</v>
      </c>
      <c r="D155205">
        <v>3.1833300000000002</v>
      </c>
      <c r="E155205">
        <v>50.366669000000002</v>
      </c>
    </row>
    <row r="155206" spans="1:5" hidden="1" x14ac:dyDescent="0.3">
      <c r="A155206">
        <v>6439732</v>
      </c>
      <c r="B155206" t="s">
        <v>119184</v>
      </c>
      <c r="C155206" t="s">
        <v>154</v>
      </c>
      <c r="D155206">
        <v>2.9333300000000002</v>
      </c>
      <c r="E155206">
        <v>50.433331000000003</v>
      </c>
    </row>
    <row r="155207" spans="1:5" hidden="1" x14ac:dyDescent="0.3">
      <c r="A155207">
        <v>2992420</v>
      </c>
      <c r="B155207" t="s">
        <v>119184</v>
      </c>
      <c r="C155207" t="s">
        <v>154</v>
      </c>
      <c r="D155207">
        <v>2.9390200000000002</v>
      </c>
      <c r="E155207">
        <v>50.425400000000003</v>
      </c>
    </row>
    <row r="155208" spans="1:5" hidden="1" x14ac:dyDescent="0.3">
      <c r="A155208">
        <v>6613839</v>
      </c>
      <c r="B155208" t="s">
        <v>39994</v>
      </c>
      <c r="C155208" t="s">
        <v>154</v>
      </c>
      <c r="D155208">
        <v>1</v>
      </c>
      <c r="E155208">
        <v>49.466670999999998</v>
      </c>
    </row>
    <row r="155209" spans="1:5" hidden="1" x14ac:dyDescent="0.3">
      <c r="A155209">
        <v>2992431</v>
      </c>
      <c r="B155209" t="s">
        <v>39994</v>
      </c>
      <c r="C155209" t="s">
        <v>154</v>
      </c>
      <c r="D155209">
        <v>1.0016799999999999</v>
      </c>
      <c r="E155209">
        <v>49.459598999999997</v>
      </c>
    </row>
    <row r="155210" spans="1:5" hidden="1" x14ac:dyDescent="0.3">
      <c r="A155210">
        <v>6436436</v>
      </c>
      <c r="B155210" t="s">
        <v>119185</v>
      </c>
      <c r="C155210" t="s">
        <v>154</v>
      </c>
      <c r="D155210">
        <v>-0.81667000000000001</v>
      </c>
      <c r="E155210">
        <v>48.016669999999998</v>
      </c>
    </row>
    <row r="155211" spans="1:5" hidden="1" x14ac:dyDescent="0.3">
      <c r="A155211">
        <v>2992443</v>
      </c>
      <c r="B155211" t="s">
        <v>119186</v>
      </c>
      <c r="C155211" t="s">
        <v>154</v>
      </c>
      <c r="D155211">
        <v>-0.81488000000000005</v>
      </c>
      <c r="E155211">
        <v>48.008719999999997</v>
      </c>
    </row>
    <row r="155212" spans="1:5" hidden="1" x14ac:dyDescent="0.3">
      <c r="A155212">
        <v>6616170</v>
      </c>
      <c r="B155212" t="s">
        <v>119187</v>
      </c>
      <c r="C155212" t="s">
        <v>154</v>
      </c>
      <c r="D155212">
        <v>1.1617999999999999</v>
      </c>
      <c r="E155212">
        <v>45.066600999999999</v>
      </c>
    </row>
    <row r="155213" spans="1:5" hidden="1" x14ac:dyDescent="0.3">
      <c r="A155213">
        <v>2992453</v>
      </c>
      <c r="B155213" t="s">
        <v>119187</v>
      </c>
      <c r="C155213" t="s">
        <v>154</v>
      </c>
      <c r="D155213">
        <v>1.1619600000000001</v>
      </c>
      <c r="E155213">
        <v>45.064289000000002</v>
      </c>
    </row>
    <row r="155214" spans="1:5" hidden="1" x14ac:dyDescent="0.3">
      <c r="A155214">
        <v>6436257</v>
      </c>
      <c r="B155214" t="s">
        <v>119188</v>
      </c>
      <c r="C155214" t="s">
        <v>154</v>
      </c>
      <c r="D155214">
        <v>4.7666700000000004</v>
      </c>
      <c r="E155214">
        <v>48.483330000000002</v>
      </c>
    </row>
    <row r="155215" spans="1:5" hidden="1" x14ac:dyDescent="0.3">
      <c r="A155215">
        <v>2992466</v>
      </c>
      <c r="B155215" t="s">
        <v>119188</v>
      </c>
      <c r="C155215" t="s">
        <v>154</v>
      </c>
      <c r="D155215">
        <v>4.7707300000000004</v>
      </c>
      <c r="E155215">
        <v>48.478230000000003</v>
      </c>
    </row>
    <row r="155216" spans="1:5" hidden="1" x14ac:dyDescent="0.3">
      <c r="A155216">
        <v>6432920</v>
      </c>
      <c r="B155216" t="s">
        <v>119189</v>
      </c>
      <c r="C155216" t="s">
        <v>154</v>
      </c>
      <c r="D155216">
        <v>1.76667</v>
      </c>
      <c r="E155216">
        <v>46.866669000000002</v>
      </c>
    </row>
    <row r="155217" spans="1:5" hidden="1" x14ac:dyDescent="0.3">
      <c r="A155217">
        <v>2992467</v>
      </c>
      <c r="B155217" t="s">
        <v>119189</v>
      </c>
      <c r="C155217" t="s">
        <v>154</v>
      </c>
      <c r="D155217">
        <v>1.7718100000000001</v>
      </c>
      <c r="E155217">
        <v>46.863621000000002</v>
      </c>
    </row>
    <row r="155218" spans="1:5" hidden="1" x14ac:dyDescent="0.3">
      <c r="A155218">
        <v>6431177</v>
      </c>
      <c r="B155218" t="s">
        <v>89418</v>
      </c>
      <c r="C155218" t="s">
        <v>154</v>
      </c>
      <c r="D155218">
        <v>8.9499999999999993</v>
      </c>
      <c r="E155218">
        <v>42.616669000000002</v>
      </c>
    </row>
    <row r="155219" spans="1:5" hidden="1" x14ac:dyDescent="0.3">
      <c r="A155219">
        <v>2992470</v>
      </c>
      <c r="B155219" t="s">
        <v>89418</v>
      </c>
      <c r="C155219" t="s">
        <v>154</v>
      </c>
      <c r="D155219">
        <v>8.9547799999999995</v>
      </c>
      <c r="E155219">
        <v>42.617049999999999</v>
      </c>
    </row>
    <row r="155220" spans="1:5" hidden="1" x14ac:dyDescent="0.3">
      <c r="A155220">
        <v>6443751</v>
      </c>
      <c r="B155220" t="s">
        <v>119190</v>
      </c>
      <c r="C155220" t="s">
        <v>154</v>
      </c>
      <c r="D155220">
        <v>2.8333300000000001</v>
      </c>
      <c r="E155220">
        <v>49.016669999999998</v>
      </c>
    </row>
    <row r="155221" spans="1:5" hidden="1" x14ac:dyDescent="0.3">
      <c r="A155221">
        <v>2992476</v>
      </c>
      <c r="B155221" t="s">
        <v>119190</v>
      </c>
      <c r="C155221" t="s">
        <v>154</v>
      </c>
      <c r="D155221">
        <v>2.8260999999999998</v>
      </c>
      <c r="E155221">
        <v>49.007530000000003</v>
      </c>
    </row>
    <row r="155222" spans="1:5" hidden="1" x14ac:dyDescent="0.3">
      <c r="A155222">
        <v>6426029</v>
      </c>
      <c r="B155222" t="s">
        <v>119191</v>
      </c>
      <c r="C155222" t="s">
        <v>154</v>
      </c>
      <c r="D155222">
        <v>4.7333299999999996</v>
      </c>
      <c r="E155222">
        <v>49.883330999999998</v>
      </c>
    </row>
    <row r="155223" spans="1:5" hidden="1" x14ac:dyDescent="0.3">
      <c r="A155223">
        <v>2992495</v>
      </c>
      <c r="B155223" t="s">
        <v>119192</v>
      </c>
      <c r="C155223" t="s">
        <v>154</v>
      </c>
      <c r="D155223">
        <v>4.7301299999999999</v>
      </c>
      <c r="E155223">
        <v>49.884650999999998</v>
      </c>
    </row>
    <row r="155224" spans="1:5" hidden="1" x14ac:dyDescent="0.3">
      <c r="A155224">
        <v>6453729</v>
      </c>
      <c r="B155224" t="s">
        <v>119193</v>
      </c>
      <c r="C155224" t="s">
        <v>154</v>
      </c>
      <c r="D155224">
        <v>-0.18332999999999999</v>
      </c>
      <c r="E155224">
        <v>45.216670999999998</v>
      </c>
    </row>
    <row r="155225" spans="1:5" hidden="1" x14ac:dyDescent="0.3">
      <c r="A155225">
        <v>2992506</v>
      </c>
      <c r="B155225" t="s">
        <v>119193</v>
      </c>
      <c r="C155225" t="s">
        <v>154</v>
      </c>
      <c r="D155225">
        <v>-0.18332999999999999</v>
      </c>
      <c r="E155225">
        <v>45.216670999999998</v>
      </c>
    </row>
    <row r="155226" spans="1:5" hidden="1" x14ac:dyDescent="0.3">
      <c r="A155226">
        <v>6432919</v>
      </c>
      <c r="B155226" t="s">
        <v>119194</v>
      </c>
      <c r="C155226" t="s">
        <v>154</v>
      </c>
      <c r="D155226">
        <v>1.98333</v>
      </c>
      <c r="E155226">
        <v>46.599997999999999</v>
      </c>
    </row>
    <row r="155227" spans="1:5" hidden="1" x14ac:dyDescent="0.3">
      <c r="A155227">
        <v>2992525</v>
      </c>
      <c r="B155227" t="s">
        <v>119194</v>
      </c>
      <c r="C155227" t="s">
        <v>154</v>
      </c>
      <c r="D155227">
        <v>1.9816199999999999</v>
      </c>
      <c r="E155227">
        <v>46.603240999999997</v>
      </c>
    </row>
    <row r="155228" spans="1:5" hidden="1" x14ac:dyDescent="0.3">
      <c r="A155228">
        <v>6431720</v>
      </c>
      <c r="B155228" t="s">
        <v>119195</v>
      </c>
      <c r="C155228" t="s">
        <v>154</v>
      </c>
      <c r="D155228">
        <v>1.5833299999999999</v>
      </c>
      <c r="E155228">
        <v>43.450001</v>
      </c>
    </row>
    <row r="155229" spans="1:5" hidden="1" x14ac:dyDescent="0.3">
      <c r="A155229">
        <v>2992526</v>
      </c>
      <c r="B155229" t="s">
        <v>119195</v>
      </c>
      <c r="C155229" t="s">
        <v>154</v>
      </c>
      <c r="D155229">
        <v>1.56738</v>
      </c>
      <c r="E155229">
        <v>43.460720000000002</v>
      </c>
    </row>
    <row r="155230" spans="1:5" hidden="1" x14ac:dyDescent="0.3">
      <c r="A155230">
        <v>6432762</v>
      </c>
      <c r="B155230" t="s">
        <v>119196</v>
      </c>
      <c r="C155230" t="s">
        <v>154</v>
      </c>
      <c r="D155230">
        <v>-1.7166699999999999</v>
      </c>
      <c r="E155230">
        <v>48.150002000000001</v>
      </c>
    </row>
    <row r="155231" spans="1:5" hidden="1" x14ac:dyDescent="0.3">
      <c r="A155231">
        <v>2992537</v>
      </c>
      <c r="B155231" t="s">
        <v>119196</v>
      </c>
      <c r="C155231" t="s">
        <v>154</v>
      </c>
      <c r="D155231">
        <v>-1.7146399999999999</v>
      </c>
      <c r="E155231">
        <v>48.155918</v>
      </c>
    </row>
    <row r="155232" spans="1:5" hidden="1" x14ac:dyDescent="0.3">
      <c r="A155232">
        <v>6618211</v>
      </c>
      <c r="B155232" t="s">
        <v>119197</v>
      </c>
      <c r="C155232" t="s">
        <v>154</v>
      </c>
      <c r="D155232">
        <v>1.6352</v>
      </c>
      <c r="E155232">
        <v>42.934502000000002</v>
      </c>
    </row>
    <row r="155233" spans="1:5" hidden="1" x14ac:dyDescent="0.3">
      <c r="A155233">
        <v>2992571</v>
      </c>
      <c r="B155233" t="s">
        <v>119197</v>
      </c>
      <c r="C155233" t="s">
        <v>154</v>
      </c>
      <c r="D155233">
        <v>1.6333299999999999</v>
      </c>
      <c r="E155233">
        <v>42.933331000000003</v>
      </c>
    </row>
    <row r="155234" spans="1:5" hidden="1" x14ac:dyDescent="0.3">
      <c r="A155234">
        <v>6431341</v>
      </c>
      <c r="B155234" t="s">
        <v>119198</v>
      </c>
      <c r="C155234" t="s">
        <v>154</v>
      </c>
      <c r="D155234">
        <v>4.5999999999999996</v>
      </c>
      <c r="E155234">
        <v>43.883330999999998</v>
      </c>
    </row>
    <row r="155235" spans="1:5" hidden="1" x14ac:dyDescent="0.3">
      <c r="A155235">
        <v>2992577</v>
      </c>
      <c r="B155235" t="s">
        <v>119198</v>
      </c>
      <c r="C155235" t="s">
        <v>154</v>
      </c>
      <c r="D155235">
        <v>4.5995999999999997</v>
      </c>
      <c r="E155235">
        <v>43.875960999999997</v>
      </c>
    </row>
    <row r="155236" spans="1:5" hidden="1" x14ac:dyDescent="0.3">
      <c r="A155236">
        <v>6432761</v>
      </c>
      <c r="B155236" t="s">
        <v>119199</v>
      </c>
      <c r="C155236" t="s">
        <v>154</v>
      </c>
      <c r="D155236">
        <v>-1.9666699999999999</v>
      </c>
      <c r="E155236">
        <v>48.133330999999998</v>
      </c>
    </row>
    <row r="155237" spans="1:5" hidden="1" x14ac:dyDescent="0.3">
      <c r="A155237">
        <v>2992581</v>
      </c>
      <c r="B155237" t="s">
        <v>119199</v>
      </c>
      <c r="C155237" t="s">
        <v>154</v>
      </c>
      <c r="D155237">
        <v>-1.95201</v>
      </c>
      <c r="E155237">
        <v>48.135421999999998</v>
      </c>
    </row>
    <row r="155238" spans="1:5" hidden="1" x14ac:dyDescent="0.3">
      <c r="A155238">
        <v>6617563</v>
      </c>
      <c r="B155238" t="s">
        <v>119200</v>
      </c>
      <c r="C155238" t="s">
        <v>154</v>
      </c>
      <c r="D155238">
        <v>0.40400000000000003</v>
      </c>
      <c r="E155238">
        <v>48.048302</v>
      </c>
    </row>
    <row r="155239" spans="1:5" hidden="1" x14ac:dyDescent="0.3">
      <c r="A155239">
        <v>2992584</v>
      </c>
      <c r="B155239" t="s">
        <v>119200</v>
      </c>
      <c r="C155239" t="s">
        <v>154</v>
      </c>
      <c r="D155239">
        <v>0.41666999999999998</v>
      </c>
      <c r="E155239">
        <v>48.049999</v>
      </c>
    </row>
    <row r="155240" spans="1:5" hidden="1" x14ac:dyDescent="0.3">
      <c r="A155240">
        <v>6433899</v>
      </c>
      <c r="B155240" t="s">
        <v>119201</v>
      </c>
      <c r="C155240" t="s">
        <v>154</v>
      </c>
      <c r="D155240">
        <v>-0.83333000000000002</v>
      </c>
      <c r="E155240">
        <v>43.716670999999998</v>
      </c>
    </row>
    <row r="155241" spans="1:5" hidden="1" x14ac:dyDescent="0.3">
      <c r="A155241">
        <v>2992586</v>
      </c>
      <c r="B155241" t="s">
        <v>119201</v>
      </c>
      <c r="C155241" t="s">
        <v>154</v>
      </c>
      <c r="D155241">
        <v>-0.83947000000000005</v>
      </c>
      <c r="E155241">
        <v>43.711238999999999</v>
      </c>
    </row>
    <row r="155242" spans="1:5" hidden="1" x14ac:dyDescent="0.3">
      <c r="A155242">
        <v>6432559</v>
      </c>
      <c r="B155242" t="s">
        <v>119202</v>
      </c>
      <c r="C155242" t="s">
        <v>154</v>
      </c>
      <c r="D155242">
        <v>3.85</v>
      </c>
      <c r="E155242">
        <v>43.666671999999998</v>
      </c>
    </row>
    <row r="155243" spans="1:5" hidden="1" x14ac:dyDescent="0.3">
      <c r="A155243">
        <v>2992602</v>
      </c>
      <c r="B155243" t="s">
        <v>119202</v>
      </c>
      <c r="C155243" t="s">
        <v>154</v>
      </c>
      <c r="D155243">
        <v>3.85439</v>
      </c>
      <c r="E155243">
        <v>43.667419000000002</v>
      </c>
    </row>
    <row r="155244" spans="1:5" hidden="1" x14ac:dyDescent="0.3">
      <c r="A155244">
        <v>6433257</v>
      </c>
      <c r="B155244" t="s">
        <v>119203</v>
      </c>
      <c r="C155244" t="s">
        <v>154</v>
      </c>
      <c r="D155244">
        <v>5.5833300000000001</v>
      </c>
      <c r="E155244">
        <v>45.483330000000002</v>
      </c>
    </row>
    <row r="155245" spans="1:5" hidden="1" x14ac:dyDescent="0.3">
      <c r="A155245">
        <v>2992605</v>
      </c>
      <c r="B155245" t="s">
        <v>119203</v>
      </c>
      <c r="C155245" t="s">
        <v>154</v>
      </c>
      <c r="D155245">
        <v>5.5907200000000001</v>
      </c>
      <c r="E155245">
        <v>45.485908999999999</v>
      </c>
    </row>
    <row r="155246" spans="1:5" hidden="1" x14ac:dyDescent="0.3">
      <c r="A155246">
        <v>6451504</v>
      </c>
      <c r="B155246" t="s">
        <v>119203</v>
      </c>
      <c r="C155246" t="s">
        <v>154</v>
      </c>
      <c r="D155246">
        <v>6.4833299999999996</v>
      </c>
      <c r="E155246">
        <v>43.616669000000002</v>
      </c>
    </row>
    <row r="155247" spans="1:5" hidden="1" x14ac:dyDescent="0.3">
      <c r="A155247">
        <v>2992606</v>
      </c>
      <c r="B155247" t="s">
        <v>119203</v>
      </c>
      <c r="C155247" t="s">
        <v>154</v>
      </c>
      <c r="D155247">
        <v>6.48238</v>
      </c>
      <c r="E155247">
        <v>43.610722000000003</v>
      </c>
    </row>
    <row r="155248" spans="1:5" hidden="1" x14ac:dyDescent="0.3">
      <c r="A155248">
        <v>6429893</v>
      </c>
      <c r="B155248" t="s">
        <v>119204</v>
      </c>
      <c r="C155248" t="s">
        <v>154</v>
      </c>
      <c r="D155248">
        <v>5.9333299999999998</v>
      </c>
      <c r="E155248">
        <v>47.183331000000003</v>
      </c>
    </row>
    <row r="155249" spans="1:5" hidden="1" x14ac:dyDescent="0.3">
      <c r="A155249">
        <v>2992607</v>
      </c>
      <c r="B155249" t="s">
        <v>119205</v>
      </c>
      <c r="C155249" t="s">
        <v>154</v>
      </c>
      <c r="D155249">
        <v>5.9153399999999996</v>
      </c>
      <c r="E155249">
        <v>47.175362</v>
      </c>
    </row>
    <row r="155250" spans="1:5" hidden="1" x14ac:dyDescent="0.3">
      <c r="A155250">
        <v>2992618</v>
      </c>
      <c r="B155250" t="s">
        <v>119206</v>
      </c>
      <c r="C155250" t="s">
        <v>154</v>
      </c>
      <c r="D155250">
        <v>4.8734200000000003</v>
      </c>
      <c r="E155250">
        <v>43.933349999999997</v>
      </c>
    </row>
    <row r="155251" spans="1:5" hidden="1" x14ac:dyDescent="0.3">
      <c r="A155251">
        <v>6429892</v>
      </c>
      <c r="B155251" t="s">
        <v>77123</v>
      </c>
      <c r="C155251" t="s">
        <v>154</v>
      </c>
      <c r="D155251">
        <v>6.0833300000000001</v>
      </c>
      <c r="E155251">
        <v>47.233330000000002</v>
      </c>
    </row>
    <row r="155252" spans="1:5" hidden="1" x14ac:dyDescent="0.3">
      <c r="A155252">
        <v>2992623</v>
      </c>
      <c r="B155252" t="s">
        <v>77123</v>
      </c>
      <c r="C155252" t="s">
        <v>154</v>
      </c>
      <c r="D155252">
        <v>6.08162</v>
      </c>
      <c r="E155252">
        <v>47.235619</v>
      </c>
    </row>
    <row r="155253" spans="1:5" hidden="1" x14ac:dyDescent="0.3">
      <c r="A155253">
        <v>6458635</v>
      </c>
      <c r="B155253" t="s">
        <v>119207</v>
      </c>
      <c r="C155253" t="s">
        <v>154</v>
      </c>
      <c r="D155253">
        <v>-1.1166700000000001</v>
      </c>
      <c r="E155253">
        <v>47.099997999999999</v>
      </c>
    </row>
    <row r="155254" spans="1:5" hidden="1" x14ac:dyDescent="0.3">
      <c r="A155254">
        <v>2992624</v>
      </c>
      <c r="B155254" t="s">
        <v>119208</v>
      </c>
      <c r="C155254" t="s">
        <v>154</v>
      </c>
      <c r="D155254">
        <v>-1.1166700000000001</v>
      </c>
      <c r="E155254">
        <v>47.099997999999999</v>
      </c>
    </row>
    <row r="155255" spans="1:5" hidden="1" x14ac:dyDescent="0.3">
      <c r="A155255">
        <v>6616794</v>
      </c>
      <c r="B155255" t="s">
        <v>119209</v>
      </c>
      <c r="C155255" t="s">
        <v>154</v>
      </c>
      <c r="D155255">
        <v>4.3144999999999998</v>
      </c>
      <c r="E155255">
        <v>45.185397999999999</v>
      </c>
    </row>
    <row r="155256" spans="1:5" hidden="1" x14ac:dyDescent="0.3">
      <c r="A155256">
        <v>2992625</v>
      </c>
      <c r="B155256" t="s">
        <v>119209</v>
      </c>
      <c r="C155256" t="s">
        <v>154</v>
      </c>
      <c r="D155256">
        <v>4.3137600000000003</v>
      </c>
      <c r="E155256">
        <v>45.185611999999999</v>
      </c>
    </row>
    <row r="155257" spans="1:5" hidden="1" x14ac:dyDescent="0.3">
      <c r="A155257">
        <v>6612446</v>
      </c>
      <c r="B155257" t="s">
        <v>77123</v>
      </c>
      <c r="C155257" t="s">
        <v>154</v>
      </c>
      <c r="D155257">
        <v>4.75</v>
      </c>
      <c r="E155257">
        <v>44.083328000000002</v>
      </c>
    </row>
    <row r="155258" spans="1:5" hidden="1" x14ac:dyDescent="0.3">
      <c r="A155258">
        <v>2992627</v>
      </c>
      <c r="B155258" t="s">
        <v>77123</v>
      </c>
      <c r="C155258" t="s">
        <v>154</v>
      </c>
      <c r="D155258">
        <v>4.7550400000000002</v>
      </c>
      <c r="E155258">
        <v>44.072440999999998</v>
      </c>
    </row>
    <row r="155259" spans="1:5" hidden="1" x14ac:dyDescent="0.3">
      <c r="A155259">
        <v>6443750</v>
      </c>
      <c r="B155259" t="s">
        <v>119210</v>
      </c>
      <c r="C155259" t="s">
        <v>154</v>
      </c>
      <c r="D155259">
        <v>2.75</v>
      </c>
      <c r="E155259">
        <v>48.866669000000002</v>
      </c>
    </row>
    <row r="155260" spans="1:5" hidden="1" x14ac:dyDescent="0.3">
      <c r="A155260">
        <v>2992637</v>
      </c>
      <c r="B155260" t="s">
        <v>119211</v>
      </c>
      <c r="C155260" t="s">
        <v>154</v>
      </c>
      <c r="D155260">
        <v>2.7511399999999999</v>
      </c>
      <c r="E155260">
        <v>48.874149000000003</v>
      </c>
    </row>
    <row r="155261" spans="1:5" hidden="1" x14ac:dyDescent="0.3">
      <c r="A155261">
        <v>6431714</v>
      </c>
      <c r="B155261" t="s">
        <v>119212</v>
      </c>
      <c r="C155261" t="s">
        <v>154</v>
      </c>
      <c r="D155261">
        <v>1.23333</v>
      </c>
      <c r="E155261">
        <v>43.216670999999998</v>
      </c>
    </row>
    <row r="155262" spans="1:5" hidden="1" x14ac:dyDescent="0.3">
      <c r="A155262">
        <v>2992654</v>
      </c>
      <c r="B155262" t="s">
        <v>119212</v>
      </c>
      <c r="C155262" t="s">
        <v>154</v>
      </c>
      <c r="D155262">
        <v>1.22862</v>
      </c>
      <c r="E155262">
        <v>43.207241000000003</v>
      </c>
    </row>
    <row r="155263" spans="1:5" hidden="1" x14ac:dyDescent="0.3">
      <c r="A155263">
        <v>6617396</v>
      </c>
      <c r="B155263" t="s">
        <v>119213</v>
      </c>
      <c r="C155263" t="s">
        <v>154</v>
      </c>
      <c r="D155263">
        <v>2.8826000000000001</v>
      </c>
      <c r="E155263">
        <v>42.516899000000002</v>
      </c>
    </row>
    <row r="155264" spans="1:5" hidden="1" x14ac:dyDescent="0.3">
      <c r="A155264">
        <v>2992661</v>
      </c>
      <c r="B155264" t="s">
        <v>119214</v>
      </c>
      <c r="C155264" t="s">
        <v>154</v>
      </c>
      <c r="D155264">
        <v>2.8824299999999998</v>
      </c>
      <c r="E155264">
        <v>42.517978999999997</v>
      </c>
    </row>
    <row r="155265" spans="1:5" hidden="1" x14ac:dyDescent="0.3">
      <c r="A155265">
        <v>6425066</v>
      </c>
      <c r="B155265" t="s">
        <v>119215</v>
      </c>
      <c r="C155265" t="s">
        <v>154</v>
      </c>
      <c r="D155265">
        <v>3.25</v>
      </c>
      <c r="E155265">
        <v>49.733330000000002</v>
      </c>
    </row>
    <row r="155266" spans="1:5" hidden="1" x14ac:dyDescent="0.3">
      <c r="A155266">
        <v>2992664</v>
      </c>
      <c r="B155266" t="s">
        <v>119215</v>
      </c>
      <c r="C155266" t="s">
        <v>154</v>
      </c>
      <c r="D155266">
        <v>3.2573599999999998</v>
      </c>
      <c r="E155266">
        <v>49.738281000000001</v>
      </c>
    </row>
    <row r="155267" spans="1:5" hidden="1" x14ac:dyDescent="0.3">
      <c r="A155267">
        <v>6440981</v>
      </c>
      <c r="B155267" t="s">
        <v>119216</v>
      </c>
      <c r="C155267" t="s">
        <v>154</v>
      </c>
      <c r="D155267">
        <v>2.9333300000000002</v>
      </c>
      <c r="E155267">
        <v>42.616669000000002</v>
      </c>
    </row>
    <row r="155268" spans="1:5" hidden="1" x14ac:dyDescent="0.3">
      <c r="A155268">
        <v>2992665</v>
      </c>
      <c r="B155268" t="s">
        <v>119216</v>
      </c>
      <c r="C155268" t="s">
        <v>154</v>
      </c>
      <c r="D155268">
        <v>2.9331800000000001</v>
      </c>
      <c r="E155268">
        <v>42.606918</v>
      </c>
    </row>
    <row r="155269" spans="1:5" hidden="1" x14ac:dyDescent="0.3">
      <c r="A155269">
        <v>6432760</v>
      </c>
      <c r="B155269" t="s">
        <v>119217</v>
      </c>
      <c r="C155269" t="s">
        <v>154</v>
      </c>
      <c r="D155269">
        <v>-1.98333</v>
      </c>
      <c r="E155269">
        <v>48.066668999999997</v>
      </c>
    </row>
    <row r="155270" spans="1:5" hidden="1" x14ac:dyDescent="0.3">
      <c r="A155270">
        <v>2992669</v>
      </c>
      <c r="B155270" t="s">
        <v>119217</v>
      </c>
      <c r="C155270" t="s">
        <v>154</v>
      </c>
      <c r="D155270">
        <v>-1.97905</v>
      </c>
      <c r="E155270">
        <v>48.067329000000001</v>
      </c>
    </row>
    <row r="155271" spans="1:5" hidden="1" x14ac:dyDescent="0.3">
      <c r="A155271">
        <v>6437313</v>
      </c>
      <c r="B155271" t="s">
        <v>119218</v>
      </c>
      <c r="C155271" t="s">
        <v>154</v>
      </c>
      <c r="D155271">
        <v>-2.6833300000000002</v>
      </c>
      <c r="E155271">
        <v>47.75</v>
      </c>
    </row>
    <row r="155272" spans="1:5" hidden="1" x14ac:dyDescent="0.3">
      <c r="A155272">
        <v>2992674</v>
      </c>
      <c r="B155272" t="s">
        <v>119218</v>
      </c>
      <c r="C155272" t="s">
        <v>154</v>
      </c>
      <c r="D155272">
        <v>-2.6795</v>
      </c>
      <c r="E155272">
        <v>47.742111000000001</v>
      </c>
    </row>
    <row r="155273" spans="1:5" hidden="1" x14ac:dyDescent="0.3">
      <c r="A155273">
        <v>6429891</v>
      </c>
      <c r="B155273" t="s">
        <v>119219</v>
      </c>
      <c r="C155273" t="s">
        <v>154</v>
      </c>
      <c r="D155273">
        <v>6.6666699999999999</v>
      </c>
      <c r="E155273">
        <v>47.5</v>
      </c>
    </row>
    <row r="155274" spans="1:5" hidden="1" x14ac:dyDescent="0.3">
      <c r="A155274">
        <v>2992683</v>
      </c>
      <c r="B155274" t="s">
        <v>119219</v>
      </c>
      <c r="C155274" t="s">
        <v>154</v>
      </c>
      <c r="D155274">
        <v>6.66561</v>
      </c>
      <c r="E155274">
        <v>47.492221999999998</v>
      </c>
    </row>
    <row r="155275" spans="1:5" hidden="1" x14ac:dyDescent="0.3">
      <c r="A155275">
        <v>6428004</v>
      </c>
      <c r="B155275" t="s">
        <v>119220</v>
      </c>
      <c r="C155275" t="s">
        <v>154</v>
      </c>
      <c r="D155275">
        <v>-0.4</v>
      </c>
      <c r="E155275">
        <v>45.283329000000002</v>
      </c>
    </row>
    <row r="155276" spans="1:5" hidden="1" x14ac:dyDescent="0.3">
      <c r="A155276">
        <v>2992689</v>
      </c>
      <c r="B155276" t="s">
        <v>119220</v>
      </c>
      <c r="C155276" t="s">
        <v>154</v>
      </c>
      <c r="D155276">
        <v>-0.40627000000000002</v>
      </c>
      <c r="E155276">
        <v>45.284691000000002</v>
      </c>
    </row>
    <row r="155277" spans="1:5" hidden="1" x14ac:dyDescent="0.3">
      <c r="A155277">
        <v>6436434</v>
      </c>
      <c r="B155277" t="s">
        <v>119221</v>
      </c>
      <c r="C155277" t="s">
        <v>154</v>
      </c>
      <c r="D155277">
        <v>-0.9</v>
      </c>
      <c r="E155277">
        <v>48.283329000000002</v>
      </c>
    </row>
    <row r="155278" spans="1:5" hidden="1" x14ac:dyDescent="0.3">
      <c r="A155278">
        <v>2992690</v>
      </c>
      <c r="B155278" t="s">
        <v>119221</v>
      </c>
      <c r="C155278" t="s">
        <v>154</v>
      </c>
      <c r="D155278">
        <v>-0.89373999999999998</v>
      </c>
      <c r="E155278">
        <v>48.287868000000003</v>
      </c>
    </row>
    <row r="155279" spans="1:5" hidden="1" x14ac:dyDescent="0.3">
      <c r="A155279">
        <v>6430139</v>
      </c>
      <c r="B155279" t="s">
        <v>119222</v>
      </c>
      <c r="C155279" t="s">
        <v>154</v>
      </c>
      <c r="D155279">
        <v>5.0333300000000003</v>
      </c>
      <c r="E155279">
        <v>44.933331000000003</v>
      </c>
    </row>
    <row r="155280" spans="1:5" hidden="1" x14ac:dyDescent="0.3">
      <c r="A155280">
        <v>2992704</v>
      </c>
      <c r="B155280" t="s">
        <v>119223</v>
      </c>
      <c r="C155280" t="s">
        <v>154</v>
      </c>
      <c r="D155280">
        <v>5.03118</v>
      </c>
      <c r="E155280">
        <v>44.937260000000002</v>
      </c>
    </row>
    <row r="155281" spans="1:5" hidden="1" x14ac:dyDescent="0.3">
      <c r="A155281">
        <v>6430138</v>
      </c>
      <c r="B155281" t="s">
        <v>119224</v>
      </c>
      <c r="C155281" t="s">
        <v>154</v>
      </c>
      <c r="D155281">
        <v>4.9337</v>
      </c>
      <c r="E155281">
        <v>44.853298000000002</v>
      </c>
    </row>
    <row r="155282" spans="1:5" hidden="1" x14ac:dyDescent="0.3">
      <c r="A155282">
        <v>2992706</v>
      </c>
      <c r="B155282" t="s">
        <v>119225</v>
      </c>
      <c r="C155282" t="s">
        <v>154</v>
      </c>
      <c r="D155282">
        <v>4.9318099999999996</v>
      </c>
      <c r="E155282">
        <v>44.855221</v>
      </c>
    </row>
    <row r="155283" spans="1:5" hidden="1" x14ac:dyDescent="0.3">
      <c r="A155283">
        <v>6615227</v>
      </c>
      <c r="B155283" t="s">
        <v>119226</v>
      </c>
      <c r="C155283" t="s">
        <v>154</v>
      </c>
      <c r="D155283">
        <v>1.5659000000000001</v>
      </c>
      <c r="E155283">
        <v>44.172901000000003</v>
      </c>
    </row>
    <row r="155284" spans="1:5" hidden="1" x14ac:dyDescent="0.3">
      <c r="A155284">
        <v>2992713</v>
      </c>
      <c r="B155284" t="s">
        <v>119226</v>
      </c>
      <c r="C155284" t="s">
        <v>154</v>
      </c>
      <c r="D155284">
        <v>1.5760799999999999</v>
      </c>
      <c r="E155284">
        <v>44.168621000000002</v>
      </c>
    </row>
    <row r="155285" spans="1:5" hidden="1" x14ac:dyDescent="0.3">
      <c r="A155285">
        <v>6445008</v>
      </c>
      <c r="B155285" t="s">
        <v>119227</v>
      </c>
      <c r="C155285" t="s">
        <v>154</v>
      </c>
      <c r="D155285">
        <v>1.23333</v>
      </c>
      <c r="E155285">
        <v>43.950001</v>
      </c>
    </row>
    <row r="155286" spans="1:5" hidden="1" x14ac:dyDescent="0.3">
      <c r="A155286">
        <v>2992740</v>
      </c>
      <c r="B155286" t="s">
        <v>119227</v>
      </c>
      <c r="C155286" t="s">
        <v>154</v>
      </c>
      <c r="D155286">
        <v>1.23204</v>
      </c>
      <c r="E155286">
        <v>43.958159999999999</v>
      </c>
    </row>
    <row r="155287" spans="1:5" hidden="1" x14ac:dyDescent="0.3">
      <c r="A155287">
        <v>6454766</v>
      </c>
      <c r="B155287" t="s">
        <v>119228</v>
      </c>
      <c r="C155287" t="s">
        <v>154</v>
      </c>
      <c r="D155287">
        <v>2.5666699999999998</v>
      </c>
      <c r="E155287">
        <v>49.650002000000001</v>
      </c>
    </row>
    <row r="155288" spans="1:5" hidden="1" x14ac:dyDescent="0.3">
      <c r="A155288">
        <v>2992760</v>
      </c>
      <c r="B155288" t="s">
        <v>119228</v>
      </c>
      <c r="C155288" t="s">
        <v>154</v>
      </c>
      <c r="D155288">
        <v>2.5666699999999998</v>
      </c>
      <c r="E155288">
        <v>49.650002000000001</v>
      </c>
    </row>
    <row r="155289" spans="1:5" hidden="1" x14ac:dyDescent="0.3">
      <c r="A155289">
        <v>6433254</v>
      </c>
      <c r="B155289" t="s">
        <v>119229</v>
      </c>
      <c r="C155289" t="s">
        <v>154</v>
      </c>
      <c r="D155289">
        <v>6.1333299999999999</v>
      </c>
      <c r="E155289">
        <v>45.033329000000002</v>
      </c>
    </row>
    <row r="155290" spans="1:5" hidden="1" x14ac:dyDescent="0.3">
      <c r="A155290">
        <v>2992777</v>
      </c>
      <c r="B155290" t="s">
        <v>119229</v>
      </c>
      <c r="C155290" t="s">
        <v>154</v>
      </c>
      <c r="D155290">
        <v>6.1314099999999998</v>
      </c>
      <c r="E155290">
        <v>45.036259000000001</v>
      </c>
    </row>
    <row r="155291" spans="1:5" hidden="1" x14ac:dyDescent="0.3">
      <c r="A155291">
        <v>6426027</v>
      </c>
      <c r="B155291" t="s">
        <v>119230</v>
      </c>
      <c r="C155291" t="s">
        <v>154</v>
      </c>
      <c r="D155291">
        <v>4.75</v>
      </c>
      <c r="E155291">
        <v>49.783329000000002</v>
      </c>
    </row>
    <row r="155292" spans="1:5" hidden="1" x14ac:dyDescent="0.3">
      <c r="A155292">
        <v>2992788</v>
      </c>
      <c r="B155292" t="s">
        <v>119230</v>
      </c>
      <c r="C155292" t="s">
        <v>154</v>
      </c>
      <c r="D155292">
        <v>4.7424499999999998</v>
      </c>
      <c r="E155292">
        <v>49.775069999999999</v>
      </c>
    </row>
    <row r="155293" spans="1:5" hidden="1" x14ac:dyDescent="0.3">
      <c r="A155293">
        <v>6434841</v>
      </c>
      <c r="B155293" t="s">
        <v>119231</v>
      </c>
      <c r="C155293" t="s">
        <v>154</v>
      </c>
      <c r="D155293">
        <v>1.2166699999999999</v>
      </c>
      <c r="E155293">
        <v>44.333328000000002</v>
      </c>
    </row>
    <row r="155294" spans="1:5" hidden="1" x14ac:dyDescent="0.3">
      <c r="A155294">
        <v>2992790</v>
      </c>
      <c r="B155294" t="s">
        <v>119231</v>
      </c>
      <c r="C155294" t="s">
        <v>154</v>
      </c>
      <c r="D155294">
        <v>1.2084999999999999</v>
      </c>
      <c r="E155294">
        <v>44.338379000000003</v>
      </c>
    </row>
    <row r="155295" spans="1:5" hidden="1" x14ac:dyDescent="0.3">
      <c r="A155295">
        <v>6443746</v>
      </c>
      <c r="B155295" t="s">
        <v>119232</v>
      </c>
      <c r="C155295" t="s">
        <v>154</v>
      </c>
      <c r="D155295">
        <v>2.7</v>
      </c>
      <c r="E155295">
        <v>48.299999</v>
      </c>
    </row>
    <row r="155296" spans="1:5" hidden="1" x14ac:dyDescent="0.3">
      <c r="A155296">
        <v>2992799</v>
      </c>
      <c r="B155296" t="s">
        <v>119232</v>
      </c>
      <c r="C155296" t="s">
        <v>154</v>
      </c>
      <c r="D155296">
        <v>2.7046000000000001</v>
      </c>
      <c r="E155296">
        <v>48.306721000000003</v>
      </c>
    </row>
    <row r="155297" spans="1:5" hidden="1" x14ac:dyDescent="0.3">
      <c r="A155297">
        <v>6615671</v>
      </c>
      <c r="B155297" t="s">
        <v>119233</v>
      </c>
      <c r="C155297" t="s">
        <v>154</v>
      </c>
      <c r="D155297">
        <v>4.0175000000000001</v>
      </c>
      <c r="E155297">
        <v>49.695301000000001</v>
      </c>
    </row>
    <row r="155298" spans="1:5" hidden="1" x14ac:dyDescent="0.3">
      <c r="A155298">
        <v>2992802</v>
      </c>
      <c r="B155298" t="s">
        <v>119233</v>
      </c>
      <c r="C155298" t="s">
        <v>154</v>
      </c>
      <c r="D155298">
        <v>4.0166700000000004</v>
      </c>
      <c r="E155298">
        <v>49.695259</v>
      </c>
    </row>
    <row r="155299" spans="1:5" hidden="1" x14ac:dyDescent="0.3">
      <c r="A155299">
        <v>6442330</v>
      </c>
      <c r="B155299" t="s">
        <v>119234</v>
      </c>
      <c r="C155299" t="s">
        <v>154</v>
      </c>
      <c r="D155299">
        <v>4.45</v>
      </c>
      <c r="E155299">
        <v>46.75</v>
      </c>
    </row>
    <row r="155300" spans="1:5" hidden="1" x14ac:dyDescent="0.3">
      <c r="A155300">
        <v>2992838</v>
      </c>
      <c r="B155300" t="s">
        <v>119234</v>
      </c>
      <c r="C155300" t="s">
        <v>154</v>
      </c>
      <c r="D155300">
        <v>4.4706999999999999</v>
      </c>
      <c r="E155300">
        <v>46.749640999999997</v>
      </c>
    </row>
    <row r="155301" spans="1:5" hidden="1" x14ac:dyDescent="0.3">
      <c r="A155301">
        <v>6442329</v>
      </c>
      <c r="B155301" t="s">
        <v>119235</v>
      </c>
      <c r="C155301" t="s">
        <v>154</v>
      </c>
      <c r="D155301">
        <v>4.3833299999999999</v>
      </c>
      <c r="E155301">
        <v>46.783329000000002</v>
      </c>
    </row>
    <row r="155302" spans="1:5" hidden="1" x14ac:dyDescent="0.3">
      <c r="A155302">
        <v>2992852</v>
      </c>
      <c r="B155302" t="s">
        <v>119235</v>
      </c>
      <c r="C155302" t="s">
        <v>154</v>
      </c>
      <c r="D155302">
        <v>4.3873800000000003</v>
      </c>
      <c r="E155302">
        <v>46.787849000000001</v>
      </c>
    </row>
    <row r="155303" spans="1:5" hidden="1" x14ac:dyDescent="0.3">
      <c r="A155303">
        <v>6437725</v>
      </c>
      <c r="B155303" t="s">
        <v>119236</v>
      </c>
      <c r="C155303" t="s">
        <v>154</v>
      </c>
      <c r="D155303">
        <v>7.3106</v>
      </c>
      <c r="E155303">
        <v>48.994202000000001</v>
      </c>
    </row>
    <row r="155304" spans="1:5" hidden="1" x14ac:dyDescent="0.3">
      <c r="A155304">
        <v>2992885</v>
      </c>
      <c r="B155304" t="s">
        <v>119236</v>
      </c>
      <c r="C155304" t="s">
        <v>154</v>
      </c>
      <c r="D155304">
        <v>7.3105799999999999</v>
      </c>
      <c r="E155304">
        <v>48.993918999999998</v>
      </c>
    </row>
    <row r="155305" spans="1:5" hidden="1" x14ac:dyDescent="0.3">
      <c r="A155305">
        <v>6453706</v>
      </c>
      <c r="B155305" t="s">
        <v>119237</v>
      </c>
      <c r="C155305" t="s">
        <v>154</v>
      </c>
      <c r="D155305">
        <v>0.5</v>
      </c>
      <c r="E155305">
        <v>45.666671999999998</v>
      </c>
    </row>
    <row r="155306" spans="1:5" hidden="1" x14ac:dyDescent="0.3">
      <c r="A155306">
        <v>2992886</v>
      </c>
      <c r="B155306" t="s">
        <v>119237</v>
      </c>
      <c r="C155306" t="s">
        <v>154</v>
      </c>
      <c r="D155306">
        <v>0.5</v>
      </c>
      <c r="E155306">
        <v>45.666671999999998</v>
      </c>
    </row>
    <row r="155307" spans="1:5" hidden="1" x14ac:dyDescent="0.3">
      <c r="A155307">
        <v>6430133</v>
      </c>
      <c r="B155307" t="s">
        <v>119238</v>
      </c>
      <c r="C155307" t="s">
        <v>154</v>
      </c>
      <c r="D155307">
        <v>4.8</v>
      </c>
      <c r="E155307">
        <v>44.549999</v>
      </c>
    </row>
    <row r="155308" spans="1:5" hidden="1" x14ac:dyDescent="0.3">
      <c r="A155308">
        <v>2992905</v>
      </c>
      <c r="B155308" t="s">
        <v>119238</v>
      </c>
      <c r="C155308" t="s">
        <v>154</v>
      </c>
      <c r="D155308">
        <v>4.8024500000000003</v>
      </c>
      <c r="E155308">
        <v>44.550362</v>
      </c>
    </row>
    <row r="155309" spans="1:5" hidden="1" x14ac:dyDescent="0.3">
      <c r="A155309">
        <v>6433251</v>
      </c>
      <c r="B155309" t="s">
        <v>119239</v>
      </c>
      <c r="C155309" t="s">
        <v>154</v>
      </c>
      <c r="D155309">
        <v>5.8</v>
      </c>
      <c r="E155309">
        <v>45.233330000000002</v>
      </c>
    </row>
    <row r="155310" spans="1:5" hidden="1" x14ac:dyDescent="0.3">
      <c r="A155310">
        <v>2992908</v>
      </c>
      <c r="B155310" t="s">
        <v>119239</v>
      </c>
      <c r="C155310" t="s">
        <v>154</v>
      </c>
      <c r="D155310">
        <v>5.8035300000000003</v>
      </c>
      <c r="E155310">
        <v>45.222358999999997</v>
      </c>
    </row>
    <row r="155311" spans="1:5" hidden="1" x14ac:dyDescent="0.3">
      <c r="A155311">
        <v>6432557</v>
      </c>
      <c r="B155311" t="s">
        <v>113178</v>
      </c>
      <c r="C155311" t="s">
        <v>154</v>
      </c>
      <c r="D155311">
        <v>3.3666700000000001</v>
      </c>
      <c r="E155311">
        <v>43.400002000000001</v>
      </c>
    </row>
    <row r="155312" spans="1:5" hidden="1" x14ac:dyDescent="0.3">
      <c r="A155312">
        <v>2992917</v>
      </c>
      <c r="B155312" t="s">
        <v>113178</v>
      </c>
      <c r="C155312" t="s">
        <v>154</v>
      </c>
      <c r="D155312">
        <v>3.3675199999999998</v>
      </c>
      <c r="E155312">
        <v>43.394858999999997</v>
      </c>
    </row>
    <row r="155313" spans="1:5" hidden="1" x14ac:dyDescent="0.3">
      <c r="A155313">
        <v>6442628</v>
      </c>
      <c r="B155313" t="s">
        <v>119240</v>
      </c>
      <c r="C155313" t="s">
        <v>154</v>
      </c>
      <c r="D155313">
        <v>0.2</v>
      </c>
      <c r="E155313">
        <v>48.150002000000001</v>
      </c>
    </row>
    <row r="155314" spans="1:5" hidden="1" x14ac:dyDescent="0.3">
      <c r="A155314">
        <v>2992919</v>
      </c>
      <c r="B155314" t="s">
        <v>119240</v>
      </c>
      <c r="C155314" t="s">
        <v>154</v>
      </c>
      <c r="D155314">
        <v>0.18384</v>
      </c>
      <c r="E155314">
        <v>48.149948000000002</v>
      </c>
    </row>
    <row r="155315" spans="1:5" hidden="1" x14ac:dyDescent="0.3">
      <c r="A155315">
        <v>6445007</v>
      </c>
      <c r="B155315" t="s">
        <v>119241</v>
      </c>
      <c r="C155315" t="s">
        <v>154</v>
      </c>
      <c r="D155315">
        <v>1.3</v>
      </c>
      <c r="E155315">
        <v>44.016669999999998</v>
      </c>
    </row>
    <row r="155316" spans="1:5" hidden="1" x14ac:dyDescent="0.3">
      <c r="A155316">
        <v>2992921</v>
      </c>
      <c r="B155316" t="s">
        <v>119241</v>
      </c>
      <c r="C155316" t="s">
        <v>154</v>
      </c>
      <c r="D155316">
        <v>1.3</v>
      </c>
      <c r="E155316">
        <v>44.016669999999998</v>
      </c>
    </row>
    <row r="155317" spans="1:5" hidden="1" x14ac:dyDescent="0.3">
      <c r="A155317">
        <v>6612545</v>
      </c>
      <c r="B155317" t="s">
        <v>119242</v>
      </c>
      <c r="C155317" t="s">
        <v>154</v>
      </c>
      <c r="D155317">
        <v>-1.5</v>
      </c>
      <c r="E155317">
        <v>47.049999</v>
      </c>
    </row>
    <row r="155318" spans="1:5" hidden="1" x14ac:dyDescent="0.3">
      <c r="A155318">
        <v>2992925</v>
      </c>
      <c r="B155318" t="s">
        <v>119242</v>
      </c>
      <c r="C155318" t="s">
        <v>154</v>
      </c>
      <c r="D155318">
        <v>-1.4888999999999999</v>
      </c>
      <c r="E155318">
        <v>47.056128999999999</v>
      </c>
    </row>
    <row r="155319" spans="1:5" hidden="1" x14ac:dyDescent="0.3">
      <c r="A155319">
        <v>6431703</v>
      </c>
      <c r="B155319" t="s">
        <v>119243</v>
      </c>
      <c r="C155319" t="s">
        <v>154</v>
      </c>
      <c r="D155319">
        <v>1.48333</v>
      </c>
      <c r="E155319">
        <v>43.716670999999998</v>
      </c>
    </row>
    <row r="155320" spans="1:5" hidden="1" x14ac:dyDescent="0.3">
      <c r="A155320">
        <v>2992926</v>
      </c>
      <c r="B155320" t="s">
        <v>119243</v>
      </c>
      <c r="C155320" t="s">
        <v>154</v>
      </c>
      <c r="D155320">
        <v>1.4796800000000001</v>
      </c>
      <c r="E155320">
        <v>43.715857999999997</v>
      </c>
    </row>
    <row r="155321" spans="1:5" hidden="1" x14ac:dyDescent="0.3">
      <c r="A155321">
        <v>6617291</v>
      </c>
      <c r="B155321" t="s">
        <v>119244</v>
      </c>
      <c r="C155321" t="s">
        <v>154</v>
      </c>
      <c r="D155321">
        <v>2.5901000000000001</v>
      </c>
      <c r="E155321">
        <v>50.583599</v>
      </c>
    </row>
    <row r="155322" spans="1:5" hidden="1" x14ac:dyDescent="0.3">
      <c r="A155322">
        <v>2992927</v>
      </c>
      <c r="B155322" t="s">
        <v>119244</v>
      </c>
      <c r="C155322" t="s">
        <v>154</v>
      </c>
      <c r="D155322">
        <v>2.5833300000000001</v>
      </c>
      <c r="E155322">
        <v>50.583328000000002</v>
      </c>
    </row>
    <row r="155323" spans="1:5" hidden="1" x14ac:dyDescent="0.3">
      <c r="A155323">
        <v>6433057</v>
      </c>
      <c r="B155323" t="s">
        <v>119245</v>
      </c>
      <c r="C155323" t="s">
        <v>154</v>
      </c>
      <c r="D155323">
        <v>0.71667000000000003</v>
      </c>
      <c r="E155323">
        <v>47.283329000000002</v>
      </c>
    </row>
    <row r="155324" spans="1:5" hidden="1" x14ac:dyDescent="0.3">
      <c r="A155324">
        <v>2992943</v>
      </c>
      <c r="B155324" t="s">
        <v>119245</v>
      </c>
      <c r="C155324" t="s">
        <v>154</v>
      </c>
      <c r="D155324">
        <v>0.69987999999999995</v>
      </c>
      <c r="E155324">
        <v>47.283481999999999</v>
      </c>
    </row>
    <row r="155325" spans="1:5" hidden="1" x14ac:dyDescent="0.3">
      <c r="A155325">
        <v>6432556</v>
      </c>
      <c r="B155325" t="s">
        <v>119246</v>
      </c>
      <c r="C155325" t="s">
        <v>154</v>
      </c>
      <c r="D155325">
        <v>3.6833300000000002</v>
      </c>
      <c r="E155325">
        <v>43.516669999999998</v>
      </c>
    </row>
    <row r="155326" spans="1:5" hidden="1" x14ac:dyDescent="0.3">
      <c r="A155326">
        <v>2992944</v>
      </c>
      <c r="B155326" t="s">
        <v>119246</v>
      </c>
      <c r="C155326" t="s">
        <v>154</v>
      </c>
      <c r="D155326">
        <v>3.6966700000000001</v>
      </c>
      <c r="E155326">
        <v>43.516669999999998</v>
      </c>
    </row>
    <row r="155327" spans="1:5" hidden="1" x14ac:dyDescent="0.3">
      <c r="A155327">
        <v>6426964</v>
      </c>
      <c r="B155327" t="s">
        <v>119247</v>
      </c>
      <c r="C155327" t="s">
        <v>154</v>
      </c>
      <c r="D155327">
        <v>2.23333</v>
      </c>
      <c r="E155327">
        <v>44.483330000000002</v>
      </c>
    </row>
    <row r="155328" spans="1:5" hidden="1" x14ac:dyDescent="0.3">
      <c r="A155328">
        <v>2992945</v>
      </c>
      <c r="B155328" t="s">
        <v>119247</v>
      </c>
      <c r="C155328" t="s">
        <v>154</v>
      </c>
      <c r="D155328">
        <v>2.2298</v>
      </c>
      <c r="E155328">
        <v>44.478068999999998</v>
      </c>
    </row>
    <row r="155329" spans="1:5" hidden="1" x14ac:dyDescent="0.3">
      <c r="A155329">
        <v>6453782</v>
      </c>
      <c r="B155329" t="s">
        <v>119248</v>
      </c>
      <c r="C155329" t="s">
        <v>154</v>
      </c>
      <c r="D155329">
        <v>4.3333300000000001</v>
      </c>
      <c r="E155329">
        <v>47.616669000000002</v>
      </c>
    </row>
    <row r="155330" spans="1:5" hidden="1" x14ac:dyDescent="0.3">
      <c r="A155330">
        <v>2992953</v>
      </c>
      <c r="B155330" t="s">
        <v>119248</v>
      </c>
      <c r="C155330" t="s">
        <v>154</v>
      </c>
      <c r="D155330">
        <v>4.3333300000000001</v>
      </c>
      <c r="E155330">
        <v>47.616669000000002</v>
      </c>
    </row>
    <row r="155331" spans="1:5" hidden="1" x14ac:dyDescent="0.3">
      <c r="A155331">
        <v>6435014</v>
      </c>
      <c r="B155331" t="s">
        <v>119249</v>
      </c>
      <c r="C155331" t="s">
        <v>154</v>
      </c>
      <c r="D155331">
        <v>0.98333000000000004</v>
      </c>
      <c r="E155331">
        <v>44.483330000000002</v>
      </c>
    </row>
    <row r="155332" spans="1:5" hidden="1" x14ac:dyDescent="0.3">
      <c r="A155332">
        <v>2992960</v>
      </c>
      <c r="B155332" t="s">
        <v>119249</v>
      </c>
      <c r="C155332" t="s">
        <v>154</v>
      </c>
      <c r="D155332">
        <v>0.98768999999999996</v>
      </c>
      <c r="E155332">
        <v>44.475127999999998</v>
      </c>
    </row>
    <row r="155333" spans="1:5" hidden="1" x14ac:dyDescent="0.3">
      <c r="A155333">
        <v>6436757</v>
      </c>
      <c r="B155333" t="s">
        <v>119250</v>
      </c>
      <c r="C155333" t="s">
        <v>154</v>
      </c>
      <c r="D155333">
        <v>6.0166700000000004</v>
      </c>
      <c r="E155333">
        <v>48.900002000000001</v>
      </c>
    </row>
    <row r="155334" spans="1:5" hidden="1" x14ac:dyDescent="0.3">
      <c r="A155334">
        <v>2992967</v>
      </c>
      <c r="B155334" t="s">
        <v>119250</v>
      </c>
      <c r="C155334" t="s">
        <v>154</v>
      </c>
      <c r="D155334">
        <v>6.0205500000000001</v>
      </c>
      <c r="E155334">
        <v>48.900139000000003</v>
      </c>
    </row>
    <row r="155335" spans="1:5" hidden="1" x14ac:dyDescent="0.3">
      <c r="A155335">
        <v>6617359</v>
      </c>
      <c r="B155335" t="s">
        <v>119251</v>
      </c>
      <c r="C155335" t="s">
        <v>154</v>
      </c>
      <c r="D155335">
        <v>-0.19989999999999999</v>
      </c>
      <c r="E155335">
        <v>43.129798999999998</v>
      </c>
    </row>
    <row r="155336" spans="1:5" hidden="1" x14ac:dyDescent="0.3">
      <c r="A155336">
        <v>2992976</v>
      </c>
      <c r="B155336" t="s">
        <v>119251</v>
      </c>
      <c r="C155336" t="s">
        <v>154</v>
      </c>
      <c r="D155336">
        <v>-0.2</v>
      </c>
      <c r="E155336">
        <v>43.133330999999998</v>
      </c>
    </row>
    <row r="155337" spans="1:5" hidden="1" x14ac:dyDescent="0.3">
      <c r="A155337">
        <v>6430496</v>
      </c>
      <c r="B155337" t="s">
        <v>119252</v>
      </c>
      <c r="C155337" t="s">
        <v>154</v>
      </c>
      <c r="D155337">
        <v>1.0833299999999999</v>
      </c>
      <c r="E155337">
        <v>49.233330000000002</v>
      </c>
    </row>
    <row r="155338" spans="1:5" hidden="1" x14ac:dyDescent="0.3">
      <c r="A155338">
        <v>2992982</v>
      </c>
      <c r="B155338" t="s">
        <v>119252</v>
      </c>
      <c r="C155338" t="s">
        <v>154</v>
      </c>
      <c r="D155338">
        <v>1.08836</v>
      </c>
      <c r="E155338">
        <v>49.234169000000001</v>
      </c>
    </row>
    <row r="155339" spans="1:5" hidden="1" x14ac:dyDescent="0.3">
      <c r="A155339">
        <v>6432757</v>
      </c>
      <c r="B155339" t="s">
        <v>119253</v>
      </c>
      <c r="C155339" t="s">
        <v>154</v>
      </c>
      <c r="D155339">
        <v>-2.0499999999999998</v>
      </c>
      <c r="E155339">
        <v>48.200001</v>
      </c>
    </row>
    <row r="155340" spans="1:5" hidden="1" x14ac:dyDescent="0.3">
      <c r="A155340">
        <v>2992998</v>
      </c>
      <c r="B155340" t="s">
        <v>119253</v>
      </c>
      <c r="C155340" t="s">
        <v>154</v>
      </c>
      <c r="D155340">
        <v>-2.0447600000000001</v>
      </c>
      <c r="E155340">
        <v>48.199340999999997</v>
      </c>
    </row>
    <row r="155341" spans="1:5" hidden="1" x14ac:dyDescent="0.3">
      <c r="A155341">
        <v>6438832</v>
      </c>
      <c r="B155341" t="s">
        <v>119254</v>
      </c>
      <c r="C155341" t="s">
        <v>154</v>
      </c>
      <c r="D155341">
        <v>2.4388999999999998</v>
      </c>
      <c r="E155341">
        <v>49.256100000000004</v>
      </c>
    </row>
    <row r="155342" spans="1:5" hidden="1" x14ac:dyDescent="0.3">
      <c r="A155342">
        <v>2993004</v>
      </c>
      <c r="B155342" t="s">
        <v>119254</v>
      </c>
      <c r="C155342" t="s">
        <v>154</v>
      </c>
      <c r="D155342">
        <v>2.43777</v>
      </c>
      <c r="E155342">
        <v>49.258999000000003</v>
      </c>
    </row>
    <row r="155343" spans="1:5" hidden="1" x14ac:dyDescent="0.3">
      <c r="A155343">
        <v>6431698</v>
      </c>
      <c r="B155343" t="s">
        <v>119255</v>
      </c>
      <c r="C155343" t="s">
        <v>154</v>
      </c>
      <c r="D155343">
        <v>1.6</v>
      </c>
      <c r="E155343">
        <v>43.716670999999998</v>
      </c>
    </row>
    <row r="155344" spans="1:5" hidden="1" x14ac:dyDescent="0.3">
      <c r="A155344">
        <v>2993006</v>
      </c>
      <c r="B155344" t="s">
        <v>119256</v>
      </c>
      <c r="C155344" t="s">
        <v>154</v>
      </c>
      <c r="D155344">
        <v>1.59019</v>
      </c>
      <c r="E155344">
        <v>43.719817999999997</v>
      </c>
    </row>
    <row r="155345" spans="1:5" hidden="1" x14ac:dyDescent="0.3">
      <c r="A155345">
        <v>6432554</v>
      </c>
      <c r="B155345" t="s">
        <v>119257</v>
      </c>
      <c r="C155345" t="s">
        <v>154</v>
      </c>
      <c r="D155345">
        <v>3.7</v>
      </c>
      <c r="E155345">
        <v>43.650002000000001</v>
      </c>
    </row>
    <row r="155346" spans="1:5" hidden="1" x14ac:dyDescent="0.3">
      <c r="A155346">
        <v>2993013</v>
      </c>
      <c r="B155346" t="s">
        <v>119257</v>
      </c>
      <c r="C155346" t="s">
        <v>154</v>
      </c>
      <c r="D155346">
        <v>3.6968999999999999</v>
      </c>
      <c r="E155346">
        <v>43.64743</v>
      </c>
    </row>
    <row r="155347" spans="1:5" hidden="1" x14ac:dyDescent="0.3">
      <c r="A155347">
        <v>6431336</v>
      </c>
      <c r="B155347" t="s">
        <v>119258</v>
      </c>
      <c r="C155347" t="s">
        <v>154</v>
      </c>
      <c r="D155347">
        <v>4.3833299999999999</v>
      </c>
      <c r="E155347">
        <v>44.033329000000002</v>
      </c>
    </row>
    <row r="155348" spans="1:5" hidden="1" x14ac:dyDescent="0.3">
      <c r="A155348">
        <v>2993026</v>
      </c>
      <c r="B155348" t="s">
        <v>119259</v>
      </c>
      <c r="C155348" t="s">
        <v>154</v>
      </c>
      <c r="D155348">
        <v>4.3803000000000001</v>
      </c>
      <c r="E155348">
        <v>44.028689999999997</v>
      </c>
    </row>
    <row r="155349" spans="1:5" hidden="1" x14ac:dyDescent="0.3">
      <c r="A155349">
        <v>6444887</v>
      </c>
      <c r="B155349" t="s">
        <v>119260</v>
      </c>
      <c r="C155349" t="s">
        <v>154</v>
      </c>
      <c r="D155349">
        <v>1.88567</v>
      </c>
      <c r="E155349">
        <v>43.867030999999997</v>
      </c>
    </row>
    <row r="155350" spans="1:5" hidden="1" x14ac:dyDescent="0.3">
      <c r="A155350">
        <v>2993038</v>
      </c>
      <c r="B155350" t="s">
        <v>119260</v>
      </c>
      <c r="C155350" t="s">
        <v>154</v>
      </c>
      <c r="D155350">
        <v>1.88568</v>
      </c>
      <c r="E155350">
        <v>43.867001000000002</v>
      </c>
    </row>
    <row r="155351" spans="1:5" hidden="1" x14ac:dyDescent="0.3">
      <c r="A155351">
        <v>6441830</v>
      </c>
      <c r="B155351" t="s">
        <v>119261</v>
      </c>
      <c r="C155351" t="s">
        <v>154</v>
      </c>
      <c r="D155351">
        <v>4.8499999999999996</v>
      </c>
      <c r="E155351">
        <v>45.883330999999998</v>
      </c>
    </row>
    <row r="155352" spans="1:5" hidden="1" x14ac:dyDescent="0.3">
      <c r="A155352">
        <v>2993051</v>
      </c>
      <c r="B155352" t="s">
        <v>119261</v>
      </c>
      <c r="C155352" t="s">
        <v>154</v>
      </c>
      <c r="D155352">
        <v>4.8630199999999997</v>
      </c>
      <c r="E155352">
        <v>45.878180999999998</v>
      </c>
    </row>
    <row r="155353" spans="1:5" hidden="1" x14ac:dyDescent="0.3">
      <c r="A155353">
        <v>6445306</v>
      </c>
      <c r="B155353" t="s">
        <v>119262</v>
      </c>
      <c r="C155353" t="s">
        <v>154</v>
      </c>
      <c r="D155353">
        <v>0.43332999999999999</v>
      </c>
      <c r="E155353">
        <v>46.616669000000002</v>
      </c>
    </row>
    <row r="155354" spans="1:5" hidden="1" x14ac:dyDescent="0.3">
      <c r="A155354">
        <v>2993053</v>
      </c>
      <c r="B155354" t="s">
        <v>119263</v>
      </c>
      <c r="C155354" t="s">
        <v>154</v>
      </c>
      <c r="D155354">
        <v>0.42442000000000002</v>
      </c>
      <c r="E155354">
        <v>46.621811000000001</v>
      </c>
    </row>
    <row r="155355" spans="1:5" hidden="1" x14ac:dyDescent="0.3">
      <c r="A155355">
        <v>6454482</v>
      </c>
      <c r="B155355" t="s">
        <v>119264</v>
      </c>
      <c r="C155355" t="s">
        <v>154</v>
      </c>
      <c r="D155355">
        <v>2.8088000000000002</v>
      </c>
      <c r="E155355">
        <v>46.179001</v>
      </c>
    </row>
    <row r="155356" spans="1:5" hidden="1" x14ac:dyDescent="0.3">
      <c r="A155356">
        <v>2993084</v>
      </c>
      <c r="B155356" t="s">
        <v>119264</v>
      </c>
      <c r="C155356" t="s">
        <v>154</v>
      </c>
      <c r="D155356">
        <v>3.4477600000000002</v>
      </c>
      <c r="E155356">
        <v>45.612670999999999</v>
      </c>
    </row>
    <row r="155357" spans="1:5" hidden="1" x14ac:dyDescent="0.3">
      <c r="A155357">
        <v>6445003</v>
      </c>
      <c r="B155357" t="s">
        <v>119265</v>
      </c>
      <c r="C155357" t="s">
        <v>154</v>
      </c>
      <c r="D155357">
        <v>1.01667</v>
      </c>
      <c r="E155357">
        <v>44.333328000000002</v>
      </c>
    </row>
    <row r="155358" spans="1:5" hidden="1" x14ac:dyDescent="0.3">
      <c r="A155358">
        <v>2993088</v>
      </c>
      <c r="B155358" t="s">
        <v>119265</v>
      </c>
      <c r="C155358" t="s">
        <v>154</v>
      </c>
      <c r="D155358">
        <v>1.0168999999999999</v>
      </c>
      <c r="E155358">
        <v>44.339641999999998</v>
      </c>
    </row>
    <row r="155359" spans="1:5" hidden="1" x14ac:dyDescent="0.3">
      <c r="A155359">
        <v>6454806</v>
      </c>
      <c r="B155359" t="s">
        <v>119266</v>
      </c>
      <c r="C155359" t="s">
        <v>154</v>
      </c>
      <c r="D155359">
        <v>-1.3087</v>
      </c>
      <c r="E155359">
        <v>46.972800999999997</v>
      </c>
    </row>
    <row r="155360" spans="1:5" hidden="1" x14ac:dyDescent="0.3">
      <c r="A155360">
        <v>2993092</v>
      </c>
      <c r="B155360" t="s">
        <v>119266</v>
      </c>
      <c r="C155360" t="s">
        <v>154</v>
      </c>
      <c r="D155360">
        <v>-1.30846</v>
      </c>
      <c r="E155360">
        <v>46.976669000000001</v>
      </c>
    </row>
    <row r="155361" spans="1:5" hidden="1" x14ac:dyDescent="0.3">
      <c r="A155361">
        <v>6613878</v>
      </c>
      <c r="B155361" t="s">
        <v>99441</v>
      </c>
      <c r="C155361" t="s">
        <v>154</v>
      </c>
      <c r="D155361">
        <v>4.75</v>
      </c>
      <c r="E155361">
        <v>45.633330999999998</v>
      </c>
    </row>
    <row r="155362" spans="1:5" hidden="1" x14ac:dyDescent="0.3">
      <c r="A155362">
        <v>2993117</v>
      </c>
      <c r="B155362" t="s">
        <v>99441</v>
      </c>
      <c r="C155362" t="s">
        <v>154</v>
      </c>
      <c r="D155362">
        <v>4.7578199999999997</v>
      </c>
      <c r="E155362">
        <v>45.626990999999997</v>
      </c>
    </row>
    <row r="155363" spans="1:5" hidden="1" x14ac:dyDescent="0.3">
      <c r="A155363">
        <v>6432313</v>
      </c>
      <c r="B155363" t="s">
        <v>119267</v>
      </c>
      <c r="C155363" t="s">
        <v>154</v>
      </c>
      <c r="D155363">
        <v>-0.13333</v>
      </c>
      <c r="E155363">
        <v>44.933331000000003</v>
      </c>
    </row>
    <row r="155364" spans="1:5" hidden="1" x14ac:dyDescent="0.3">
      <c r="A155364">
        <v>2993146</v>
      </c>
      <c r="B155364" t="s">
        <v>119267</v>
      </c>
      <c r="C155364" t="s">
        <v>154</v>
      </c>
      <c r="D155364">
        <v>-0.13333</v>
      </c>
      <c r="E155364">
        <v>44.933331000000003</v>
      </c>
    </row>
    <row r="155365" spans="1:5" hidden="1" x14ac:dyDescent="0.3">
      <c r="A155365">
        <v>6424596</v>
      </c>
      <c r="B155365" t="s">
        <v>119268</v>
      </c>
      <c r="C155365" t="s">
        <v>154</v>
      </c>
      <c r="D155365">
        <v>5.2833300000000003</v>
      </c>
      <c r="E155365">
        <v>46.166671999999998</v>
      </c>
    </row>
    <row r="155366" spans="1:5" hidden="1" x14ac:dyDescent="0.3">
      <c r="A155366">
        <v>2993147</v>
      </c>
      <c r="B155366" t="s">
        <v>119268</v>
      </c>
      <c r="C155366" t="s">
        <v>154</v>
      </c>
      <c r="D155366">
        <v>5.2905199999999999</v>
      </c>
      <c r="E155366">
        <v>46.170479</v>
      </c>
    </row>
    <row r="155367" spans="1:5" hidden="1" x14ac:dyDescent="0.3">
      <c r="A155367">
        <v>6613622</v>
      </c>
      <c r="B155367" t="s">
        <v>119269</v>
      </c>
      <c r="C155367" t="s">
        <v>154</v>
      </c>
      <c r="D155367">
        <v>3.48333</v>
      </c>
      <c r="E155367">
        <v>43.483330000000002</v>
      </c>
    </row>
    <row r="155368" spans="1:5" hidden="1" x14ac:dyDescent="0.3">
      <c r="A155368">
        <v>2993160</v>
      </c>
      <c r="B155368" t="s">
        <v>119269</v>
      </c>
      <c r="C155368" t="s">
        <v>154</v>
      </c>
      <c r="D155368">
        <v>3.48312</v>
      </c>
      <c r="E155368">
        <v>43.480868999999998</v>
      </c>
    </row>
    <row r="155369" spans="1:5" hidden="1" x14ac:dyDescent="0.3">
      <c r="A155369">
        <v>6432553</v>
      </c>
      <c r="B155369" t="s">
        <v>119270</v>
      </c>
      <c r="C155369" t="s">
        <v>154</v>
      </c>
      <c r="D155369">
        <v>3.1166700000000001</v>
      </c>
      <c r="E155369">
        <v>43.333328000000002</v>
      </c>
    </row>
    <row r="155370" spans="1:5" hidden="1" x14ac:dyDescent="0.3">
      <c r="A155370">
        <v>2993166</v>
      </c>
      <c r="B155370" t="s">
        <v>119270</v>
      </c>
      <c r="C155370" t="s">
        <v>154</v>
      </c>
      <c r="D155370">
        <v>3.1278000000000001</v>
      </c>
      <c r="E155370">
        <v>43.335898999999998</v>
      </c>
    </row>
    <row r="155371" spans="1:5" hidden="1" x14ac:dyDescent="0.3">
      <c r="A155371">
        <v>6454510</v>
      </c>
      <c r="B155371" t="s">
        <v>119271</v>
      </c>
      <c r="C155371" t="s">
        <v>154</v>
      </c>
      <c r="D155371">
        <v>-0.65</v>
      </c>
      <c r="E155371">
        <v>43.433331000000003</v>
      </c>
    </row>
    <row r="155372" spans="1:5" hidden="1" x14ac:dyDescent="0.3">
      <c r="A155372">
        <v>2993189</v>
      </c>
      <c r="B155372" t="s">
        <v>119271</v>
      </c>
      <c r="C155372" t="s">
        <v>154</v>
      </c>
      <c r="D155372">
        <v>-0.65</v>
      </c>
      <c r="E155372">
        <v>43.433331000000003</v>
      </c>
    </row>
    <row r="155373" spans="1:5" hidden="1" x14ac:dyDescent="0.3">
      <c r="A155373">
        <v>6441231</v>
      </c>
      <c r="B155373" t="s">
        <v>119272</v>
      </c>
      <c r="C155373" t="s">
        <v>154</v>
      </c>
      <c r="D155373">
        <v>7.3781800000000004</v>
      </c>
      <c r="E155373">
        <v>48.755229999999997</v>
      </c>
    </row>
    <row r="155374" spans="1:5" hidden="1" x14ac:dyDescent="0.3">
      <c r="A155374">
        <v>2993191</v>
      </c>
      <c r="B155374" t="s">
        <v>119272</v>
      </c>
      <c r="C155374" t="s">
        <v>154</v>
      </c>
      <c r="D155374">
        <v>7.3773200000000001</v>
      </c>
      <c r="E155374">
        <v>48.755111999999997</v>
      </c>
    </row>
    <row r="155375" spans="1:5" hidden="1" x14ac:dyDescent="0.3">
      <c r="A155375">
        <v>6438371</v>
      </c>
      <c r="B155375" t="s">
        <v>119273</v>
      </c>
      <c r="C155375" t="s">
        <v>154</v>
      </c>
      <c r="D155375">
        <v>3.1</v>
      </c>
      <c r="E155375">
        <v>50.483330000000002</v>
      </c>
    </row>
    <row r="155376" spans="1:5" hidden="1" x14ac:dyDescent="0.3">
      <c r="A155376">
        <v>2993203</v>
      </c>
      <c r="B155376" t="s">
        <v>119274</v>
      </c>
      <c r="C155376" t="s">
        <v>154</v>
      </c>
      <c r="D155376">
        <v>3.0976699999999999</v>
      </c>
      <c r="E155376">
        <v>50.479258999999999</v>
      </c>
    </row>
    <row r="155377" spans="1:5" hidden="1" x14ac:dyDescent="0.3">
      <c r="A155377">
        <v>6616559</v>
      </c>
      <c r="B155377" t="s">
        <v>39562</v>
      </c>
      <c r="C155377" t="s">
        <v>154</v>
      </c>
      <c r="D155377">
        <v>8.1799999999999998E-2</v>
      </c>
      <c r="E155377">
        <v>44.650798999999999</v>
      </c>
    </row>
    <row r="155378" spans="1:5" hidden="1" x14ac:dyDescent="0.3">
      <c r="A155378">
        <v>2993209</v>
      </c>
      <c r="B155378" t="s">
        <v>119275</v>
      </c>
      <c r="C155378" t="s">
        <v>154</v>
      </c>
      <c r="D155378">
        <v>8.047E-2</v>
      </c>
      <c r="E155378">
        <v>44.650398000000003</v>
      </c>
    </row>
    <row r="155379" spans="1:5" hidden="1" x14ac:dyDescent="0.3">
      <c r="A155379">
        <v>6616441</v>
      </c>
      <c r="B155379" t="s">
        <v>13165</v>
      </c>
      <c r="C155379" t="s">
        <v>154</v>
      </c>
      <c r="D155379">
        <v>4.1749999999999998</v>
      </c>
      <c r="E155379">
        <v>44.114398999999999</v>
      </c>
    </row>
    <row r="155380" spans="1:5" hidden="1" x14ac:dyDescent="0.3">
      <c r="A155380">
        <v>2993228</v>
      </c>
      <c r="B155380" t="s">
        <v>13165</v>
      </c>
      <c r="C155380" t="s">
        <v>154</v>
      </c>
      <c r="D155380">
        <v>4.1732500000000003</v>
      </c>
      <c r="E155380">
        <v>44.114798999999998</v>
      </c>
    </row>
    <row r="155381" spans="1:5" hidden="1" x14ac:dyDescent="0.3">
      <c r="A155381">
        <v>6616480</v>
      </c>
      <c r="B155381" t="s">
        <v>13165</v>
      </c>
      <c r="C155381" t="s">
        <v>154</v>
      </c>
      <c r="D155381">
        <v>1.5749</v>
      </c>
      <c r="E155381">
        <v>43.610401000000003</v>
      </c>
    </row>
    <row r="155382" spans="1:5" hidden="1" x14ac:dyDescent="0.3">
      <c r="A155382">
        <v>2993230</v>
      </c>
      <c r="B155382" t="s">
        <v>13165</v>
      </c>
      <c r="C155382" t="s">
        <v>154</v>
      </c>
      <c r="D155382">
        <v>1.5720700000000001</v>
      </c>
      <c r="E155382">
        <v>43.612400000000001</v>
      </c>
    </row>
    <row r="155383" spans="1:5" hidden="1" x14ac:dyDescent="0.3">
      <c r="A155383">
        <v>6434476</v>
      </c>
      <c r="B155383" t="s">
        <v>119276</v>
      </c>
      <c r="C155383" t="s">
        <v>154</v>
      </c>
      <c r="D155383">
        <v>-1.35</v>
      </c>
      <c r="E155383">
        <v>47.133330999999998</v>
      </c>
    </row>
    <row r="155384" spans="1:5" hidden="1" x14ac:dyDescent="0.3">
      <c r="A155384">
        <v>2993245</v>
      </c>
      <c r="B155384" t="s">
        <v>119277</v>
      </c>
      <c r="C155384" t="s">
        <v>154</v>
      </c>
      <c r="D155384">
        <v>-1.35317</v>
      </c>
      <c r="E155384">
        <v>47.133011000000003</v>
      </c>
    </row>
    <row r="155385" spans="1:5" hidden="1" x14ac:dyDescent="0.3">
      <c r="A155385">
        <v>6442999</v>
      </c>
      <c r="B155385" t="s">
        <v>119278</v>
      </c>
      <c r="C155385" t="s">
        <v>154</v>
      </c>
      <c r="D155385">
        <v>6.2166300000000003</v>
      </c>
      <c r="E155385">
        <v>46.158999999999999</v>
      </c>
    </row>
    <row r="155386" spans="1:5" hidden="1" x14ac:dyDescent="0.3">
      <c r="A155386">
        <v>2993250</v>
      </c>
      <c r="B155386" t="s">
        <v>119278</v>
      </c>
      <c r="C155386" t="s">
        <v>154</v>
      </c>
      <c r="D155386">
        <v>6.2066699999999999</v>
      </c>
      <c r="E155386">
        <v>46.160300999999997</v>
      </c>
    </row>
    <row r="155387" spans="1:5" hidden="1" x14ac:dyDescent="0.3">
      <c r="A155387">
        <v>6433056</v>
      </c>
      <c r="B155387" t="s">
        <v>119279</v>
      </c>
      <c r="C155387" t="s">
        <v>154</v>
      </c>
      <c r="D155387">
        <v>0.78332999999999997</v>
      </c>
      <c r="E155387">
        <v>47.5</v>
      </c>
    </row>
    <row r="155388" spans="1:5" hidden="1" x14ac:dyDescent="0.3">
      <c r="A155388">
        <v>2993261</v>
      </c>
      <c r="B155388" t="s">
        <v>119279</v>
      </c>
      <c r="C155388" t="s">
        <v>154</v>
      </c>
      <c r="D155388">
        <v>0.78871999999999998</v>
      </c>
      <c r="E155388">
        <v>47.501621</v>
      </c>
    </row>
    <row r="155389" spans="1:5" hidden="1" x14ac:dyDescent="0.3">
      <c r="A155389">
        <v>6434379</v>
      </c>
      <c r="B155389" t="s">
        <v>119280</v>
      </c>
      <c r="C155389" t="s">
        <v>154</v>
      </c>
      <c r="D155389">
        <v>4.1666699999999999</v>
      </c>
      <c r="E155389">
        <v>45.283329000000002</v>
      </c>
    </row>
    <row r="155390" spans="1:5" hidden="1" x14ac:dyDescent="0.3">
      <c r="A155390">
        <v>2993277</v>
      </c>
      <c r="B155390" t="s">
        <v>119280</v>
      </c>
      <c r="C155390" t="s">
        <v>154</v>
      </c>
      <c r="D155390">
        <v>4.1716100000000003</v>
      </c>
      <c r="E155390">
        <v>45.293339000000003</v>
      </c>
    </row>
    <row r="155391" spans="1:5" hidden="1" x14ac:dyDescent="0.3">
      <c r="A155391">
        <v>6445934</v>
      </c>
      <c r="B155391" t="s">
        <v>119281</v>
      </c>
      <c r="C155391" t="s">
        <v>154</v>
      </c>
      <c r="D155391">
        <v>3.5833300000000001</v>
      </c>
      <c r="E155391">
        <v>47.849997999999999</v>
      </c>
    </row>
    <row r="155392" spans="1:5" hidden="1" x14ac:dyDescent="0.3">
      <c r="A155392">
        <v>2993316</v>
      </c>
      <c r="B155392" t="s">
        <v>119282</v>
      </c>
      <c r="C155392" t="s">
        <v>154</v>
      </c>
      <c r="D155392">
        <v>3.5817800000000002</v>
      </c>
      <c r="E155392">
        <v>47.849232000000001</v>
      </c>
    </row>
    <row r="155393" spans="1:5" hidden="1" x14ac:dyDescent="0.3">
      <c r="A155393">
        <v>6613900</v>
      </c>
      <c r="B155393" t="s">
        <v>119283</v>
      </c>
      <c r="C155393" t="s">
        <v>154</v>
      </c>
      <c r="D155393">
        <v>2.1</v>
      </c>
      <c r="E155393">
        <v>44.066668999999997</v>
      </c>
    </row>
    <row r="155394" spans="1:5" hidden="1" x14ac:dyDescent="0.3">
      <c r="A155394">
        <v>2993320</v>
      </c>
      <c r="B155394" t="s">
        <v>119284</v>
      </c>
      <c r="C155394" t="s">
        <v>154</v>
      </c>
      <c r="D155394">
        <v>2.1</v>
      </c>
      <c r="E155394">
        <v>44.066668999999997</v>
      </c>
    </row>
    <row r="155395" spans="1:5" hidden="1" x14ac:dyDescent="0.3">
      <c r="A155395">
        <v>6451573</v>
      </c>
      <c r="B155395" t="s">
        <v>119285</v>
      </c>
      <c r="C155395" t="s">
        <v>154</v>
      </c>
      <c r="D155395">
        <v>4.7166699999999997</v>
      </c>
      <c r="E155395">
        <v>44.233330000000002</v>
      </c>
    </row>
    <row r="155396" spans="1:5" hidden="1" x14ac:dyDescent="0.3">
      <c r="A155396">
        <v>2993342</v>
      </c>
      <c r="B155396" t="s">
        <v>119285</v>
      </c>
      <c r="C155396" t="s">
        <v>154</v>
      </c>
      <c r="D155396">
        <v>4.7100499999999998</v>
      </c>
      <c r="E155396">
        <v>44.238579000000001</v>
      </c>
    </row>
    <row r="155397" spans="1:5" hidden="1" x14ac:dyDescent="0.3">
      <c r="A155397">
        <v>6434056</v>
      </c>
      <c r="B155397" t="s">
        <v>119286</v>
      </c>
      <c r="C155397" t="s">
        <v>154</v>
      </c>
      <c r="D155397">
        <v>0.9</v>
      </c>
      <c r="E155397">
        <v>47.983330000000002</v>
      </c>
    </row>
    <row r="155398" spans="1:5" hidden="1" x14ac:dyDescent="0.3">
      <c r="A155398">
        <v>2993345</v>
      </c>
      <c r="B155398" t="s">
        <v>119286</v>
      </c>
      <c r="C155398" t="s">
        <v>154</v>
      </c>
      <c r="D155398">
        <v>0.89781999999999995</v>
      </c>
      <c r="E155398">
        <v>47.980609999999999</v>
      </c>
    </row>
    <row r="155399" spans="1:5" hidden="1" x14ac:dyDescent="0.3">
      <c r="A155399">
        <v>6431692</v>
      </c>
      <c r="B155399" t="s">
        <v>119287</v>
      </c>
      <c r="C155399" t="s">
        <v>154</v>
      </c>
      <c r="D155399">
        <v>1.2833300000000001</v>
      </c>
      <c r="E155399">
        <v>43.666671999999998</v>
      </c>
    </row>
    <row r="155400" spans="1:5" hidden="1" x14ac:dyDescent="0.3">
      <c r="A155400">
        <v>2993348</v>
      </c>
      <c r="B155400" t="s">
        <v>119287</v>
      </c>
      <c r="C155400" t="s">
        <v>154</v>
      </c>
      <c r="D155400">
        <v>1.28592</v>
      </c>
      <c r="E155400">
        <v>43.672958000000001</v>
      </c>
    </row>
    <row r="155401" spans="1:5" hidden="1" x14ac:dyDescent="0.3">
      <c r="A155401">
        <v>6437723</v>
      </c>
      <c r="B155401" t="s">
        <v>119288</v>
      </c>
      <c r="C155401" t="s">
        <v>154</v>
      </c>
      <c r="D155401">
        <v>6.1666699999999999</v>
      </c>
      <c r="E155401">
        <v>49.266669999999998</v>
      </c>
    </row>
    <row r="155402" spans="1:5" hidden="1" x14ac:dyDescent="0.3">
      <c r="A155402">
        <v>2993367</v>
      </c>
      <c r="B155402" t="s">
        <v>119288</v>
      </c>
      <c r="C155402" t="s">
        <v>154</v>
      </c>
      <c r="D155402">
        <v>6.1708699999999999</v>
      </c>
      <c r="E155402">
        <v>49.264690000000002</v>
      </c>
    </row>
    <row r="155403" spans="1:5" hidden="1" x14ac:dyDescent="0.3">
      <c r="A155403">
        <v>6444158</v>
      </c>
      <c r="B155403" t="s">
        <v>119289</v>
      </c>
      <c r="C155403" t="s">
        <v>154</v>
      </c>
      <c r="D155403">
        <v>-0.58333000000000002</v>
      </c>
      <c r="E155403">
        <v>46.716670999999998</v>
      </c>
    </row>
    <row r="155404" spans="1:5" hidden="1" x14ac:dyDescent="0.3">
      <c r="A155404">
        <v>2993375</v>
      </c>
      <c r="B155404" t="s">
        <v>119289</v>
      </c>
      <c r="C155404" t="s">
        <v>154</v>
      </c>
      <c r="D155404">
        <v>-0.58796999999999999</v>
      </c>
      <c r="E155404">
        <v>46.725470999999999</v>
      </c>
    </row>
    <row r="155405" spans="1:5" hidden="1" x14ac:dyDescent="0.3">
      <c r="A155405">
        <v>6612868</v>
      </c>
      <c r="B155405" t="s">
        <v>119290</v>
      </c>
      <c r="C155405" t="s">
        <v>154</v>
      </c>
      <c r="D155405">
        <v>-1.6670000000000001E-2</v>
      </c>
      <c r="E155405">
        <v>46.883330999999998</v>
      </c>
    </row>
    <row r="155406" spans="1:5" hidden="1" x14ac:dyDescent="0.3">
      <c r="A155406">
        <v>2993380</v>
      </c>
      <c r="B155406" t="s">
        <v>119290</v>
      </c>
      <c r="C155406" t="s">
        <v>154</v>
      </c>
      <c r="D155406">
        <v>-1.9959999999999999E-2</v>
      </c>
      <c r="E155406">
        <v>46.880859000000001</v>
      </c>
    </row>
    <row r="155407" spans="1:5" hidden="1" x14ac:dyDescent="0.3">
      <c r="A155407">
        <v>6445001</v>
      </c>
      <c r="B155407" t="s">
        <v>119291</v>
      </c>
      <c r="C155407" t="s">
        <v>154</v>
      </c>
      <c r="D155407">
        <v>1.5833299999999999</v>
      </c>
      <c r="E155407">
        <v>43.966670999999998</v>
      </c>
    </row>
    <row r="155408" spans="1:5" hidden="1" x14ac:dyDescent="0.3">
      <c r="A155408">
        <v>2993383</v>
      </c>
      <c r="B155408" t="s">
        <v>119291</v>
      </c>
      <c r="C155408" t="s">
        <v>154</v>
      </c>
      <c r="D155408">
        <v>1.5858699999999999</v>
      </c>
      <c r="E155408">
        <v>43.965541999999999</v>
      </c>
    </row>
    <row r="155409" spans="1:5" hidden="1" x14ac:dyDescent="0.3">
      <c r="A155409">
        <v>6438827</v>
      </c>
      <c r="B155409" t="s">
        <v>119292</v>
      </c>
      <c r="C155409" t="s">
        <v>154</v>
      </c>
      <c r="D155409">
        <v>2.4650599999999998</v>
      </c>
      <c r="E155409">
        <v>49.29166</v>
      </c>
    </row>
    <row r="155410" spans="1:5" hidden="1" x14ac:dyDescent="0.3">
      <c r="A155410">
        <v>2993390</v>
      </c>
      <c r="B155410" t="s">
        <v>119293</v>
      </c>
      <c r="C155410" t="s">
        <v>154</v>
      </c>
      <c r="D155410">
        <v>2.46739</v>
      </c>
      <c r="E155410">
        <v>49.290421000000002</v>
      </c>
    </row>
    <row r="155411" spans="1:5" hidden="1" x14ac:dyDescent="0.3">
      <c r="A155411">
        <v>6438370</v>
      </c>
      <c r="B155411" t="s">
        <v>119294</v>
      </c>
      <c r="C155411" t="s">
        <v>154</v>
      </c>
      <c r="D155411">
        <v>3.2166700000000001</v>
      </c>
      <c r="E155411">
        <v>50.299999</v>
      </c>
    </row>
    <row r="155412" spans="1:5" hidden="1" x14ac:dyDescent="0.3">
      <c r="A155412">
        <v>2993403</v>
      </c>
      <c r="B155412" t="s">
        <v>119294</v>
      </c>
      <c r="C155412" t="s">
        <v>154</v>
      </c>
      <c r="D155412">
        <v>3.2102900000000001</v>
      </c>
      <c r="E155412">
        <v>50.304130999999998</v>
      </c>
    </row>
    <row r="155413" spans="1:5" hidden="1" x14ac:dyDescent="0.3">
      <c r="A155413">
        <v>6442623</v>
      </c>
      <c r="B155413" t="s">
        <v>119295</v>
      </c>
      <c r="C155413" t="s">
        <v>154</v>
      </c>
      <c r="D155413">
        <v>0.2</v>
      </c>
      <c r="E155413">
        <v>47.900002000000001</v>
      </c>
    </row>
    <row r="155414" spans="1:5" hidden="1" x14ac:dyDescent="0.3">
      <c r="A155414">
        <v>2993419</v>
      </c>
      <c r="B155414" t="s">
        <v>119296</v>
      </c>
      <c r="C155414" t="s">
        <v>154</v>
      </c>
      <c r="D155414">
        <v>0.19808999999999999</v>
      </c>
      <c r="E155414">
        <v>47.894421000000001</v>
      </c>
    </row>
    <row r="155415" spans="1:5" hidden="1" x14ac:dyDescent="0.3">
      <c r="A155415">
        <v>6441230</v>
      </c>
      <c r="B155415" t="s">
        <v>52666</v>
      </c>
      <c r="C155415" t="s">
        <v>154</v>
      </c>
      <c r="D155415">
        <v>7.65</v>
      </c>
      <c r="E155415">
        <v>48.75</v>
      </c>
    </row>
    <row r="155416" spans="1:5" hidden="1" x14ac:dyDescent="0.3">
      <c r="A155416">
        <v>2993465</v>
      </c>
      <c r="B155416" t="s">
        <v>52666</v>
      </c>
      <c r="C155416" t="s">
        <v>154</v>
      </c>
      <c r="D155416">
        <v>7.6429</v>
      </c>
      <c r="E155416">
        <v>48.757579999999997</v>
      </c>
    </row>
    <row r="155417" spans="1:5" hidden="1" x14ac:dyDescent="0.3">
      <c r="A155417">
        <v>6454550</v>
      </c>
      <c r="B155417" t="s">
        <v>57358</v>
      </c>
      <c r="C155417" t="s">
        <v>154</v>
      </c>
      <c r="D155417">
        <v>7.4924600000000003</v>
      </c>
      <c r="E155417">
        <v>48.541629999999998</v>
      </c>
    </row>
    <row r="155418" spans="1:5" hidden="1" x14ac:dyDescent="0.3">
      <c r="A155418">
        <v>2993476</v>
      </c>
      <c r="B155418" t="s">
        <v>57358</v>
      </c>
      <c r="C155418" t="s">
        <v>154</v>
      </c>
      <c r="D155418">
        <v>7.4919900000000004</v>
      </c>
      <c r="E155418">
        <v>48.540421000000002</v>
      </c>
    </row>
    <row r="155419" spans="1:5" hidden="1" x14ac:dyDescent="0.3">
      <c r="A155419">
        <v>6447146</v>
      </c>
      <c r="B155419" t="s">
        <v>119297</v>
      </c>
      <c r="C155419" t="s">
        <v>154</v>
      </c>
      <c r="D155419">
        <v>4.95</v>
      </c>
      <c r="E155419">
        <v>43.799999</v>
      </c>
    </row>
    <row r="155420" spans="1:5" hidden="1" x14ac:dyDescent="0.3">
      <c r="A155420">
        <v>2993496</v>
      </c>
      <c r="B155420" t="s">
        <v>119298</v>
      </c>
      <c r="C155420" t="s">
        <v>154</v>
      </c>
      <c r="D155420">
        <v>4.9493400000000003</v>
      </c>
      <c r="E155420">
        <v>43.807029999999997</v>
      </c>
    </row>
    <row r="155421" spans="1:5" hidden="1" x14ac:dyDescent="0.3">
      <c r="A155421">
        <v>6431334</v>
      </c>
      <c r="B155421" t="s">
        <v>119299</v>
      </c>
      <c r="C155421" t="s">
        <v>154</v>
      </c>
      <c r="D155421">
        <v>4.1605999999999996</v>
      </c>
      <c r="E155421">
        <v>44.260201000000002</v>
      </c>
    </row>
    <row r="155422" spans="1:5" hidden="1" x14ac:dyDescent="0.3">
      <c r="A155422">
        <v>2993523</v>
      </c>
      <c r="B155422" t="s">
        <v>119300</v>
      </c>
      <c r="C155422" t="s">
        <v>154</v>
      </c>
      <c r="D155422">
        <v>4.1583600000000001</v>
      </c>
      <c r="E155422">
        <v>44.259892000000001</v>
      </c>
    </row>
    <row r="155423" spans="1:5" hidden="1" x14ac:dyDescent="0.3">
      <c r="A155423">
        <v>6613621</v>
      </c>
      <c r="B155423" t="s">
        <v>119301</v>
      </c>
      <c r="C155423" t="s">
        <v>154</v>
      </c>
      <c r="D155423">
        <v>1.3633999999999999</v>
      </c>
      <c r="E155423">
        <v>44.193600000000004</v>
      </c>
    </row>
    <row r="155424" spans="1:5" hidden="1" x14ac:dyDescent="0.3">
      <c r="A155424">
        <v>2993528</v>
      </c>
      <c r="B155424" t="s">
        <v>119302</v>
      </c>
      <c r="C155424" t="s">
        <v>154</v>
      </c>
      <c r="D155424">
        <v>1.3631800000000001</v>
      </c>
      <c r="E155424">
        <v>44.193049999999999</v>
      </c>
    </row>
    <row r="155425" spans="1:5" hidden="1" x14ac:dyDescent="0.3">
      <c r="A155425">
        <v>6437311</v>
      </c>
      <c r="B155425" t="s">
        <v>119303</v>
      </c>
      <c r="C155425" t="s">
        <v>154</v>
      </c>
      <c r="D155425">
        <v>-2.4337</v>
      </c>
      <c r="E155425">
        <v>47.730598000000001</v>
      </c>
    </row>
    <row r="155426" spans="1:5" hidden="1" x14ac:dyDescent="0.3">
      <c r="A155426">
        <v>2993562</v>
      </c>
      <c r="B155426" t="s">
        <v>119303</v>
      </c>
      <c r="C155426" t="s">
        <v>154</v>
      </c>
      <c r="D155426">
        <v>-2.4348399999999999</v>
      </c>
      <c r="E155426">
        <v>47.730110000000003</v>
      </c>
    </row>
    <row r="155427" spans="1:5" hidden="1" x14ac:dyDescent="0.3">
      <c r="A155427">
        <v>6446301</v>
      </c>
      <c r="B155427" t="s">
        <v>119304</v>
      </c>
      <c r="C155427" t="s">
        <v>154</v>
      </c>
      <c r="D155427">
        <v>2.3333300000000001</v>
      </c>
      <c r="E155427">
        <v>49.049999</v>
      </c>
    </row>
    <row r="155428" spans="1:5" hidden="1" x14ac:dyDescent="0.3">
      <c r="A155428">
        <v>2993578</v>
      </c>
      <c r="B155428" t="s">
        <v>119304</v>
      </c>
      <c r="C155428" t="s">
        <v>154</v>
      </c>
      <c r="D155428">
        <v>2.3359700000000001</v>
      </c>
      <c r="E155428">
        <v>49.049999</v>
      </c>
    </row>
    <row r="155429" spans="1:5" hidden="1" x14ac:dyDescent="0.3">
      <c r="A155429">
        <v>6444999</v>
      </c>
      <c r="B155429" t="s">
        <v>119305</v>
      </c>
      <c r="C155429" t="s">
        <v>154</v>
      </c>
      <c r="D155429">
        <v>1.0833299999999999</v>
      </c>
      <c r="E155429">
        <v>44.099997999999999</v>
      </c>
    </row>
    <row r="155430" spans="1:5" hidden="1" x14ac:dyDescent="0.3">
      <c r="A155430">
        <v>2993586</v>
      </c>
      <c r="B155430" t="s">
        <v>119305</v>
      </c>
      <c r="C155430" t="s">
        <v>154</v>
      </c>
      <c r="D155430">
        <v>1.0945</v>
      </c>
      <c r="E155430">
        <v>44.102359999999997</v>
      </c>
    </row>
    <row r="155431" spans="1:5" hidden="1" x14ac:dyDescent="0.3">
      <c r="A155431">
        <v>6444625</v>
      </c>
      <c r="B155431" t="s">
        <v>119306</v>
      </c>
      <c r="C155431" t="s">
        <v>154</v>
      </c>
      <c r="D155431">
        <v>2.9666700000000001</v>
      </c>
      <c r="E155431">
        <v>49.983330000000002</v>
      </c>
    </row>
    <row r="155432" spans="1:5" hidden="1" x14ac:dyDescent="0.3">
      <c r="A155432">
        <v>2993588</v>
      </c>
      <c r="B155432" t="s">
        <v>119306</v>
      </c>
      <c r="C155432" t="s">
        <v>154</v>
      </c>
      <c r="D155432">
        <v>2.9640399999999998</v>
      </c>
      <c r="E155432">
        <v>49.988200999999997</v>
      </c>
    </row>
    <row r="155433" spans="1:5" hidden="1" x14ac:dyDescent="0.3">
      <c r="A155433">
        <v>6454725</v>
      </c>
      <c r="B155433" t="s">
        <v>119307</v>
      </c>
      <c r="C155433" t="s">
        <v>154</v>
      </c>
      <c r="D155433">
        <v>2.7368000000000001</v>
      </c>
      <c r="E155433">
        <v>48.563099000000001</v>
      </c>
    </row>
    <row r="155434" spans="1:5" hidden="1" x14ac:dyDescent="0.3">
      <c r="A155434">
        <v>2993589</v>
      </c>
      <c r="B155434" t="s">
        <v>119307</v>
      </c>
      <c r="C155434" t="s">
        <v>154</v>
      </c>
      <c r="D155434">
        <v>2.7352699999999999</v>
      </c>
      <c r="E155434">
        <v>48.562660000000001</v>
      </c>
    </row>
    <row r="155435" spans="1:5" hidden="1" x14ac:dyDescent="0.3">
      <c r="A155435">
        <v>6613956</v>
      </c>
      <c r="B155435" t="s">
        <v>119308</v>
      </c>
      <c r="C155435" t="s">
        <v>154</v>
      </c>
      <c r="D155435">
        <v>-1.3666700000000001</v>
      </c>
      <c r="E155435">
        <v>47.616669000000002</v>
      </c>
    </row>
    <row r="155436" spans="1:5" hidden="1" x14ac:dyDescent="0.3">
      <c r="A155436">
        <v>2993590</v>
      </c>
      <c r="B155436" t="s">
        <v>119309</v>
      </c>
      <c r="C155436" t="s">
        <v>154</v>
      </c>
      <c r="D155436">
        <v>-1.3725799999999999</v>
      </c>
      <c r="E155436">
        <v>47.621749999999999</v>
      </c>
    </row>
    <row r="155437" spans="1:5" hidden="1" x14ac:dyDescent="0.3">
      <c r="A155437">
        <v>6433634</v>
      </c>
      <c r="B155437" t="s">
        <v>119310</v>
      </c>
      <c r="C155437" t="s">
        <v>154</v>
      </c>
      <c r="D155437">
        <v>5.7333299999999996</v>
      </c>
      <c r="E155437">
        <v>46.433331000000003</v>
      </c>
    </row>
    <row r="155438" spans="1:5" hidden="1" x14ac:dyDescent="0.3">
      <c r="A155438">
        <v>2993604</v>
      </c>
      <c r="B155438" t="s">
        <v>119310</v>
      </c>
      <c r="C155438" t="s">
        <v>154</v>
      </c>
      <c r="D155438">
        <v>5.7264299999999997</v>
      </c>
      <c r="E155438">
        <v>46.433810999999999</v>
      </c>
    </row>
    <row r="155439" spans="1:5" hidden="1" x14ac:dyDescent="0.3">
      <c r="A155439">
        <v>6454074</v>
      </c>
      <c r="B155439" t="s">
        <v>119311</v>
      </c>
      <c r="C155439" t="s">
        <v>154</v>
      </c>
      <c r="D155439">
        <v>5.5666700000000002</v>
      </c>
      <c r="E155439">
        <v>45.333328000000002</v>
      </c>
    </row>
    <row r="155440" spans="1:5" hidden="1" x14ac:dyDescent="0.3">
      <c r="A155440">
        <v>2993605</v>
      </c>
      <c r="B155440" t="s">
        <v>119311</v>
      </c>
      <c r="C155440" t="s">
        <v>154</v>
      </c>
      <c r="D155440">
        <v>5.55342</v>
      </c>
      <c r="E155440">
        <v>45.328299999999999</v>
      </c>
    </row>
    <row r="155441" spans="1:5" hidden="1" x14ac:dyDescent="0.3">
      <c r="A155441">
        <v>6617951</v>
      </c>
      <c r="B155441" t="s">
        <v>119312</v>
      </c>
      <c r="C155441" t="s">
        <v>154</v>
      </c>
      <c r="D155441">
        <v>2.4578000000000002</v>
      </c>
      <c r="E155441">
        <v>48.432597999999999</v>
      </c>
    </row>
    <row r="155442" spans="1:5" hidden="1" x14ac:dyDescent="0.3">
      <c r="A155442">
        <v>2993622</v>
      </c>
      <c r="B155442" t="s">
        <v>119313</v>
      </c>
      <c r="C155442" t="s">
        <v>154</v>
      </c>
      <c r="D155442">
        <v>2.4580199999999999</v>
      </c>
      <c r="E155442">
        <v>48.432620999999997</v>
      </c>
    </row>
    <row r="155443" spans="1:5" hidden="1" x14ac:dyDescent="0.3">
      <c r="A155443">
        <v>6433245</v>
      </c>
      <c r="B155443" t="s">
        <v>119314</v>
      </c>
      <c r="C155443" t="s">
        <v>154</v>
      </c>
      <c r="D155443">
        <v>5.0166700000000004</v>
      </c>
      <c r="E155443">
        <v>45.516669999999998</v>
      </c>
    </row>
    <row r="155444" spans="1:5" hidden="1" x14ac:dyDescent="0.3">
      <c r="A155444">
        <v>2993629</v>
      </c>
      <c r="B155444" t="s">
        <v>119315</v>
      </c>
      <c r="C155444" t="s">
        <v>154</v>
      </c>
      <c r="D155444">
        <v>5.0161300000000004</v>
      </c>
      <c r="E155444">
        <v>45.509880000000003</v>
      </c>
    </row>
    <row r="155445" spans="1:5" hidden="1" x14ac:dyDescent="0.3">
      <c r="A155445">
        <v>6424394</v>
      </c>
      <c r="B155445" t="s">
        <v>119316</v>
      </c>
      <c r="C155445" t="s">
        <v>154</v>
      </c>
      <c r="D155445">
        <v>2.4666700000000001</v>
      </c>
      <c r="E155445">
        <v>49.316668999999997</v>
      </c>
    </row>
    <row r="155446" spans="1:5" hidden="1" x14ac:dyDescent="0.3">
      <c r="A155446">
        <v>2993633</v>
      </c>
      <c r="B155446" t="s">
        <v>119316</v>
      </c>
      <c r="C155446" t="s">
        <v>154</v>
      </c>
      <c r="D155446">
        <v>2.4716999999999998</v>
      </c>
      <c r="E155446">
        <v>49.315350000000002</v>
      </c>
    </row>
    <row r="155447" spans="1:5" hidden="1" x14ac:dyDescent="0.3">
      <c r="A155447">
        <v>6430975</v>
      </c>
      <c r="B155447" t="s">
        <v>119317</v>
      </c>
      <c r="C155447" t="s">
        <v>154</v>
      </c>
      <c r="D155447">
        <v>-3.6333299999999999</v>
      </c>
      <c r="E155447">
        <v>47.816668999999997</v>
      </c>
    </row>
    <row r="155448" spans="1:5" hidden="1" x14ac:dyDescent="0.3">
      <c r="A155448">
        <v>2993647</v>
      </c>
      <c r="B155448" t="s">
        <v>119318</v>
      </c>
      <c r="C155448" t="s">
        <v>154</v>
      </c>
      <c r="D155448">
        <v>-3.6289199999999999</v>
      </c>
      <c r="E155448">
        <v>47.814177999999998</v>
      </c>
    </row>
    <row r="155449" spans="1:5" hidden="1" x14ac:dyDescent="0.3">
      <c r="A155449">
        <v>6442822</v>
      </c>
      <c r="B155449" t="s">
        <v>119319</v>
      </c>
      <c r="C155449" t="s">
        <v>154</v>
      </c>
      <c r="D155449">
        <v>6.6666699999999999</v>
      </c>
      <c r="E155449">
        <v>45.200001</v>
      </c>
    </row>
    <row r="155450" spans="1:5" hidden="1" x14ac:dyDescent="0.3">
      <c r="A155450">
        <v>2993654</v>
      </c>
      <c r="B155450" t="s">
        <v>119319</v>
      </c>
      <c r="C155450" t="s">
        <v>154</v>
      </c>
      <c r="D155450">
        <v>6.6666699999999999</v>
      </c>
      <c r="E155450">
        <v>45.200001</v>
      </c>
    </row>
    <row r="155451" spans="1:5" hidden="1" x14ac:dyDescent="0.3">
      <c r="A155451">
        <v>6441226</v>
      </c>
      <c r="B155451" t="s">
        <v>119320</v>
      </c>
      <c r="C155451" t="s">
        <v>154</v>
      </c>
      <c r="D155451">
        <v>7.6894</v>
      </c>
      <c r="E155451">
        <v>48.614021000000001</v>
      </c>
    </row>
    <row r="155452" spans="1:5" hidden="1" x14ac:dyDescent="0.3">
      <c r="A155452">
        <v>2993673</v>
      </c>
      <c r="B155452" t="s">
        <v>119320</v>
      </c>
      <c r="C155452" t="s">
        <v>154</v>
      </c>
      <c r="D155452">
        <v>7.6900899999999996</v>
      </c>
      <c r="E155452">
        <v>48.614361000000002</v>
      </c>
    </row>
    <row r="155453" spans="1:5" hidden="1" x14ac:dyDescent="0.3">
      <c r="A155453">
        <v>6449122</v>
      </c>
      <c r="B155453" t="s">
        <v>119321</v>
      </c>
      <c r="C155453" t="s">
        <v>154</v>
      </c>
      <c r="D155453">
        <v>-2.1666699999999999</v>
      </c>
      <c r="E155453">
        <v>47.483330000000002</v>
      </c>
    </row>
    <row r="155454" spans="1:5" hidden="1" x14ac:dyDescent="0.3">
      <c r="A155454">
        <v>2993692</v>
      </c>
      <c r="B155454" t="s">
        <v>119321</v>
      </c>
      <c r="C155454" t="s">
        <v>154</v>
      </c>
      <c r="D155454">
        <v>-2.16</v>
      </c>
      <c r="E155454">
        <v>47.481547999999997</v>
      </c>
    </row>
    <row r="155455" spans="1:5" hidden="1" x14ac:dyDescent="0.3">
      <c r="A155455">
        <v>6424594</v>
      </c>
      <c r="B155455" t="s">
        <v>119322</v>
      </c>
      <c r="C155455" t="s">
        <v>154</v>
      </c>
      <c r="D155455">
        <v>4.8166700000000002</v>
      </c>
      <c r="E155455">
        <v>45.983330000000002</v>
      </c>
    </row>
    <row r="155456" spans="1:5" hidden="1" x14ac:dyDescent="0.3">
      <c r="A155456">
        <v>2993700</v>
      </c>
      <c r="B155456" t="s">
        <v>119323</v>
      </c>
      <c r="C155456" t="s">
        <v>154</v>
      </c>
      <c r="D155456">
        <v>4.8122999999999996</v>
      </c>
      <c r="E155456">
        <v>45.973090999999997</v>
      </c>
    </row>
    <row r="155457" spans="1:5" hidden="1" x14ac:dyDescent="0.3">
      <c r="A155457">
        <v>6429880</v>
      </c>
      <c r="B155457" t="s">
        <v>119324</v>
      </c>
      <c r="C155457" t="s">
        <v>154</v>
      </c>
      <c r="D155457">
        <v>5.9666699999999997</v>
      </c>
      <c r="E155457">
        <v>47.283329000000002</v>
      </c>
    </row>
    <row r="155458" spans="1:5" hidden="1" x14ac:dyDescent="0.3">
      <c r="A155458">
        <v>2993701</v>
      </c>
      <c r="B155458" t="s">
        <v>119324</v>
      </c>
      <c r="C155458" t="s">
        <v>154</v>
      </c>
      <c r="D155458">
        <v>5.9738699999999998</v>
      </c>
      <c r="E155458">
        <v>47.286380999999999</v>
      </c>
    </row>
    <row r="155459" spans="1:5" hidden="1" x14ac:dyDescent="0.3">
      <c r="A155459">
        <v>6433243</v>
      </c>
      <c r="B155459" t="s">
        <v>119325</v>
      </c>
      <c r="C155459" t="s">
        <v>154</v>
      </c>
      <c r="D155459">
        <v>5.7085999999999997</v>
      </c>
      <c r="E155459">
        <v>45.429298000000003</v>
      </c>
    </row>
    <row r="155460" spans="1:5" hidden="1" x14ac:dyDescent="0.3">
      <c r="A155460">
        <v>2993709</v>
      </c>
      <c r="B155460" t="s">
        <v>119326</v>
      </c>
      <c r="C155460" t="s">
        <v>154</v>
      </c>
      <c r="D155460">
        <v>5.7083500000000003</v>
      </c>
      <c r="E155460">
        <v>45.429062000000002</v>
      </c>
    </row>
    <row r="155461" spans="1:5" hidden="1" x14ac:dyDescent="0.3">
      <c r="A155461">
        <v>6615624</v>
      </c>
      <c r="B155461" t="s">
        <v>119327</v>
      </c>
      <c r="C155461" t="s">
        <v>154</v>
      </c>
      <c r="D155461">
        <v>4.9535</v>
      </c>
      <c r="E155461">
        <v>45.824401999999999</v>
      </c>
    </row>
    <row r="155462" spans="1:5" hidden="1" x14ac:dyDescent="0.3">
      <c r="A155462">
        <v>2993712</v>
      </c>
      <c r="B155462" t="s">
        <v>119327</v>
      </c>
      <c r="C155462" t="s">
        <v>154</v>
      </c>
      <c r="D155462">
        <v>4.9543999999999997</v>
      </c>
      <c r="E155462">
        <v>45.825802000000003</v>
      </c>
    </row>
    <row r="155463" spans="1:5" hidden="1" x14ac:dyDescent="0.3">
      <c r="A155463">
        <v>6454032</v>
      </c>
      <c r="B155463" t="s">
        <v>119328</v>
      </c>
      <c r="C155463" t="s">
        <v>154</v>
      </c>
      <c r="D155463">
        <v>3.8</v>
      </c>
      <c r="E155463">
        <v>43.5</v>
      </c>
    </row>
    <row r="155464" spans="1:5" hidden="1" x14ac:dyDescent="0.3">
      <c r="A155464">
        <v>2993717</v>
      </c>
      <c r="B155464" t="s">
        <v>119328</v>
      </c>
      <c r="C155464" t="s">
        <v>154</v>
      </c>
      <c r="D155464">
        <v>3.8016999999999999</v>
      </c>
      <c r="E155464">
        <v>43.508597999999999</v>
      </c>
    </row>
    <row r="155465" spans="1:5" hidden="1" x14ac:dyDescent="0.3">
      <c r="A155465">
        <v>6618215</v>
      </c>
      <c r="B155465" t="s">
        <v>119329</v>
      </c>
      <c r="C155465" t="s">
        <v>154</v>
      </c>
      <c r="D155465">
        <v>1.8746</v>
      </c>
      <c r="E155465">
        <v>43.088402000000002</v>
      </c>
    </row>
    <row r="155466" spans="1:5" hidden="1" x14ac:dyDescent="0.3">
      <c r="A155466">
        <v>2993720</v>
      </c>
      <c r="B155466" t="s">
        <v>119329</v>
      </c>
      <c r="C155466" t="s">
        <v>154</v>
      </c>
      <c r="D155466">
        <v>1.8734999999999999</v>
      </c>
      <c r="E155466">
        <v>43.087730000000001</v>
      </c>
    </row>
    <row r="155467" spans="1:5" hidden="1" x14ac:dyDescent="0.3">
      <c r="A155467">
        <v>6424396</v>
      </c>
      <c r="B155467" t="s">
        <v>119330</v>
      </c>
      <c r="C155467" t="s">
        <v>154</v>
      </c>
      <c r="D155467">
        <v>-0.25</v>
      </c>
      <c r="E155467">
        <v>43.183331000000003</v>
      </c>
    </row>
    <row r="155468" spans="1:5" hidden="1" x14ac:dyDescent="0.3">
      <c r="A155468">
        <v>2993721</v>
      </c>
      <c r="B155468" t="s">
        <v>119330</v>
      </c>
      <c r="C155468" t="s">
        <v>154</v>
      </c>
      <c r="D155468">
        <v>-0.25</v>
      </c>
      <c r="E155468">
        <v>43.183331000000003</v>
      </c>
    </row>
    <row r="155469" spans="1:5" hidden="1" x14ac:dyDescent="0.3">
      <c r="A155469">
        <v>6431686</v>
      </c>
      <c r="B155469" t="s">
        <v>119331</v>
      </c>
      <c r="C155469" t="s">
        <v>154</v>
      </c>
      <c r="D155469">
        <v>1.4166700000000001</v>
      </c>
      <c r="E155469">
        <v>43.366669000000002</v>
      </c>
    </row>
    <row r="155470" spans="1:5" hidden="1" x14ac:dyDescent="0.3">
      <c r="A155470">
        <v>2993726</v>
      </c>
      <c r="B155470" t="s">
        <v>119331</v>
      </c>
      <c r="C155470" t="s">
        <v>154</v>
      </c>
      <c r="D155470">
        <v>1.4172400000000001</v>
      </c>
      <c r="E155470">
        <v>43.369948999999998</v>
      </c>
    </row>
    <row r="155471" spans="1:5" hidden="1" x14ac:dyDescent="0.3">
      <c r="A155471">
        <v>6445651</v>
      </c>
      <c r="B155471" t="s">
        <v>119332</v>
      </c>
      <c r="C155471" t="s">
        <v>154</v>
      </c>
      <c r="D155471">
        <v>6.1333299999999999</v>
      </c>
      <c r="E155471">
        <v>48.299999</v>
      </c>
    </row>
    <row r="155472" spans="1:5" hidden="1" x14ac:dyDescent="0.3">
      <c r="A155472">
        <v>2993728</v>
      </c>
      <c r="B155472" t="s">
        <v>119332</v>
      </c>
      <c r="C155472" t="s">
        <v>154</v>
      </c>
      <c r="D155472">
        <v>6.1328199999999997</v>
      </c>
      <c r="E155472">
        <v>48.300891999999997</v>
      </c>
    </row>
    <row r="155473" spans="1:5" hidden="1" x14ac:dyDescent="0.3">
      <c r="A155473">
        <v>6428749</v>
      </c>
      <c r="B155473" t="s">
        <v>119333</v>
      </c>
      <c r="C155473" t="s">
        <v>154</v>
      </c>
      <c r="D155473">
        <v>5.3166700000000002</v>
      </c>
      <c r="E155473">
        <v>47.400002000000001</v>
      </c>
    </row>
    <row r="155474" spans="1:5" hidden="1" x14ac:dyDescent="0.3">
      <c r="A155474">
        <v>2993730</v>
      </c>
      <c r="B155474" t="s">
        <v>119334</v>
      </c>
      <c r="C155474" t="s">
        <v>154</v>
      </c>
      <c r="D155474">
        <v>5.3209299999999997</v>
      </c>
      <c r="E155474">
        <v>47.398280999999997</v>
      </c>
    </row>
    <row r="155475" spans="1:5" hidden="1" x14ac:dyDescent="0.3">
      <c r="A155475">
        <v>6445303</v>
      </c>
      <c r="B155475" t="s">
        <v>119335</v>
      </c>
      <c r="C155475" t="s">
        <v>154</v>
      </c>
      <c r="D155475">
        <v>0.18332999999999999</v>
      </c>
      <c r="E155475">
        <v>46.783329000000002</v>
      </c>
    </row>
    <row r="155476" spans="1:5" hidden="1" x14ac:dyDescent="0.3">
      <c r="A155476">
        <v>2993732</v>
      </c>
      <c r="B155476" t="s">
        <v>119335</v>
      </c>
      <c r="C155476" t="s">
        <v>154</v>
      </c>
      <c r="D155476">
        <v>0.18340999999999999</v>
      </c>
      <c r="E155476">
        <v>46.787430000000001</v>
      </c>
    </row>
    <row r="155477" spans="1:5" hidden="1" x14ac:dyDescent="0.3">
      <c r="A155477">
        <v>6435242</v>
      </c>
      <c r="B155477" t="s">
        <v>119336</v>
      </c>
      <c r="C155477" t="s">
        <v>154</v>
      </c>
      <c r="D155477">
        <v>-0.48332999999999998</v>
      </c>
      <c r="E155477">
        <v>47.766669999999998</v>
      </c>
    </row>
    <row r="155478" spans="1:5" hidden="1" x14ac:dyDescent="0.3">
      <c r="A155478">
        <v>2993734</v>
      </c>
      <c r="B155478" t="s">
        <v>119337</v>
      </c>
      <c r="C155478" t="s">
        <v>154</v>
      </c>
      <c r="D155478">
        <v>-0.49158000000000002</v>
      </c>
      <c r="E155478">
        <v>47.757590999999998</v>
      </c>
    </row>
    <row r="155479" spans="1:5" hidden="1" x14ac:dyDescent="0.3">
      <c r="A155479">
        <v>6444885</v>
      </c>
      <c r="B155479" t="s">
        <v>119338</v>
      </c>
      <c r="C155479" t="s">
        <v>154</v>
      </c>
      <c r="D155479">
        <v>2.1666699999999999</v>
      </c>
      <c r="E155479">
        <v>44.133330999999998</v>
      </c>
    </row>
    <row r="155480" spans="1:5" hidden="1" x14ac:dyDescent="0.3">
      <c r="A155480">
        <v>2993746</v>
      </c>
      <c r="B155480" t="s">
        <v>119338</v>
      </c>
      <c r="C155480" t="s">
        <v>154</v>
      </c>
      <c r="D155480">
        <v>2.1685699999999999</v>
      </c>
      <c r="E155480">
        <v>44.142730999999998</v>
      </c>
    </row>
    <row r="155481" spans="1:5" hidden="1" x14ac:dyDescent="0.3">
      <c r="A155481">
        <v>6432008</v>
      </c>
      <c r="B155481" t="s">
        <v>119339</v>
      </c>
      <c r="C155481" t="s">
        <v>154</v>
      </c>
      <c r="D155481">
        <v>0.41666999999999998</v>
      </c>
      <c r="E155481">
        <v>43.516669999999998</v>
      </c>
    </row>
    <row r="155482" spans="1:5" hidden="1" x14ac:dyDescent="0.3">
      <c r="A155482">
        <v>2993749</v>
      </c>
      <c r="B155482" t="s">
        <v>119339</v>
      </c>
      <c r="C155482" t="s">
        <v>154</v>
      </c>
      <c r="D155482">
        <v>0.41666999999999998</v>
      </c>
      <c r="E155482">
        <v>43.516669999999998</v>
      </c>
    </row>
    <row r="155483" spans="1:5" hidden="1" x14ac:dyDescent="0.3">
      <c r="A155483">
        <v>6453728</v>
      </c>
      <c r="B155483" t="s">
        <v>119340</v>
      </c>
      <c r="C155483" t="s">
        <v>154</v>
      </c>
      <c r="D155483">
        <v>-0.56667000000000001</v>
      </c>
      <c r="E155483">
        <v>45.366669000000002</v>
      </c>
    </row>
    <row r="155484" spans="1:5" hidden="1" x14ac:dyDescent="0.3">
      <c r="A155484">
        <v>2993757</v>
      </c>
      <c r="B155484" t="s">
        <v>119340</v>
      </c>
      <c r="C155484" t="s">
        <v>154</v>
      </c>
      <c r="D155484">
        <v>-0.57067000000000001</v>
      </c>
      <c r="E155484">
        <v>45.373100000000001</v>
      </c>
    </row>
    <row r="155485" spans="1:5" hidden="1" x14ac:dyDescent="0.3">
      <c r="A155485">
        <v>6430125</v>
      </c>
      <c r="B155485" t="s">
        <v>119341</v>
      </c>
      <c r="C155485" t="s">
        <v>154</v>
      </c>
      <c r="D155485">
        <v>5.0993000000000004</v>
      </c>
      <c r="E155485">
        <v>44.310600000000001</v>
      </c>
    </row>
    <row r="155486" spans="1:5" hidden="1" x14ac:dyDescent="0.3">
      <c r="A155486">
        <v>2993766</v>
      </c>
      <c r="B155486" t="s">
        <v>119341</v>
      </c>
      <c r="C155486" t="s">
        <v>154</v>
      </c>
      <c r="D155486">
        <v>5.0984600000000002</v>
      </c>
      <c r="E155486">
        <v>44.311329000000001</v>
      </c>
    </row>
    <row r="155487" spans="1:5" hidden="1" x14ac:dyDescent="0.3">
      <c r="A155487">
        <v>6441829</v>
      </c>
      <c r="B155487" t="s">
        <v>119342</v>
      </c>
      <c r="C155487" t="s">
        <v>154</v>
      </c>
      <c r="D155487">
        <v>4.95</v>
      </c>
      <c r="E155487">
        <v>45.666671999999998</v>
      </c>
    </row>
    <row r="155488" spans="1:5" hidden="1" x14ac:dyDescent="0.3">
      <c r="A155488">
        <v>2993780</v>
      </c>
      <c r="B155488" t="s">
        <v>119342</v>
      </c>
      <c r="C155488" t="s">
        <v>154</v>
      </c>
      <c r="D155488">
        <v>4.9499399999999998</v>
      </c>
      <c r="E155488">
        <v>45.664321999999999</v>
      </c>
    </row>
    <row r="155489" spans="1:5" hidden="1" x14ac:dyDescent="0.3">
      <c r="A155489">
        <v>6429023</v>
      </c>
      <c r="B155489" t="s">
        <v>119343</v>
      </c>
      <c r="C155489" t="s">
        <v>154</v>
      </c>
      <c r="D155489">
        <v>-3.23333</v>
      </c>
      <c r="E155489">
        <v>48.783329000000002</v>
      </c>
    </row>
    <row r="155490" spans="1:5" hidden="1" x14ac:dyDescent="0.3">
      <c r="A155490">
        <v>2993796</v>
      </c>
      <c r="B155490" t="s">
        <v>119344</v>
      </c>
      <c r="C155490" t="s">
        <v>154</v>
      </c>
      <c r="D155490">
        <v>-3.2288299999999999</v>
      </c>
      <c r="E155490">
        <v>48.777458000000003</v>
      </c>
    </row>
    <row r="155491" spans="1:5" hidden="1" x14ac:dyDescent="0.3">
      <c r="A155491">
        <v>6612499</v>
      </c>
      <c r="B155491" t="s">
        <v>119345</v>
      </c>
      <c r="C155491" t="s">
        <v>154</v>
      </c>
      <c r="D155491">
        <v>-1.9</v>
      </c>
      <c r="E155491">
        <v>48.516669999999998</v>
      </c>
    </row>
    <row r="155492" spans="1:5" hidden="1" x14ac:dyDescent="0.3">
      <c r="A155492">
        <v>2993801</v>
      </c>
      <c r="B155492" t="s">
        <v>119345</v>
      </c>
      <c r="C155492" t="s">
        <v>154</v>
      </c>
      <c r="D155492">
        <v>-1.8995500000000001</v>
      </c>
      <c r="E155492">
        <v>48.514771000000003</v>
      </c>
    </row>
    <row r="155493" spans="1:5" hidden="1" x14ac:dyDescent="0.3">
      <c r="A155493">
        <v>6447145</v>
      </c>
      <c r="B155493" t="s">
        <v>119346</v>
      </c>
      <c r="C155493" t="s">
        <v>154</v>
      </c>
      <c r="D155493">
        <v>5.5</v>
      </c>
      <c r="E155493">
        <v>43.416671999999998</v>
      </c>
    </row>
    <row r="155494" spans="1:5" hidden="1" x14ac:dyDescent="0.3">
      <c r="A155494">
        <v>2993832</v>
      </c>
      <c r="B155494" t="s">
        <v>119346</v>
      </c>
      <c r="C155494" t="s">
        <v>154</v>
      </c>
      <c r="D155494">
        <v>5.50495</v>
      </c>
      <c r="E155494">
        <v>43.413929000000003</v>
      </c>
    </row>
    <row r="155495" spans="1:5" hidden="1" x14ac:dyDescent="0.3">
      <c r="A155495">
        <v>6438824</v>
      </c>
      <c r="B155495" t="s">
        <v>119347</v>
      </c>
      <c r="C155495" t="s">
        <v>154</v>
      </c>
      <c r="D155495">
        <v>2</v>
      </c>
      <c r="E155495">
        <v>49.5</v>
      </c>
    </row>
    <row r="155496" spans="1:5" hidden="1" x14ac:dyDescent="0.3">
      <c r="A155496">
        <v>2993839</v>
      </c>
      <c r="B155496" t="s">
        <v>119348</v>
      </c>
      <c r="C155496" t="s">
        <v>154</v>
      </c>
      <c r="D155496">
        <v>1.9960500000000001</v>
      </c>
      <c r="E155496">
        <v>49.502398999999997</v>
      </c>
    </row>
    <row r="155497" spans="1:5" hidden="1" x14ac:dyDescent="0.3">
      <c r="A155497">
        <v>6441712</v>
      </c>
      <c r="B155497" t="s">
        <v>25745</v>
      </c>
      <c r="C155497" t="s">
        <v>154</v>
      </c>
      <c r="D155497">
        <v>4.7666700000000004</v>
      </c>
      <c r="E155497">
        <v>45.633330999999998</v>
      </c>
    </row>
    <row r="155498" spans="1:5" hidden="1" x14ac:dyDescent="0.3">
      <c r="A155498">
        <v>2993864</v>
      </c>
      <c r="B155498" t="s">
        <v>25745</v>
      </c>
      <c r="C155498" t="s">
        <v>154</v>
      </c>
      <c r="D155498">
        <v>4.7862799999999996</v>
      </c>
      <c r="E155498">
        <v>45.631740999999998</v>
      </c>
    </row>
    <row r="155499" spans="1:5" hidden="1" x14ac:dyDescent="0.3">
      <c r="A155499">
        <v>6440978</v>
      </c>
      <c r="B155499" t="s">
        <v>119349</v>
      </c>
      <c r="C155499" t="s">
        <v>154</v>
      </c>
      <c r="D155499">
        <v>2.7</v>
      </c>
      <c r="E155499">
        <v>42.700001</v>
      </c>
    </row>
    <row r="155500" spans="1:5" hidden="1" x14ac:dyDescent="0.3">
      <c r="A155500">
        <v>2993876</v>
      </c>
      <c r="B155500" t="s">
        <v>119349</v>
      </c>
      <c r="C155500" t="s">
        <v>154</v>
      </c>
      <c r="D155500">
        <v>2.6950799999999999</v>
      </c>
      <c r="E155500">
        <v>42.692031999999998</v>
      </c>
    </row>
    <row r="155501" spans="1:5" hidden="1" x14ac:dyDescent="0.3">
      <c r="A155501">
        <v>6430974</v>
      </c>
      <c r="B155501" t="s">
        <v>119350</v>
      </c>
      <c r="C155501" t="s">
        <v>154</v>
      </c>
      <c r="D155501">
        <v>-4.5666700000000002</v>
      </c>
      <c r="E155501">
        <v>48.466670999999998</v>
      </c>
    </row>
    <row r="155502" spans="1:5" hidden="1" x14ac:dyDescent="0.3">
      <c r="A155502">
        <v>2993884</v>
      </c>
      <c r="B155502" t="s">
        <v>119350</v>
      </c>
      <c r="C155502" t="s">
        <v>154</v>
      </c>
      <c r="D155502">
        <v>-4.5666700000000002</v>
      </c>
      <c r="E155502">
        <v>48.466670999999998</v>
      </c>
    </row>
    <row r="155503" spans="1:5" hidden="1" x14ac:dyDescent="0.3">
      <c r="A155503">
        <v>6431332</v>
      </c>
      <c r="B155503" t="s">
        <v>119351</v>
      </c>
      <c r="C155503" t="s">
        <v>154</v>
      </c>
      <c r="D155503">
        <v>4.3</v>
      </c>
      <c r="E155503">
        <v>43.783329000000002</v>
      </c>
    </row>
    <row r="155504" spans="1:5" hidden="1" x14ac:dyDescent="0.3">
      <c r="A155504">
        <v>2993889</v>
      </c>
      <c r="B155504" t="s">
        <v>119351</v>
      </c>
      <c r="C155504" t="s">
        <v>154</v>
      </c>
      <c r="D155504">
        <v>4.3103499999999997</v>
      </c>
      <c r="E155504">
        <v>43.78978</v>
      </c>
    </row>
    <row r="155505" spans="1:5" hidden="1" x14ac:dyDescent="0.3">
      <c r="A155505">
        <v>6445301</v>
      </c>
      <c r="B155505" t="s">
        <v>119352</v>
      </c>
      <c r="C155505" t="s">
        <v>154</v>
      </c>
      <c r="D155505">
        <v>0.31667000000000001</v>
      </c>
      <c r="E155505">
        <v>46.633330999999998</v>
      </c>
    </row>
    <row r="155506" spans="1:5" hidden="1" x14ac:dyDescent="0.3">
      <c r="A155506">
        <v>2993918</v>
      </c>
      <c r="B155506" t="s">
        <v>119353</v>
      </c>
      <c r="C155506" t="s">
        <v>154</v>
      </c>
      <c r="D155506">
        <v>0.31458000000000003</v>
      </c>
      <c r="E155506">
        <v>46.627448999999999</v>
      </c>
    </row>
    <row r="155507" spans="1:5" hidden="1" x14ac:dyDescent="0.3">
      <c r="A155507">
        <v>6445300</v>
      </c>
      <c r="B155507" t="s">
        <v>119354</v>
      </c>
      <c r="C155507" t="s">
        <v>154</v>
      </c>
      <c r="D155507">
        <v>0.41666999999999998</v>
      </c>
      <c r="E155507">
        <v>46.549999</v>
      </c>
    </row>
    <row r="155508" spans="1:5" hidden="1" x14ac:dyDescent="0.3">
      <c r="A155508">
        <v>2993921</v>
      </c>
      <c r="B155508" t="s">
        <v>119354</v>
      </c>
      <c r="C155508" t="s">
        <v>154</v>
      </c>
      <c r="D155508">
        <v>0.41538000000000003</v>
      </c>
      <c r="E155508">
        <v>46.541569000000003</v>
      </c>
    </row>
    <row r="155509" spans="1:5" hidden="1" x14ac:dyDescent="0.3">
      <c r="A155509">
        <v>470012</v>
      </c>
      <c r="B155509" t="s">
        <v>18748</v>
      </c>
      <c r="C155509" t="s">
        <v>1</v>
      </c>
      <c r="D155509">
        <v>44.023060000000001</v>
      </c>
      <c r="E155509">
        <v>56.310001</v>
      </c>
    </row>
    <row r="155510" spans="1:5" hidden="1" x14ac:dyDescent="0.3">
      <c r="A155510">
        <v>6537560</v>
      </c>
      <c r="B155510" t="s">
        <v>119355</v>
      </c>
      <c r="C155510" t="s">
        <v>172</v>
      </c>
      <c r="D155510">
        <v>16.091570000000001</v>
      </c>
      <c r="E155510">
        <v>40.967129</v>
      </c>
    </row>
    <row r="155511" spans="1:5" hidden="1" x14ac:dyDescent="0.3">
      <c r="A155511">
        <v>3166253</v>
      </c>
      <c r="B155511" t="s">
        <v>119355</v>
      </c>
      <c r="C155511" t="s">
        <v>172</v>
      </c>
      <c r="D155511">
        <v>16.091570000000001</v>
      </c>
      <c r="E155511">
        <v>40.967129</v>
      </c>
    </row>
    <row r="155512" spans="1:5" hidden="1" x14ac:dyDescent="0.3">
      <c r="A155512">
        <v>3871332</v>
      </c>
      <c r="B155512" t="s">
        <v>85186</v>
      </c>
      <c r="C155512" t="s">
        <v>742</v>
      </c>
      <c r="D155512">
        <v>-70.666672000000005</v>
      </c>
      <c r="E155512">
        <v>-33.333328000000002</v>
      </c>
    </row>
    <row r="155513" spans="1:5" hidden="1" x14ac:dyDescent="0.3">
      <c r="A155513">
        <v>8261417</v>
      </c>
      <c r="B155513" t="s">
        <v>69426</v>
      </c>
      <c r="C155513" t="s">
        <v>742</v>
      </c>
      <c r="D155513">
        <v>-70.636382999999995</v>
      </c>
      <c r="E155513">
        <v>-33.408810000000003</v>
      </c>
    </row>
    <row r="155514" spans="1:5" hidden="1" x14ac:dyDescent="0.3">
      <c r="A155514">
        <v>7729816</v>
      </c>
      <c r="B155514" t="s">
        <v>119356</v>
      </c>
      <c r="C155514" t="s">
        <v>742</v>
      </c>
      <c r="D155514">
        <v>-70.635918000000004</v>
      </c>
      <c r="E155514">
        <v>-33.432879999999997</v>
      </c>
    </row>
    <row r="155515" spans="1:5" hidden="1" x14ac:dyDescent="0.3">
      <c r="A155515">
        <v>6439676</v>
      </c>
      <c r="B155515" t="s">
        <v>119357</v>
      </c>
      <c r="C155515" t="s">
        <v>154</v>
      </c>
      <c r="D155515">
        <v>2.8252799999999998</v>
      </c>
      <c r="E155515">
        <v>50.084437999999999</v>
      </c>
    </row>
    <row r="155516" spans="1:5" hidden="1" x14ac:dyDescent="0.3">
      <c r="A155516">
        <v>2998354</v>
      </c>
      <c r="B155516" t="s">
        <v>119357</v>
      </c>
      <c r="C155516" t="s">
        <v>154</v>
      </c>
      <c r="D155516">
        <v>2.8223199999999999</v>
      </c>
      <c r="E155516">
        <v>50.084999000000003</v>
      </c>
    </row>
    <row r="155517" spans="1:5" hidden="1" x14ac:dyDescent="0.3">
      <c r="A155517">
        <v>590385</v>
      </c>
      <c r="B155517" t="s">
        <v>119358</v>
      </c>
      <c r="C155517" t="s">
        <v>1436</v>
      </c>
      <c r="D155517">
        <v>25.738330999999999</v>
      </c>
      <c r="E155517">
        <v>59.137217999999997</v>
      </c>
    </row>
    <row r="155518" spans="1:5" hidden="1" x14ac:dyDescent="0.3">
      <c r="A155518">
        <v>8219813</v>
      </c>
      <c r="B155518" t="s">
        <v>119359</v>
      </c>
      <c r="C155518" t="s">
        <v>84</v>
      </c>
      <c r="D155518">
        <v>146.324478</v>
      </c>
      <c r="E155518">
        <v>-18.632681000000002</v>
      </c>
    </row>
    <row r="155519" spans="1:5" hidden="1" x14ac:dyDescent="0.3">
      <c r="A155519">
        <v>2940418</v>
      </c>
      <c r="B155519" t="s">
        <v>119360</v>
      </c>
      <c r="C155519" t="s">
        <v>22</v>
      </c>
      <c r="D155519">
        <v>10.38191</v>
      </c>
      <c r="E155519">
        <v>52.090271000000001</v>
      </c>
    </row>
    <row r="155520" spans="1:5" hidden="1" x14ac:dyDescent="0.3">
      <c r="A155520">
        <v>2887164</v>
      </c>
      <c r="B155520" t="s">
        <v>119361</v>
      </c>
      <c r="C155520" t="s">
        <v>22</v>
      </c>
      <c r="D155520">
        <v>10.383330000000001</v>
      </c>
      <c r="E155520">
        <v>52.066668999999997</v>
      </c>
    </row>
    <row r="155521" spans="1:5" hidden="1" x14ac:dyDescent="0.3">
      <c r="A155521">
        <v>3122376</v>
      </c>
      <c r="B155521" t="s">
        <v>119362</v>
      </c>
      <c r="C155521" t="s">
        <v>147</v>
      </c>
      <c r="D155521">
        <v>-7.8066000000000004</v>
      </c>
      <c r="E155521">
        <v>42.223807999999998</v>
      </c>
    </row>
    <row r="155522" spans="1:5" hidden="1" x14ac:dyDescent="0.3">
      <c r="A155522">
        <v>2562955</v>
      </c>
      <c r="B155522" t="s">
        <v>119363</v>
      </c>
      <c r="C155522" t="s">
        <v>1354</v>
      </c>
      <c r="D155522">
        <v>14.508330000000001</v>
      </c>
      <c r="E155522">
        <v>35.895828000000002</v>
      </c>
    </row>
    <row r="155523" spans="1:5" hidden="1" x14ac:dyDescent="0.3">
      <c r="A155523">
        <v>6535968</v>
      </c>
      <c r="B155523" t="s">
        <v>119364</v>
      </c>
      <c r="C155523" t="s">
        <v>172</v>
      </c>
      <c r="D155523">
        <v>11.93638</v>
      </c>
      <c r="E155523">
        <v>46.795830000000002</v>
      </c>
    </row>
    <row r="155524" spans="1:5" hidden="1" x14ac:dyDescent="0.3">
      <c r="A155524">
        <v>3181480</v>
      </c>
      <c r="B155524" t="s">
        <v>119365</v>
      </c>
      <c r="C155524" t="s">
        <v>172</v>
      </c>
      <c r="D155524">
        <v>11.93638</v>
      </c>
      <c r="E155524">
        <v>46.795830000000002</v>
      </c>
    </row>
    <row r="155525" spans="1:5" hidden="1" x14ac:dyDescent="0.3">
      <c r="A155525">
        <v>694342</v>
      </c>
      <c r="B155525" t="s">
        <v>119366</v>
      </c>
      <c r="C155525" t="s">
        <v>3</v>
      </c>
      <c r="D155525">
        <v>26.911131000000001</v>
      </c>
      <c r="E155525">
        <v>49.414569999999998</v>
      </c>
    </row>
    <row r="155526" spans="1:5" hidden="1" x14ac:dyDescent="0.3">
      <c r="A155526">
        <v>3529630</v>
      </c>
      <c r="B155526" t="s">
        <v>119367</v>
      </c>
      <c r="C155526" t="s">
        <v>696</v>
      </c>
      <c r="D155526">
        <v>-88.800003000000004</v>
      </c>
      <c r="E155526">
        <v>19.899999999999999</v>
      </c>
    </row>
    <row r="155527" spans="1:5" hidden="1" x14ac:dyDescent="0.3">
      <c r="A155527">
        <v>597484</v>
      </c>
      <c r="B155527" t="s">
        <v>119368</v>
      </c>
      <c r="C155527" t="s">
        <v>1371</v>
      </c>
      <c r="D155527">
        <v>24.299999</v>
      </c>
      <c r="E155527">
        <v>55.183331000000003</v>
      </c>
    </row>
    <row r="155528" spans="1:5" hidden="1" x14ac:dyDescent="0.3">
      <c r="A155528">
        <v>3215349</v>
      </c>
      <c r="B155528" t="s">
        <v>119369</v>
      </c>
      <c r="C155528" t="s">
        <v>2423</v>
      </c>
      <c r="D155528">
        <v>16.013611000000001</v>
      </c>
      <c r="E155528">
        <v>43.584721000000002</v>
      </c>
    </row>
    <row r="155529" spans="1:5" hidden="1" x14ac:dyDescent="0.3">
      <c r="A155529">
        <v>3899538</v>
      </c>
      <c r="B155529" t="s">
        <v>119370</v>
      </c>
      <c r="C155529" t="s">
        <v>742</v>
      </c>
      <c r="D155529">
        <v>-69.666672000000005</v>
      </c>
      <c r="E155529">
        <v>-24.33333</v>
      </c>
    </row>
    <row r="155530" spans="1:5" hidden="1" x14ac:dyDescent="0.3">
      <c r="A155530">
        <v>8261129</v>
      </c>
      <c r="B155530" t="s">
        <v>69278</v>
      </c>
      <c r="C155530" t="s">
        <v>742</v>
      </c>
      <c r="D155530">
        <v>-69.409690999999995</v>
      </c>
      <c r="E155530">
        <v>-24.273890000000002</v>
      </c>
    </row>
    <row r="155531" spans="1:5" hidden="1" x14ac:dyDescent="0.3">
      <c r="A155531">
        <v>6541968</v>
      </c>
      <c r="B155531" t="s">
        <v>119371</v>
      </c>
      <c r="C155531" t="s">
        <v>172</v>
      </c>
      <c r="D155531">
        <v>14.86248</v>
      </c>
      <c r="E155531">
        <v>37.82996</v>
      </c>
    </row>
    <row r="155532" spans="1:5" hidden="1" x14ac:dyDescent="0.3">
      <c r="A155532">
        <v>2524322</v>
      </c>
      <c r="B155532" t="s">
        <v>119371</v>
      </c>
      <c r="C155532" t="s">
        <v>172</v>
      </c>
      <c r="D155532">
        <v>14.86248</v>
      </c>
      <c r="E155532">
        <v>37.82996</v>
      </c>
    </row>
    <row r="155533" spans="1:5" hidden="1" x14ac:dyDescent="0.3">
      <c r="A155533">
        <v>7871305</v>
      </c>
      <c r="B155533" t="s">
        <v>48203</v>
      </c>
      <c r="C155533" t="s">
        <v>99</v>
      </c>
      <c r="D155533">
        <v>-79.493979999999993</v>
      </c>
      <c r="E155533">
        <v>43.732028999999997</v>
      </c>
    </row>
    <row r="155534" spans="1:5" hidden="1" x14ac:dyDescent="0.3">
      <c r="A155534">
        <v>6940463</v>
      </c>
      <c r="B155534" t="s">
        <v>3809</v>
      </c>
      <c r="C155534" t="s">
        <v>22</v>
      </c>
      <c r="D155534">
        <v>11.57521</v>
      </c>
      <c r="E155534">
        <v>48.137000999999998</v>
      </c>
    </row>
    <row r="155535" spans="1:5" hidden="1" x14ac:dyDescent="0.3">
      <c r="A155535">
        <v>5643686</v>
      </c>
      <c r="B155535" t="s">
        <v>24774</v>
      </c>
      <c r="C155535" t="s">
        <v>93</v>
      </c>
      <c r="D155535">
        <v>-109.067368</v>
      </c>
      <c r="E155535">
        <v>45.216610000000003</v>
      </c>
    </row>
    <row r="155536" spans="1:5" hidden="1" x14ac:dyDescent="0.3">
      <c r="A155536">
        <v>5673092</v>
      </c>
      <c r="B155536" t="s">
        <v>119372</v>
      </c>
      <c r="C155536" t="s">
        <v>93</v>
      </c>
      <c r="D155536">
        <v>-109.49239300000001</v>
      </c>
      <c r="E155536">
        <v>45.261608000000003</v>
      </c>
    </row>
    <row r="155537" spans="1:5" hidden="1" x14ac:dyDescent="0.3">
      <c r="A155537">
        <v>1640197</v>
      </c>
      <c r="B155537" t="s">
        <v>119373</v>
      </c>
      <c r="C155537" t="s">
        <v>103</v>
      </c>
      <c r="D155537">
        <v>104.75</v>
      </c>
      <c r="E155537">
        <v>-3.01667</v>
      </c>
    </row>
    <row r="155538" spans="1:5" hidden="1" x14ac:dyDescent="0.3">
      <c r="A155538">
        <v>3816508</v>
      </c>
      <c r="B155538" t="s">
        <v>119374</v>
      </c>
      <c r="C155538" t="s">
        <v>696</v>
      </c>
      <c r="D155538">
        <v>-92.122223000000005</v>
      </c>
      <c r="E155538">
        <v>16.20833</v>
      </c>
    </row>
    <row r="155539" spans="1:5" hidden="1" x14ac:dyDescent="0.3">
      <c r="A155539">
        <v>7873205</v>
      </c>
      <c r="B155539" t="s">
        <v>119375</v>
      </c>
      <c r="C155539" t="s">
        <v>208</v>
      </c>
      <c r="D155539">
        <v>14.03692</v>
      </c>
      <c r="E155539">
        <v>48.415588</v>
      </c>
    </row>
    <row r="155540" spans="1:5" hidden="1" x14ac:dyDescent="0.3">
      <c r="A155540">
        <v>2766509</v>
      </c>
      <c r="B155540" t="s">
        <v>119375</v>
      </c>
      <c r="C155540" t="s">
        <v>208</v>
      </c>
      <c r="D155540">
        <v>14.038209999999999</v>
      </c>
      <c r="E155540">
        <v>48.415531000000001</v>
      </c>
    </row>
    <row r="155541" spans="1:5" hidden="1" x14ac:dyDescent="0.3">
      <c r="A155541">
        <v>589174</v>
      </c>
      <c r="B155541" t="s">
        <v>119376</v>
      </c>
      <c r="C155541" t="s">
        <v>1436</v>
      </c>
      <c r="D155541">
        <v>26.949719999999999</v>
      </c>
      <c r="E155541">
        <v>58.796391</v>
      </c>
    </row>
    <row r="155542" spans="1:5" hidden="1" x14ac:dyDescent="0.3">
      <c r="A155542">
        <v>588301</v>
      </c>
      <c r="B155542" t="s">
        <v>119377</v>
      </c>
      <c r="C155542" t="s">
        <v>1436</v>
      </c>
      <c r="D155542">
        <v>26.959999</v>
      </c>
      <c r="E155542">
        <v>58.791111000000001</v>
      </c>
    </row>
    <row r="155543" spans="1:5" hidden="1" x14ac:dyDescent="0.3">
      <c r="A155543">
        <v>6617645</v>
      </c>
      <c r="B155543" t="s">
        <v>34284</v>
      </c>
      <c r="C155543" t="s">
        <v>154</v>
      </c>
      <c r="D155543">
        <v>1.0763</v>
      </c>
      <c r="E155543">
        <v>49.546799</v>
      </c>
    </row>
    <row r="155544" spans="1:5" hidden="1" x14ac:dyDescent="0.3">
      <c r="A155544">
        <v>2991911</v>
      </c>
      <c r="B155544" t="s">
        <v>34284</v>
      </c>
      <c r="C155544" t="s">
        <v>154</v>
      </c>
      <c r="D155544">
        <v>1.0833299999999999</v>
      </c>
      <c r="E155544">
        <v>49.549999</v>
      </c>
    </row>
    <row r="155545" spans="1:5" hidden="1" x14ac:dyDescent="0.3">
      <c r="A155545">
        <v>1691503</v>
      </c>
      <c r="B155545" t="s">
        <v>49721</v>
      </c>
      <c r="C155545" t="s">
        <v>1007</v>
      </c>
      <c r="D155545">
        <v>120.849998</v>
      </c>
      <c r="E155545">
        <v>14.41667</v>
      </c>
    </row>
    <row r="155546" spans="1:5" hidden="1" x14ac:dyDescent="0.3">
      <c r="A155546">
        <v>1691483</v>
      </c>
      <c r="B155546" t="s">
        <v>49721</v>
      </c>
      <c r="C155546" t="s">
        <v>1007</v>
      </c>
      <c r="D155546">
        <v>120.857697</v>
      </c>
      <c r="E155546">
        <v>14.41827</v>
      </c>
    </row>
    <row r="155547" spans="1:5" hidden="1" x14ac:dyDescent="0.3">
      <c r="A155547">
        <v>3591296</v>
      </c>
      <c r="B155547" t="s">
        <v>119378</v>
      </c>
      <c r="C155547" t="s">
        <v>469</v>
      </c>
      <c r="D155547">
        <v>-90.050003000000004</v>
      </c>
      <c r="E155547">
        <v>14.633330000000001</v>
      </c>
    </row>
    <row r="155548" spans="1:5" hidden="1" x14ac:dyDescent="0.3">
      <c r="A155548">
        <v>1727281</v>
      </c>
      <c r="B155548" t="s">
        <v>119379</v>
      </c>
      <c r="C155548" t="s">
        <v>1007</v>
      </c>
      <c r="D155548">
        <v>120.949997</v>
      </c>
      <c r="E155548">
        <v>14.65</v>
      </c>
    </row>
    <row r="155549" spans="1:5" hidden="1" x14ac:dyDescent="0.3">
      <c r="A155549">
        <v>7403425</v>
      </c>
      <c r="B155549" t="s">
        <v>119380</v>
      </c>
      <c r="C155549" t="s">
        <v>48</v>
      </c>
      <c r="D155549">
        <v>121.67495</v>
      </c>
      <c r="E155549">
        <v>38.900249000000002</v>
      </c>
    </row>
    <row r="155550" spans="1:5" hidden="1" x14ac:dyDescent="0.3">
      <c r="A155550">
        <v>1529617</v>
      </c>
      <c r="B155550" t="s">
        <v>119381</v>
      </c>
      <c r="C155550" t="s">
        <v>48</v>
      </c>
      <c r="D155550">
        <v>87.400002000000001</v>
      </c>
      <c r="E155550">
        <v>43.5</v>
      </c>
    </row>
    <row r="155551" spans="1:5" hidden="1" x14ac:dyDescent="0.3">
      <c r="A155551">
        <v>2921220</v>
      </c>
      <c r="B155551" t="s">
        <v>119382</v>
      </c>
      <c r="C155551" t="s">
        <v>22</v>
      </c>
      <c r="D155551">
        <v>9.4424499999999991</v>
      </c>
      <c r="E155551">
        <v>48.809970999999997</v>
      </c>
    </row>
    <row r="155552" spans="1:5" hidden="1" x14ac:dyDescent="0.3">
      <c r="A155552">
        <v>8223932</v>
      </c>
      <c r="B155552" t="s">
        <v>29834</v>
      </c>
      <c r="C155552" t="s">
        <v>3327</v>
      </c>
      <c r="D155552">
        <v>114.158463</v>
      </c>
      <c r="E155552">
        <v>22.282990000000002</v>
      </c>
    </row>
    <row r="155553" spans="1:5" hidden="1" x14ac:dyDescent="0.3">
      <c r="A155553">
        <v>2782332</v>
      </c>
      <c r="B155553" t="s">
        <v>119383</v>
      </c>
      <c r="C155553" t="s">
        <v>208</v>
      </c>
      <c r="D155553">
        <v>14.01667</v>
      </c>
      <c r="E155553">
        <v>48.150002000000001</v>
      </c>
    </row>
    <row r="155554" spans="1:5" hidden="1" x14ac:dyDescent="0.3">
      <c r="A155554">
        <v>6693229</v>
      </c>
      <c r="B155554" t="s">
        <v>2930</v>
      </c>
      <c r="C155554" t="s">
        <v>91</v>
      </c>
      <c r="D155554">
        <v>-58.376067999999997</v>
      </c>
      <c r="E155554">
        <v>-34.605018999999999</v>
      </c>
    </row>
    <row r="155555" spans="1:5" hidden="1" x14ac:dyDescent="0.3">
      <c r="A155555">
        <v>5333944</v>
      </c>
      <c r="B155555" t="s">
        <v>119384</v>
      </c>
      <c r="C155555" t="s">
        <v>93</v>
      </c>
      <c r="D155555">
        <v>-118.472031</v>
      </c>
      <c r="E155555">
        <v>34.423327999999998</v>
      </c>
    </row>
    <row r="155556" spans="1:5" hidden="1" x14ac:dyDescent="0.3">
      <c r="A155556">
        <v>1818336</v>
      </c>
      <c r="B155556" t="s">
        <v>119385</v>
      </c>
      <c r="C155556" t="s">
        <v>3327</v>
      </c>
      <c r="D155556">
        <v>114.18332700000001</v>
      </c>
      <c r="E155556">
        <v>22.25</v>
      </c>
    </row>
    <row r="155557" spans="1:5" hidden="1" x14ac:dyDescent="0.3">
      <c r="A155557">
        <v>1819706</v>
      </c>
      <c r="B155557" t="s">
        <v>119386</v>
      </c>
      <c r="C155557" t="s">
        <v>3327</v>
      </c>
      <c r="D155557">
        <v>114.18332700000001</v>
      </c>
      <c r="E155557">
        <v>22.266670000000001</v>
      </c>
    </row>
    <row r="155558" spans="1:5" hidden="1" x14ac:dyDescent="0.3">
      <c r="A155558">
        <v>1279176</v>
      </c>
      <c r="B155558" t="s">
        <v>119387</v>
      </c>
      <c r="C155558" t="s">
        <v>7</v>
      </c>
      <c r="D155558">
        <v>76.666672000000005</v>
      </c>
      <c r="E155558">
        <v>25.616671</v>
      </c>
    </row>
    <row r="155559" spans="1:5" hidden="1" x14ac:dyDescent="0.3">
      <c r="A155559">
        <v>1264337</v>
      </c>
      <c r="B155559" t="s">
        <v>119388</v>
      </c>
      <c r="C155559" t="s">
        <v>7</v>
      </c>
      <c r="D155559">
        <v>82.983329999999995</v>
      </c>
      <c r="E155559">
        <v>26.633329</v>
      </c>
    </row>
    <row r="155560" spans="1:5" hidden="1" x14ac:dyDescent="0.3">
      <c r="A155560">
        <v>664745</v>
      </c>
      <c r="B155560" t="s">
        <v>119389</v>
      </c>
      <c r="C155560" t="s">
        <v>1334</v>
      </c>
      <c r="D155560">
        <v>25.799999</v>
      </c>
      <c r="E155560">
        <v>46.366669000000002</v>
      </c>
    </row>
    <row r="155561" spans="1:5" hidden="1" x14ac:dyDescent="0.3">
      <c r="A155561">
        <v>414980</v>
      </c>
      <c r="B155561" t="s">
        <v>119390</v>
      </c>
      <c r="C155561" t="s">
        <v>2162</v>
      </c>
      <c r="D155561">
        <v>49.989440999999999</v>
      </c>
      <c r="E155561">
        <v>26.56889</v>
      </c>
    </row>
    <row r="155562" spans="1:5" hidden="1" x14ac:dyDescent="0.3">
      <c r="A155562">
        <v>2842150</v>
      </c>
      <c r="B155562" t="s">
        <v>119391</v>
      </c>
      <c r="C155562" t="s">
        <v>22</v>
      </c>
      <c r="D155562">
        <v>10.331440000000001</v>
      </c>
      <c r="E155562">
        <v>52.152560999999999</v>
      </c>
    </row>
    <row r="155563" spans="1:5" hidden="1" x14ac:dyDescent="0.3">
      <c r="A155563">
        <v>706075</v>
      </c>
      <c r="B155563" t="s">
        <v>119392</v>
      </c>
      <c r="C155563" t="s">
        <v>3</v>
      </c>
      <c r="D155563">
        <v>27.352679999999999</v>
      </c>
      <c r="E155563">
        <v>51.478821000000003</v>
      </c>
    </row>
    <row r="155564" spans="1:5" hidden="1" x14ac:dyDescent="0.3">
      <c r="A155564">
        <v>7302452</v>
      </c>
      <c r="B155564" t="s">
        <v>119393</v>
      </c>
      <c r="C155564" t="s">
        <v>22</v>
      </c>
      <c r="D155564">
        <v>11.53753</v>
      </c>
      <c r="E155564">
        <v>47.762180000000001</v>
      </c>
    </row>
    <row r="155565" spans="1:5" hidden="1" x14ac:dyDescent="0.3">
      <c r="A155565">
        <v>873496</v>
      </c>
      <c r="B155565" t="s">
        <v>30929</v>
      </c>
      <c r="C155565" t="s">
        <v>1</v>
      </c>
      <c r="D155565">
        <v>45.876671000000002</v>
      </c>
      <c r="E155565">
        <v>52.433219999999999</v>
      </c>
    </row>
    <row r="155566" spans="1:5" hidden="1" x14ac:dyDescent="0.3">
      <c r="A155566">
        <v>2155350</v>
      </c>
      <c r="B155566" t="s">
        <v>119394</v>
      </c>
      <c r="C155566" t="s">
        <v>84</v>
      </c>
      <c r="D155566">
        <v>150.566666</v>
      </c>
      <c r="E155566">
        <v>-31.41667</v>
      </c>
    </row>
    <row r="155567" spans="1:5" hidden="1" x14ac:dyDescent="0.3">
      <c r="A155567">
        <v>2177547</v>
      </c>
      <c r="B155567" t="s">
        <v>119395</v>
      </c>
      <c r="C155567" t="s">
        <v>84</v>
      </c>
      <c r="D155567">
        <v>145.10266100000001</v>
      </c>
      <c r="E155567">
        <v>-38.029128999999998</v>
      </c>
    </row>
    <row r="155568" spans="1:5" hidden="1" x14ac:dyDescent="0.3">
      <c r="A155568">
        <v>2653590</v>
      </c>
      <c r="B155568" t="s">
        <v>119396</v>
      </c>
      <c r="C155568" t="s">
        <v>42</v>
      </c>
      <c r="D155568">
        <v>-3.9278400000000002</v>
      </c>
      <c r="E155568">
        <v>54.940947999999999</v>
      </c>
    </row>
    <row r="155569" spans="1:5" hidden="1" x14ac:dyDescent="0.3">
      <c r="A155569">
        <v>680443</v>
      </c>
      <c r="B155569" t="s">
        <v>119397</v>
      </c>
      <c r="C155569" t="s">
        <v>1334</v>
      </c>
      <c r="D155569">
        <v>27.66667</v>
      </c>
      <c r="E155569">
        <v>46.233330000000002</v>
      </c>
    </row>
    <row r="155570" spans="1:5" hidden="1" x14ac:dyDescent="0.3">
      <c r="A155570">
        <v>1667031</v>
      </c>
      <c r="B155570" t="s">
        <v>119398</v>
      </c>
      <c r="C155570" t="s">
        <v>2166</v>
      </c>
      <c r="D155570">
        <v>121.047218</v>
      </c>
      <c r="E155570">
        <v>24.7775</v>
      </c>
    </row>
    <row r="155571" spans="1:5" hidden="1" x14ac:dyDescent="0.3">
      <c r="A155571">
        <v>3142849</v>
      </c>
      <c r="B155571" t="s">
        <v>119399</v>
      </c>
      <c r="C155571" t="s">
        <v>531</v>
      </c>
      <c r="D155571">
        <v>10.41297</v>
      </c>
      <c r="E155571">
        <v>61.264949999999999</v>
      </c>
    </row>
    <row r="155572" spans="1:5" hidden="1" x14ac:dyDescent="0.3">
      <c r="A155572">
        <v>3134016</v>
      </c>
      <c r="B155572" t="s">
        <v>119400</v>
      </c>
      <c r="C155572" t="s">
        <v>531</v>
      </c>
      <c r="D155572">
        <v>10.300660000000001</v>
      </c>
      <c r="E155572">
        <v>61.314231999999997</v>
      </c>
    </row>
    <row r="155573" spans="1:5" hidden="1" x14ac:dyDescent="0.3">
      <c r="A155573">
        <v>7530833</v>
      </c>
      <c r="B155573" t="s">
        <v>119401</v>
      </c>
      <c r="C155573" t="s">
        <v>64</v>
      </c>
      <c r="D155573">
        <v>17.282921000000002</v>
      </c>
      <c r="E155573">
        <v>51.507919000000001</v>
      </c>
    </row>
    <row r="155574" spans="1:5" hidden="1" x14ac:dyDescent="0.3">
      <c r="A155574">
        <v>7533404</v>
      </c>
      <c r="B155574" t="s">
        <v>119402</v>
      </c>
      <c r="C155574" t="s">
        <v>64</v>
      </c>
      <c r="D155574">
        <v>17.269898999999999</v>
      </c>
      <c r="E155574">
        <v>51.521500000000003</v>
      </c>
    </row>
    <row r="155575" spans="1:5" hidden="1" x14ac:dyDescent="0.3">
      <c r="A155575">
        <v>3091788</v>
      </c>
      <c r="B155575" t="s">
        <v>119402</v>
      </c>
      <c r="C155575" t="s">
        <v>64</v>
      </c>
      <c r="D155575">
        <v>17.271370000000001</v>
      </c>
      <c r="E155575">
        <v>51.527698999999998</v>
      </c>
    </row>
    <row r="155576" spans="1:5" hidden="1" x14ac:dyDescent="0.3">
      <c r="A155576">
        <v>7531972</v>
      </c>
      <c r="B155576" t="s">
        <v>119403</v>
      </c>
      <c r="C155576" t="s">
        <v>64</v>
      </c>
      <c r="D155576">
        <v>17.343299999999999</v>
      </c>
      <c r="E155576">
        <v>51.606400000000001</v>
      </c>
    </row>
    <row r="155577" spans="1:5" hidden="1" x14ac:dyDescent="0.3">
      <c r="A155577">
        <v>3101330</v>
      </c>
      <c r="B155577" t="s">
        <v>119404</v>
      </c>
      <c r="C155577" t="s">
        <v>64</v>
      </c>
      <c r="D155577">
        <v>17.35726</v>
      </c>
      <c r="E155577">
        <v>51.631039000000001</v>
      </c>
    </row>
    <row r="155578" spans="1:5" hidden="1" x14ac:dyDescent="0.3">
      <c r="A155578">
        <v>7532697</v>
      </c>
      <c r="B155578" t="s">
        <v>119405</v>
      </c>
      <c r="C155578" t="s">
        <v>64</v>
      </c>
      <c r="D155578">
        <v>17.397600000000001</v>
      </c>
      <c r="E155578">
        <v>51.444598999999997</v>
      </c>
    </row>
    <row r="155579" spans="1:5" hidden="1" x14ac:dyDescent="0.3">
      <c r="A155579">
        <v>3094639</v>
      </c>
      <c r="B155579" t="s">
        <v>119406</v>
      </c>
      <c r="C155579" t="s">
        <v>64</v>
      </c>
      <c r="D155579">
        <v>17.359171</v>
      </c>
      <c r="E155579">
        <v>51.476410000000001</v>
      </c>
    </row>
    <row r="155580" spans="1:5" hidden="1" x14ac:dyDescent="0.3">
      <c r="A155580">
        <v>6538501</v>
      </c>
      <c r="B155580" t="s">
        <v>119407</v>
      </c>
      <c r="C155580" t="s">
        <v>172</v>
      </c>
      <c r="D155580">
        <v>12.510149999999999</v>
      </c>
      <c r="E155580">
        <v>43.587761</v>
      </c>
    </row>
    <row r="155581" spans="1:5" hidden="1" x14ac:dyDescent="0.3">
      <c r="A155581">
        <v>3170680</v>
      </c>
      <c r="B155581" t="s">
        <v>119407</v>
      </c>
      <c r="C155581" t="s">
        <v>172</v>
      </c>
      <c r="D155581">
        <v>12.510149999999999</v>
      </c>
      <c r="E155581">
        <v>43.587761</v>
      </c>
    </row>
    <row r="155582" spans="1:5" hidden="1" x14ac:dyDescent="0.3">
      <c r="A155582">
        <v>6359833</v>
      </c>
      <c r="B155582" t="s">
        <v>119408</v>
      </c>
      <c r="C155582" t="s">
        <v>147</v>
      </c>
      <c r="D155582">
        <v>-7.1203000000000003</v>
      </c>
      <c r="E155582">
        <v>42.302818000000002</v>
      </c>
    </row>
    <row r="155583" spans="1:5" hidden="1" x14ac:dyDescent="0.3">
      <c r="A155583">
        <v>3125046</v>
      </c>
      <c r="B155583" t="s">
        <v>119409</v>
      </c>
      <c r="C155583" t="s">
        <v>147</v>
      </c>
      <c r="D155583">
        <v>-7.1143299999999998</v>
      </c>
      <c r="E155583">
        <v>42.257488000000002</v>
      </c>
    </row>
    <row r="155584" spans="1:5" hidden="1" x14ac:dyDescent="0.3">
      <c r="A155584">
        <v>8013672</v>
      </c>
      <c r="B155584" t="s">
        <v>44540</v>
      </c>
      <c r="C155584" t="s">
        <v>132</v>
      </c>
      <c r="D155584">
        <v>-7.5652400000000002</v>
      </c>
      <c r="E155584">
        <v>41.270640999999998</v>
      </c>
    </row>
    <row r="155585" spans="1:5" hidden="1" x14ac:dyDescent="0.3">
      <c r="A155585">
        <v>2734928</v>
      </c>
      <c r="B155585" t="s">
        <v>44540</v>
      </c>
      <c r="C155585" t="s">
        <v>132</v>
      </c>
      <c r="D155585">
        <v>-7.5760100000000001</v>
      </c>
      <c r="E155585">
        <v>41.267021</v>
      </c>
    </row>
    <row r="155586" spans="1:5" hidden="1" x14ac:dyDescent="0.3">
      <c r="A155586">
        <v>3056697</v>
      </c>
      <c r="B155586" t="s">
        <v>119410</v>
      </c>
      <c r="C155586" t="s">
        <v>2511</v>
      </c>
      <c r="D155586">
        <v>17.722601000000001</v>
      </c>
      <c r="E155586">
        <v>48.619731999999999</v>
      </c>
    </row>
    <row r="155587" spans="1:5" hidden="1" x14ac:dyDescent="0.3">
      <c r="A155587">
        <v>6537667</v>
      </c>
      <c r="B155587" t="s">
        <v>119411</v>
      </c>
      <c r="C155587" t="s">
        <v>172</v>
      </c>
      <c r="D155587">
        <v>16.069590000000002</v>
      </c>
      <c r="E155587">
        <v>39.234389999999998</v>
      </c>
    </row>
    <row r="155588" spans="1:5" hidden="1" x14ac:dyDescent="0.3">
      <c r="A155588">
        <v>2524743</v>
      </c>
      <c r="B155588" t="s">
        <v>119411</v>
      </c>
      <c r="C155588" t="s">
        <v>172</v>
      </c>
      <c r="D155588">
        <v>16.069590000000002</v>
      </c>
      <c r="E155588">
        <v>39.234389999999998</v>
      </c>
    </row>
    <row r="155589" spans="1:5" hidden="1" x14ac:dyDescent="0.3">
      <c r="A155589">
        <v>6537687</v>
      </c>
      <c r="B155589" t="s">
        <v>119412</v>
      </c>
      <c r="C155589" t="s">
        <v>172</v>
      </c>
      <c r="D155589">
        <v>16.050791</v>
      </c>
      <c r="E155589">
        <v>39.308891000000003</v>
      </c>
    </row>
    <row r="155590" spans="1:5" hidden="1" x14ac:dyDescent="0.3">
      <c r="A155590">
        <v>2523435</v>
      </c>
      <c r="B155590" t="s">
        <v>119412</v>
      </c>
      <c r="C155590" t="s">
        <v>172</v>
      </c>
      <c r="D155590">
        <v>16.050791</v>
      </c>
      <c r="E155590">
        <v>39.308891000000003</v>
      </c>
    </row>
    <row r="155591" spans="1:5" hidden="1" x14ac:dyDescent="0.3">
      <c r="A155591">
        <v>3491805</v>
      </c>
      <c r="B155591" t="s">
        <v>119413</v>
      </c>
      <c r="C155591" t="s">
        <v>52</v>
      </c>
      <c r="D155591">
        <v>-70.191551000000004</v>
      </c>
      <c r="E155591">
        <v>18.337319999999998</v>
      </c>
    </row>
    <row r="155592" spans="1:5" hidden="1" x14ac:dyDescent="0.3">
      <c r="A155592">
        <v>794067</v>
      </c>
      <c r="B155592" t="s">
        <v>119414</v>
      </c>
      <c r="C155592" t="s">
        <v>1436</v>
      </c>
      <c r="D155592">
        <v>26.730560000000001</v>
      </c>
      <c r="E155592">
        <v>58.243327999999998</v>
      </c>
    </row>
    <row r="155593" spans="1:5" hidden="1" x14ac:dyDescent="0.3">
      <c r="A155593">
        <v>779349</v>
      </c>
      <c r="B155593" t="s">
        <v>119415</v>
      </c>
      <c r="C155593" t="s">
        <v>531</v>
      </c>
      <c r="D155593">
        <v>25.51885</v>
      </c>
      <c r="E155593">
        <v>69.472237000000007</v>
      </c>
    </row>
    <row r="155594" spans="1:5" hidden="1" x14ac:dyDescent="0.3">
      <c r="A155594">
        <v>779350</v>
      </c>
      <c r="B155594" t="s">
        <v>119415</v>
      </c>
      <c r="C155594" t="s">
        <v>531</v>
      </c>
      <c r="D155594">
        <v>25.511220999999999</v>
      </c>
      <c r="E155594">
        <v>69.471869999999996</v>
      </c>
    </row>
    <row r="155595" spans="1:5" hidden="1" x14ac:dyDescent="0.3">
      <c r="A155595">
        <v>3061268</v>
      </c>
      <c r="B155595" t="s">
        <v>119416</v>
      </c>
      <c r="C155595" t="s">
        <v>2511</v>
      </c>
      <c r="D155595">
        <v>18.75976</v>
      </c>
      <c r="E155595">
        <v>48.073600999999996</v>
      </c>
    </row>
    <row r="155596" spans="1:5" hidden="1" x14ac:dyDescent="0.3">
      <c r="A155596">
        <v>1269517</v>
      </c>
      <c r="B155596" t="s">
        <v>18671</v>
      </c>
      <c r="C155596" t="s">
        <v>7</v>
      </c>
      <c r="D155596">
        <v>86.133330999999998</v>
      </c>
      <c r="E155596">
        <v>23.433330999999999</v>
      </c>
    </row>
    <row r="155597" spans="1:5" hidden="1" x14ac:dyDescent="0.3">
      <c r="A155597">
        <v>6540801</v>
      </c>
      <c r="B155597" t="s">
        <v>119417</v>
      </c>
      <c r="C155597" t="s">
        <v>172</v>
      </c>
      <c r="D155597">
        <v>16.508800999999998</v>
      </c>
      <c r="E155597">
        <v>38.826191000000001</v>
      </c>
    </row>
    <row r="155598" spans="1:5" hidden="1" x14ac:dyDescent="0.3">
      <c r="A155598">
        <v>2524269</v>
      </c>
      <c r="B155598" t="s">
        <v>119418</v>
      </c>
      <c r="C155598" t="s">
        <v>172</v>
      </c>
      <c r="D155598">
        <v>16.600000000000001</v>
      </c>
      <c r="E155598">
        <v>38.816668999999997</v>
      </c>
    </row>
    <row r="155599" spans="1:5" hidden="1" x14ac:dyDescent="0.3">
      <c r="A155599">
        <v>6534121</v>
      </c>
      <c r="B155599" t="s">
        <v>119419</v>
      </c>
      <c r="C155599" t="s">
        <v>147</v>
      </c>
      <c r="D155599">
        <v>2.9804300000000001</v>
      </c>
      <c r="E155599">
        <v>42.367961999999999</v>
      </c>
    </row>
    <row r="155600" spans="1:5" hidden="1" x14ac:dyDescent="0.3">
      <c r="A155600">
        <v>3104617</v>
      </c>
      <c r="B155600" t="s">
        <v>119420</v>
      </c>
      <c r="C155600" t="s">
        <v>147</v>
      </c>
      <c r="D155600">
        <v>2.9718900000000001</v>
      </c>
      <c r="E155600">
        <v>42.390948999999999</v>
      </c>
    </row>
    <row r="155601" spans="1:5" hidden="1" x14ac:dyDescent="0.3">
      <c r="A155601">
        <v>1274609</v>
      </c>
      <c r="B155601" t="s">
        <v>119421</v>
      </c>
      <c r="C155601" t="s">
        <v>7</v>
      </c>
      <c r="D155601">
        <v>88.550003000000004</v>
      </c>
      <c r="E155601">
        <v>23.533331</v>
      </c>
    </row>
    <row r="155602" spans="1:5" hidden="1" x14ac:dyDescent="0.3">
      <c r="A155602">
        <v>1274353</v>
      </c>
      <c r="B155602" t="s">
        <v>119422</v>
      </c>
      <c r="C155602" t="s">
        <v>7</v>
      </c>
      <c r="D155602">
        <v>84.75</v>
      </c>
      <c r="E155602">
        <v>25.766670000000001</v>
      </c>
    </row>
    <row r="155603" spans="1:5" hidden="1" x14ac:dyDescent="0.3">
      <c r="A155603">
        <v>1667289</v>
      </c>
      <c r="B155603" t="s">
        <v>119423</v>
      </c>
      <c r="C155603" t="s">
        <v>2166</v>
      </c>
      <c r="D155603">
        <v>120.729721</v>
      </c>
      <c r="E155603">
        <v>24.26417</v>
      </c>
    </row>
    <row r="155604" spans="1:5" hidden="1" x14ac:dyDescent="0.3">
      <c r="A155604">
        <v>3499574</v>
      </c>
      <c r="B155604" t="s">
        <v>119424</v>
      </c>
      <c r="C155604" t="s">
        <v>52</v>
      </c>
      <c r="D155604">
        <v>-71.063141000000002</v>
      </c>
      <c r="E155604">
        <v>18.784718999999999</v>
      </c>
    </row>
    <row r="155605" spans="1:5" hidden="1" x14ac:dyDescent="0.3">
      <c r="A155605">
        <v>3497585</v>
      </c>
      <c r="B155605" t="s">
        <v>119425</v>
      </c>
      <c r="C155605" t="s">
        <v>52</v>
      </c>
      <c r="D155605">
        <v>-71.776679999999999</v>
      </c>
      <c r="E155605">
        <v>18.957318999999998</v>
      </c>
    </row>
    <row r="155606" spans="1:5" hidden="1" x14ac:dyDescent="0.3">
      <c r="A155606">
        <v>6690138</v>
      </c>
      <c r="B155606" t="s">
        <v>119426</v>
      </c>
      <c r="C155606" t="s">
        <v>147</v>
      </c>
      <c r="D155606">
        <v>-0.87994000000000006</v>
      </c>
      <c r="E155606">
        <v>41.654800000000002</v>
      </c>
    </row>
    <row r="155607" spans="1:5" hidden="1" x14ac:dyDescent="0.3">
      <c r="A155607">
        <v>3452469</v>
      </c>
      <c r="B155607" t="s">
        <v>119427</v>
      </c>
      <c r="C155607" t="s">
        <v>735</v>
      </c>
      <c r="D155607">
        <v>-46.049999</v>
      </c>
      <c r="E155607">
        <v>-23.816669000000001</v>
      </c>
    </row>
    <row r="155608" spans="1:5" hidden="1" x14ac:dyDescent="0.3">
      <c r="A155608">
        <v>6536833</v>
      </c>
      <c r="B155608" t="s">
        <v>119428</v>
      </c>
      <c r="C155608" t="s">
        <v>172</v>
      </c>
      <c r="D155608">
        <v>10.618209999999999</v>
      </c>
      <c r="E155608">
        <v>43.683540000000001</v>
      </c>
    </row>
    <row r="155609" spans="1:5" hidden="1" x14ac:dyDescent="0.3">
      <c r="A155609">
        <v>3181227</v>
      </c>
      <c r="B155609" t="s">
        <v>119428</v>
      </c>
      <c r="C155609" t="s">
        <v>172</v>
      </c>
      <c r="D155609">
        <v>10.618209999999999</v>
      </c>
      <c r="E155609">
        <v>43.683540000000001</v>
      </c>
    </row>
    <row r="155610" spans="1:5" hidden="1" x14ac:dyDescent="0.3">
      <c r="A155610">
        <v>2866528</v>
      </c>
      <c r="B155610" t="s">
        <v>107305</v>
      </c>
      <c r="C155610" t="s">
        <v>22</v>
      </c>
      <c r="D155610">
        <v>9.9</v>
      </c>
      <c r="E155610">
        <v>53.383330999999998</v>
      </c>
    </row>
    <row r="155611" spans="1:5" hidden="1" x14ac:dyDescent="0.3">
      <c r="A155611">
        <v>387990</v>
      </c>
      <c r="B155611" t="s">
        <v>119429</v>
      </c>
      <c r="C155611" t="s">
        <v>975</v>
      </c>
      <c r="D155611">
        <v>47.971668000000001</v>
      </c>
      <c r="E155611">
        <v>29.373609999999999</v>
      </c>
    </row>
    <row r="155612" spans="1:5" hidden="1" x14ac:dyDescent="0.3">
      <c r="A155612">
        <v>8199371</v>
      </c>
      <c r="B155612" t="s">
        <v>119430</v>
      </c>
      <c r="C155612" t="s">
        <v>7</v>
      </c>
      <c r="D155612">
        <v>75.808318999999997</v>
      </c>
      <c r="E155612">
        <v>26.902660000000001</v>
      </c>
    </row>
    <row r="155613" spans="1:5" hidden="1" x14ac:dyDescent="0.3">
      <c r="A155613">
        <v>2689287</v>
      </c>
      <c r="B155613" t="s">
        <v>119431</v>
      </c>
      <c r="C155613" t="s">
        <v>556</v>
      </c>
      <c r="D155613">
        <v>11.96889</v>
      </c>
      <c r="E155613">
        <v>57.706940000000003</v>
      </c>
    </row>
    <row r="155614" spans="1:5" hidden="1" x14ac:dyDescent="0.3">
      <c r="A155614">
        <v>2877058</v>
      </c>
      <c r="B155614" t="s">
        <v>119432</v>
      </c>
      <c r="C155614" t="s">
        <v>22</v>
      </c>
      <c r="D155614">
        <v>8.4100300000000008</v>
      </c>
      <c r="E155614">
        <v>49.125450000000001</v>
      </c>
    </row>
    <row r="155615" spans="1:5" hidden="1" x14ac:dyDescent="0.3">
      <c r="A155615">
        <v>2871778</v>
      </c>
      <c r="B155615" t="s">
        <v>119433</v>
      </c>
      <c r="C155615" t="s">
        <v>22</v>
      </c>
      <c r="D155615">
        <v>7.1666699999999999</v>
      </c>
      <c r="E155615">
        <v>50.033329000000002</v>
      </c>
    </row>
    <row r="155616" spans="1:5" hidden="1" x14ac:dyDescent="0.3">
      <c r="A155616">
        <v>6538418</v>
      </c>
      <c r="B155616" t="s">
        <v>119434</v>
      </c>
      <c r="C155616" t="s">
        <v>172</v>
      </c>
      <c r="D155616">
        <v>9.69998</v>
      </c>
      <c r="E155616">
        <v>44.446548</v>
      </c>
    </row>
    <row r="155617" spans="1:5" hidden="1" x14ac:dyDescent="0.3">
      <c r="A155617">
        <v>3175791</v>
      </c>
      <c r="B155617" t="s">
        <v>119435</v>
      </c>
      <c r="C155617" t="s">
        <v>172</v>
      </c>
      <c r="D155617">
        <v>9.6833299999999998</v>
      </c>
      <c r="E155617">
        <v>44.433331000000003</v>
      </c>
    </row>
    <row r="155618" spans="1:5" hidden="1" x14ac:dyDescent="0.3">
      <c r="A155618">
        <v>6540306</v>
      </c>
      <c r="B155618" t="s">
        <v>119436</v>
      </c>
      <c r="C155618" t="s">
        <v>172</v>
      </c>
      <c r="D155618">
        <v>7.0353199999999996</v>
      </c>
      <c r="E155618">
        <v>44.343719</v>
      </c>
    </row>
    <row r="155619" spans="1:5" hidden="1" x14ac:dyDescent="0.3">
      <c r="A155619">
        <v>3170782</v>
      </c>
      <c r="B155619" t="s">
        <v>119436</v>
      </c>
      <c r="C155619" t="s">
        <v>172</v>
      </c>
      <c r="D155619">
        <v>7.0353199999999996</v>
      </c>
      <c r="E155619">
        <v>44.343719</v>
      </c>
    </row>
    <row r="155620" spans="1:5" hidden="1" x14ac:dyDescent="0.3">
      <c r="A155620">
        <v>3170749</v>
      </c>
      <c r="B155620" t="s">
        <v>119437</v>
      </c>
      <c r="C155620" t="s">
        <v>172</v>
      </c>
      <c r="D155620">
        <v>11.919779999999999</v>
      </c>
      <c r="E155620">
        <v>46.718769000000002</v>
      </c>
    </row>
    <row r="155621" spans="1:5" hidden="1" x14ac:dyDescent="0.3">
      <c r="A155621">
        <v>3165179</v>
      </c>
      <c r="B155621" t="s">
        <v>119438</v>
      </c>
      <c r="C155621" t="s">
        <v>172</v>
      </c>
      <c r="D155621">
        <v>17.168710999999998</v>
      </c>
      <c r="E155621">
        <v>40.925190000000001</v>
      </c>
    </row>
    <row r="155622" spans="1:5" hidden="1" x14ac:dyDescent="0.3">
      <c r="A155622">
        <v>6167863</v>
      </c>
      <c r="B155622" t="s">
        <v>119439</v>
      </c>
      <c r="C155622" t="s">
        <v>99</v>
      </c>
      <c r="D155622">
        <v>-79.382896000000002</v>
      </c>
      <c r="E155622">
        <v>43.650108000000003</v>
      </c>
    </row>
    <row r="155623" spans="1:5" hidden="1" x14ac:dyDescent="0.3">
      <c r="A155623">
        <v>7626289</v>
      </c>
      <c r="B155623" t="s">
        <v>119440</v>
      </c>
      <c r="C155623" t="s">
        <v>99</v>
      </c>
      <c r="D155623">
        <v>-75.692336999999995</v>
      </c>
      <c r="E155623">
        <v>45.427101</v>
      </c>
    </row>
    <row r="155624" spans="1:5" hidden="1" x14ac:dyDescent="0.3">
      <c r="A155624">
        <v>2552439</v>
      </c>
      <c r="B155624" t="s">
        <v>119441</v>
      </c>
      <c r="C155624" t="s">
        <v>2206</v>
      </c>
      <c r="D155624">
        <v>-6.87</v>
      </c>
      <c r="E155624">
        <v>33.990001999999997</v>
      </c>
    </row>
    <row r="155625" spans="1:5" hidden="1" x14ac:dyDescent="0.3">
      <c r="A155625">
        <v>2950646</v>
      </c>
      <c r="B155625" t="s">
        <v>119442</v>
      </c>
      <c r="C155625" t="s">
        <v>22</v>
      </c>
      <c r="D155625">
        <v>8.1999999999999993</v>
      </c>
      <c r="E155625">
        <v>51.833328000000002</v>
      </c>
    </row>
    <row r="155626" spans="1:5" hidden="1" x14ac:dyDescent="0.3">
      <c r="A155626">
        <v>2978048</v>
      </c>
      <c r="B155626" t="s">
        <v>119443</v>
      </c>
      <c r="C155626" t="s">
        <v>154</v>
      </c>
      <c r="D155626">
        <v>2.3521399999999999</v>
      </c>
      <c r="E155626">
        <v>48.859229999999997</v>
      </c>
    </row>
    <row r="155627" spans="1:5" hidden="1" x14ac:dyDescent="0.3">
      <c r="A155627">
        <v>3099640</v>
      </c>
      <c r="B155627" t="s">
        <v>119444</v>
      </c>
      <c r="C155627" t="s">
        <v>64</v>
      </c>
      <c r="D155627">
        <v>18.233070000000001</v>
      </c>
      <c r="E155627">
        <v>53.899619999999999</v>
      </c>
    </row>
    <row r="155628" spans="1:5" hidden="1" x14ac:dyDescent="0.3">
      <c r="A155628">
        <v>2724320</v>
      </c>
      <c r="B155628" t="s">
        <v>119445</v>
      </c>
      <c r="C155628" t="s">
        <v>556</v>
      </c>
      <c r="D155628">
        <v>16</v>
      </c>
      <c r="E155628">
        <v>58.166671999999998</v>
      </c>
    </row>
    <row r="155629" spans="1:5" hidden="1" x14ac:dyDescent="0.3">
      <c r="A155629">
        <v>2717268</v>
      </c>
      <c r="B155629" t="s">
        <v>119446</v>
      </c>
      <c r="C155629" t="s">
        <v>556</v>
      </c>
      <c r="D155629">
        <v>16.133329</v>
      </c>
      <c r="E155629">
        <v>58.25</v>
      </c>
    </row>
    <row r="155630" spans="1:5" hidden="1" x14ac:dyDescent="0.3">
      <c r="A155630">
        <v>8014898</v>
      </c>
      <c r="B155630" t="s">
        <v>119447</v>
      </c>
      <c r="C155630" t="s">
        <v>132</v>
      </c>
      <c r="D155630">
        <v>-9.1524099999999997</v>
      </c>
      <c r="E155630">
        <v>38.731189999999998</v>
      </c>
    </row>
    <row r="155631" spans="1:5" hidden="1" x14ac:dyDescent="0.3">
      <c r="A155631">
        <v>6946673</v>
      </c>
      <c r="B155631" t="s">
        <v>119447</v>
      </c>
      <c r="C155631" t="s">
        <v>132</v>
      </c>
      <c r="D155631">
        <v>-9.1538900000000005</v>
      </c>
      <c r="E155631">
        <v>38.734402000000003</v>
      </c>
    </row>
    <row r="155632" spans="1:5" hidden="1" x14ac:dyDescent="0.3">
      <c r="A155632">
        <v>701032</v>
      </c>
      <c r="B155632" t="s">
        <v>119448</v>
      </c>
      <c r="C155632" t="s">
        <v>3</v>
      </c>
      <c r="D155632">
        <v>36.128990000000002</v>
      </c>
      <c r="E155632">
        <v>49.270488999999998</v>
      </c>
    </row>
    <row r="155633" spans="1:5" hidden="1" x14ac:dyDescent="0.3">
      <c r="A155633">
        <v>7734844</v>
      </c>
      <c r="B155633" t="s">
        <v>119449</v>
      </c>
      <c r="C155633" t="s">
        <v>48</v>
      </c>
      <c r="D155633">
        <v>120.936798</v>
      </c>
      <c r="E155633">
        <v>30.133699</v>
      </c>
    </row>
    <row r="155634" spans="1:5" hidden="1" x14ac:dyDescent="0.3">
      <c r="A155634">
        <v>3841476</v>
      </c>
      <c r="B155634" t="s">
        <v>70444</v>
      </c>
      <c r="C155634" t="s">
        <v>91</v>
      </c>
      <c r="D155634">
        <v>-71.409401000000003</v>
      </c>
      <c r="E155634">
        <v>-41.11618</v>
      </c>
    </row>
    <row r="155635" spans="1:5" hidden="1" x14ac:dyDescent="0.3">
      <c r="A155635">
        <v>6451917</v>
      </c>
      <c r="B155635" t="s">
        <v>119450</v>
      </c>
      <c r="C155635" t="s">
        <v>154</v>
      </c>
      <c r="D155635">
        <v>6.9197199999999999</v>
      </c>
      <c r="E155635">
        <v>47.531109000000001</v>
      </c>
    </row>
    <row r="155636" spans="1:5" hidden="1" x14ac:dyDescent="0.3">
      <c r="A155636">
        <v>2994002</v>
      </c>
      <c r="B155636" t="s">
        <v>119451</v>
      </c>
      <c r="C155636" t="s">
        <v>154</v>
      </c>
      <c r="D155636">
        <v>6.9187200000000004</v>
      </c>
      <c r="E155636">
        <v>47.532088999999999</v>
      </c>
    </row>
    <row r="155637" spans="1:5" hidden="1" x14ac:dyDescent="0.3">
      <c r="A155637">
        <v>7838905</v>
      </c>
      <c r="B155637" t="s">
        <v>119452</v>
      </c>
      <c r="C155637" t="s">
        <v>2574</v>
      </c>
      <c r="D155637">
        <v>-7.2847499999999998</v>
      </c>
      <c r="E155637">
        <v>53.937900999999997</v>
      </c>
    </row>
    <row r="155638" spans="1:5" hidden="1" x14ac:dyDescent="0.3">
      <c r="A155638">
        <v>4304226</v>
      </c>
      <c r="B155638" t="s">
        <v>2360</v>
      </c>
      <c r="C155638" t="s">
        <v>93</v>
      </c>
      <c r="D155638">
        <v>-82.349868999999998</v>
      </c>
      <c r="E155638">
        <v>37.466769999999997</v>
      </c>
    </row>
    <row r="155639" spans="1:5" hidden="1" x14ac:dyDescent="0.3">
      <c r="A155639">
        <v>4290554</v>
      </c>
      <c r="B155639" t="s">
        <v>119453</v>
      </c>
      <c r="C155639" t="s">
        <v>93</v>
      </c>
      <c r="D155639">
        <v>-82.366257000000004</v>
      </c>
      <c r="E155639">
        <v>37.318161000000003</v>
      </c>
    </row>
    <row r="155640" spans="1:5" hidden="1" x14ac:dyDescent="0.3">
      <c r="A155640">
        <v>6291517</v>
      </c>
      <c r="B155640" t="s">
        <v>119454</v>
      </c>
      <c r="C155640" t="s">
        <v>239</v>
      </c>
      <c r="D155640">
        <v>8.4083500000000004</v>
      </c>
      <c r="E155640">
        <v>47.447280999999997</v>
      </c>
    </row>
    <row r="155641" spans="1:5" hidden="1" x14ac:dyDescent="0.3">
      <c r="A155641">
        <v>1912044</v>
      </c>
      <c r="B155641" t="s">
        <v>119455</v>
      </c>
      <c r="C155641" t="s">
        <v>48</v>
      </c>
      <c r="D155641">
        <v>116.20639</v>
      </c>
      <c r="E155641">
        <v>39.966942000000003</v>
      </c>
    </row>
    <row r="155642" spans="1:5" hidden="1" x14ac:dyDescent="0.3">
      <c r="A155642">
        <v>590342</v>
      </c>
      <c r="B155642" t="s">
        <v>119456</v>
      </c>
      <c r="C155642" t="s">
        <v>1436</v>
      </c>
      <c r="D155642">
        <v>24.682779</v>
      </c>
      <c r="E155642">
        <v>59.343330000000002</v>
      </c>
    </row>
    <row r="155643" spans="1:5" hidden="1" x14ac:dyDescent="0.3">
      <c r="A155643">
        <v>589947</v>
      </c>
      <c r="B155643" t="s">
        <v>119457</v>
      </c>
      <c r="C155643" t="s">
        <v>1436</v>
      </c>
      <c r="D155643">
        <v>24.678039999999999</v>
      </c>
      <c r="E155643">
        <v>59.376410999999997</v>
      </c>
    </row>
    <row r="155644" spans="1:5" hidden="1" x14ac:dyDescent="0.3">
      <c r="A155644">
        <v>8055556</v>
      </c>
      <c r="B155644" t="s">
        <v>119458</v>
      </c>
      <c r="C155644" t="s">
        <v>1</v>
      </c>
      <c r="D155644">
        <v>61.616501</v>
      </c>
      <c r="E155644">
        <v>55.127299999999998</v>
      </c>
    </row>
    <row r="155645" spans="1:5" hidden="1" x14ac:dyDescent="0.3">
      <c r="A155645">
        <v>1683053</v>
      </c>
      <c r="B155645" t="s">
        <v>68354</v>
      </c>
      <c r="C155645" t="s">
        <v>1007</v>
      </c>
      <c r="D155645">
        <v>121</v>
      </c>
      <c r="E155645">
        <v>14.666700000000001</v>
      </c>
    </row>
    <row r="155646" spans="1:5" hidden="1" x14ac:dyDescent="0.3">
      <c r="A155646">
        <v>6439570</v>
      </c>
      <c r="B155646" t="s">
        <v>119459</v>
      </c>
      <c r="C155646" t="s">
        <v>154</v>
      </c>
      <c r="D155646">
        <v>1.8980600000000001</v>
      </c>
      <c r="E155646">
        <v>50.373610999999997</v>
      </c>
    </row>
    <row r="155647" spans="1:5" hidden="1" x14ac:dyDescent="0.3">
      <c r="A155647">
        <v>3015443</v>
      </c>
      <c r="B155647" t="s">
        <v>119459</v>
      </c>
      <c r="C155647" t="s">
        <v>154</v>
      </c>
      <c r="D155647">
        <v>1.89876</v>
      </c>
      <c r="E155647">
        <v>50.375079999999997</v>
      </c>
    </row>
    <row r="155648" spans="1:5" hidden="1" x14ac:dyDescent="0.3">
      <c r="A155648">
        <v>3121264</v>
      </c>
      <c r="B155648" t="s">
        <v>119460</v>
      </c>
      <c r="C155648" t="s">
        <v>147</v>
      </c>
      <c r="D155648">
        <v>-8.75</v>
      </c>
      <c r="E155648">
        <v>42.216670999999998</v>
      </c>
    </row>
    <row r="155649" spans="1:5" hidden="1" x14ac:dyDescent="0.3">
      <c r="A155649">
        <v>7795482</v>
      </c>
      <c r="B155649" t="s">
        <v>119461</v>
      </c>
      <c r="C155649" t="s">
        <v>5135</v>
      </c>
      <c r="D155649">
        <v>101.893303</v>
      </c>
      <c r="E155649">
        <v>3.6577999999999999</v>
      </c>
    </row>
    <row r="155650" spans="1:5" hidden="1" x14ac:dyDescent="0.3">
      <c r="A155650">
        <v>6269531</v>
      </c>
      <c r="B155650" t="s">
        <v>119462</v>
      </c>
      <c r="C155650" t="s">
        <v>154</v>
      </c>
      <c r="D155650">
        <v>2.3416999999999999</v>
      </c>
      <c r="E155650">
        <v>48.859200000000001</v>
      </c>
    </row>
    <row r="155651" spans="1:5" hidden="1" x14ac:dyDescent="0.3">
      <c r="A155651">
        <v>620790</v>
      </c>
      <c r="B155651" t="s">
        <v>119463</v>
      </c>
      <c r="C155651" t="s">
        <v>1330</v>
      </c>
      <c r="D155651">
        <v>23.75</v>
      </c>
      <c r="E155651">
        <v>52.099997999999999</v>
      </c>
    </row>
    <row r="155652" spans="1:5" hidden="1" x14ac:dyDescent="0.3">
      <c r="A155652">
        <v>298388</v>
      </c>
      <c r="B155652" t="s">
        <v>12734</v>
      </c>
      <c r="C155652" t="s">
        <v>50</v>
      </c>
      <c r="D155652">
        <v>32.853389999999997</v>
      </c>
      <c r="E155652">
        <v>39.93956</v>
      </c>
    </row>
    <row r="155653" spans="1:5" hidden="1" x14ac:dyDescent="0.3">
      <c r="A155653">
        <v>6443286</v>
      </c>
      <c r="B155653" t="s">
        <v>119464</v>
      </c>
      <c r="C155653" t="s">
        <v>154</v>
      </c>
      <c r="D155653">
        <v>1.07944</v>
      </c>
      <c r="E155653">
        <v>49.512501</v>
      </c>
    </row>
    <row r="155654" spans="1:5" hidden="1" x14ac:dyDescent="0.3">
      <c r="A155654">
        <v>3013080</v>
      </c>
      <c r="B155654" t="s">
        <v>119464</v>
      </c>
      <c r="C155654" t="s">
        <v>154</v>
      </c>
      <c r="D155654">
        <v>1.07962</v>
      </c>
      <c r="E155654">
        <v>49.512588999999998</v>
      </c>
    </row>
    <row r="155655" spans="1:5" hidden="1" x14ac:dyDescent="0.3">
      <c r="A155655">
        <v>2759880</v>
      </c>
      <c r="B155655" t="s">
        <v>119465</v>
      </c>
      <c r="C155655" t="s">
        <v>152</v>
      </c>
      <c r="D155655">
        <v>5.2191900000000002</v>
      </c>
      <c r="E155655">
        <v>52.335757999999998</v>
      </c>
    </row>
    <row r="155656" spans="1:5" hidden="1" x14ac:dyDescent="0.3">
      <c r="A155656">
        <v>2460377</v>
      </c>
      <c r="B155656" t="s">
        <v>119466</v>
      </c>
      <c r="C155656" t="s">
        <v>2065</v>
      </c>
      <c r="D155656">
        <v>-5.7764300000000004</v>
      </c>
      <c r="E155656">
        <v>12.8383</v>
      </c>
    </row>
    <row r="155657" spans="1:5" hidden="1" x14ac:dyDescent="0.3">
      <c r="A155657">
        <v>7530840</v>
      </c>
      <c r="B155657" t="s">
        <v>78710</v>
      </c>
      <c r="C155657" t="s">
        <v>64</v>
      </c>
      <c r="D155657">
        <v>14.624219999999999</v>
      </c>
      <c r="E155657">
        <v>53.429698999999999</v>
      </c>
    </row>
    <row r="155658" spans="1:5" hidden="1" x14ac:dyDescent="0.3">
      <c r="A155658">
        <v>7531766</v>
      </c>
      <c r="B155658" t="s">
        <v>78710</v>
      </c>
      <c r="C155658" t="s">
        <v>64</v>
      </c>
      <c r="D155658">
        <v>14.6242</v>
      </c>
      <c r="E155658">
        <v>53.429600000000001</v>
      </c>
    </row>
    <row r="155659" spans="1:5" hidden="1" x14ac:dyDescent="0.3">
      <c r="A155659">
        <v>6989446</v>
      </c>
      <c r="B155659" t="s">
        <v>119467</v>
      </c>
      <c r="C155659" t="s">
        <v>7</v>
      </c>
      <c r="D155659">
        <v>76.249602999999993</v>
      </c>
      <c r="E155659">
        <v>30.5243</v>
      </c>
    </row>
    <row r="155660" spans="1:5" hidden="1" x14ac:dyDescent="0.3">
      <c r="A155660">
        <v>2952327</v>
      </c>
      <c r="B155660" t="s">
        <v>119468</v>
      </c>
      <c r="C155660" t="s">
        <v>22</v>
      </c>
      <c r="D155660">
        <v>14.51667</v>
      </c>
      <c r="E155660">
        <v>51.416671999999998</v>
      </c>
    </row>
    <row r="155661" spans="1:5" hidden="1" x14ac:dyDescent="0.3">
      <c r="A155661">
        <v>2521554</v>
      </c>
      <c r="B155661" t="s">
        <v>119469</v>
      </c>
      <c r="C155661" t="s">
        <v>147</v>
      </c>
      <c r="D155661">
        <v>-4.5424199999999999</v>
      </c>
      <c r="E155661">
        <v>36.603259999999999</v>
      </c>
    </row>
    <row r="155662" spans="1:5" hidden="1" x14ac:dyDescent="0.3">
      <c r="A155662">
        <v>3499559</v>
      </c>
      <c r="B155662" t="s">
        <v>119470</v>
      </c>
      <c r="C155662" t="s">
        <v>52</v>
      </c>
      <c r="D155662">
        <v>-69.457847999999998</v>
      </c>
      <c r="E155662">
        <v>19.272751</v>
      </c>
    </row>
    <row r="155663" spans="1:5" hidden="1" x14ac:dyDescent="0.3">
      <c r="A155663">
        <v>7298473</v>
      </c>
      <c r="B155663" t="s">
        <v>119471</v>
      </c>
      <c r="C155663" t="s">
        <v>42</v>
      </c>
      <c r="D155663">
        <v>-0.41985</v>
      </c>
      <c r="E155663">
        <v>53.785069</v>
      </c>
    </row>
    <row r="155664" spans="1:5" hidden="1" x14ac:dyDescent="0.3">
      <c r="A155664">
        <v>2652262</v>
      </c>
      <c r="B155664" t="s">
        <v>119471</v>
      </c>
      <c r="C155664" t="s">
        <v>42</v>
      </c>
      <c r="D155664">
        <v>-0.41542000000000001</v>
      </c>
      <c r="E155664">
        <v>53.780571000000002</v>
      </c>
    </row>
    <row r="155665" spans="1:5" hidden="1" x14ac:dyDescent="0.3">
      <c r="A155665">
        <v>619762</v>
      </c>
      <c r="B155665" t="s">
        <v>119472</v>
      </c>
      <c r="C155665" t="s">
        <v>1330</v>
      </c>
      <c r="D155665">
        <v>31.029301</v>
      </c>
      <c r="E155665">
        <v>52.416697999999997</v>
      </c>
    </row>
    <row r="155666" spans="1:5" hidden="1" x14ac:dyDescent="0.3">
      <c r="A155666">
        <v>3576591</v>
      </c>
      <c r="B155666" t="s">
        <v>23413</v>
      </c>
      <c r="C155666" t="s">
        <v>85924</v>
      </c>
      <c r="D155666">
        <v>-60.983330000000002</v>
      </c>
      <c r="E155666">
        <v>14</v>
      </c>
    </row>
    <row r="155667" spans="1:5" hidden="1" x14ac:dyDescent="0.3">
      <c r="A155667">
        <v>8277210</v>
      </c>
      <c r="B155667" t="s">
        <v>119473</v>
      </c>
      <c r="C155667" t="s">
        <v>50</v>
      </c>
      <c r="D155667">
        <v>30.707411</v>
      </c>
      <c r="E155667">
        <v>40.592731000000001</v>
      </c>
    </row>
    <row r="155668" spans="1:5" hidden="1" x14ac:dyDescent="0.3">
      <c r="A155668">
        <v>7590521</v>
      </c>
      <c r="B155668" t="s">
        <v>19803</v>
      </c>
      <c r="C155668" t="s">
        <v>1</v>
      </c>
      <c r="D155668">
        <v>53.951400999999997</v>
      </c>
      <c r="E155668">
        <v>53.883701000000002</v>
      </c>
    </row>
    <row r="155669" spans="1:5" hidden="1" x14ac:dyDescent="0.3">
      <c r="A155669">
        <v>1659203</v>
      </c>
      <c r="B155669" t="s">
        <v>119474</v>
      </c>
      <c r="C155669" t="s">
        <v>983</v>
      </c>
      <c r="D155669">
        <v>102.605186</v>
      </c>
      <c r="E155669">
        <v>17.963470000000001</v>
      </c>
    </row>
    <row r="155670" spans="1:5" hidden="1" x14ac:dyDescent="0.3">
      <c r="A155670">
        <v>2778130</v>
      </c>
      <c r="B155670" t="s">
        <v>119475</v>
      </c>
      <c r="C155670" t="s">
        <v>208</v>
      </c>
      <c r="D155670">
        <v>15.5</v>
      </c>
      <c r="E155670">
        <v>47.016669999999998</v>
      </c>
    </row>
    <row r="155671" spans="1:5" hidden="1" x14ac:dyDescent="0.3">
      <c r="A155671">
        <v>8247183</v>
      </c>
      <c r="B155671" t="s">
        <v>119476</v>
      </c>
      <c r="C155671" t="s">
        <v>1330</v>
      </c>
      <c r="D155671">
        <v>27.6754</v>
      </c>
      <c r="E155671">
        <v>54.002200999999999</v>
      </c>
    </row>
    <row r="155672" spans="1:5" hidden="1" x14ac:dyDescent="0.3">
      <c r="A155672">
        <v>8247406</v>
      </c>
      <c r="B155672" t="s">
        <v>119477</v>
      </c>
      <c r="C155672" t="s">
        <v>1330</v>
      </c>
      <c r="D155672">
        <v>27.710799999999999</v>
      </c>
      <c r="E155672">
        <v>54.002398999999997</v>
      </c>
    </row>
    <row r="155673" spans="1:5" hidden="1" x14ac:dyDescent="0.3">
      <c r="A155673">
        <v>8247407</v>
      </c>
      <c r="B155673" t="s">
        <v>119478</v>
      </c>
      <c r="C155673" t="s">
        <v>1330</v>
      </c>
      <c r="D155673">
        <v>27.696300999999998</v>
      </c>
      <c r="E155673">
        <v>54.007198000000002</v>
      </c>
    </row>
    <row r="155674" spans="1:5" hidden="1" x14ac:dyDescent="0.3">
      <c r="A155674">
        <v>8247409</v>
      </c>
      <c r="B155674" t="s">
        <v>119479</v>
      </c>
      <c r="C155674" t="s">
        <v>1330</v>
      </c>
      <c r="D155674">
        <v>27.5669</v>
      </c>
      <c r="E155674">
        <v>54.003601000000003</v>
      </c>
    </row>
    <row r="155675" spans="1:5" hidden="1" x14ac:dyDescent="0.3">
      <c r="A155675">
        <v>8256205</v>
      </c>
      <c r="B155675" t="s">
        <v>119480</v>
      </c>
      <c r="C155675" t="s">
        <v>1330</v>
      </c>
      <c r="D155675">
        <v>28.006981</v>
      </c>
      <c r="E155675">
        <v>54.075980999999999</v>
      </c>
    </row>
    <row r="155676" spans="1:5" hidden="1" x14ac:dyDescent="0.3">
      <c r="A155676">
        <v>8256270</v>
      </c>
      <c r="B155676" t="s">
        <v>119481</v>
      </c>
      <c r="C155676" t="s">
        <v>1330</v>
      </c>
      <c r="D155676">
        <v>28.198129999999999</v>
      </c>
      <c r="E155676">
        <v>54.040588</v>
      </c>
    </row>
    <row r="155677" spans="1:5" hidden="1" x14ac:dyDescent="0.3">
      <c r="A155677">
        <v>8224455</v>
      </c>
      <c r="B155677" t="s">
        <v>119482</v>
      </c>
      <c r="C155677" t="s">
        <v>99</v>
      </c>
      <c r="D155677">
        <v>-71.573348999999993</v>
      </c>
      <c r="E155677">
        <v>46.663460000000001</v>
      </c>
    </row>
    <row r="155678" spans="1:5" hidden="1" x14ac:dyDescent="0.3">
      <c r="A155678">
        <v>2659845</v>
      </c>
      <c r="B155678" t="s">
        <v>119483</v>
      </c>
      <c r="C155678" t="s">
        <v>239</v>
      </c>
      <c r="D155678">
        <v>7.7910199999999996</v>
      </c>
      <c r="E155678">
        <v>47.191349000000002</v>
      </c>
    </row>
    <row r="155679" spans="1:5" hidden="1" x14ac:dyDescent="0.3">
      <c r="A155679">
        <v>8259949</v>
      </c>
      <c r="B155679" t="s">
        <v>69351</v>
      </c>
      <c r="C155679" t="s">
        <v>742</v>
      </c>
      <c r="D155679">
        <v>-70.255508000000006</v>
      </c>
      <c r="E155679">
        <v>-28.51576</v>
      </c>
    </row>
    <row r="155680" spans="1:5" hidden="1" x14ac:dyDescent="0.3">
      <c r="A155680">
        <v>1794486</v>
      </c>
      <c r="B155680" t="s">
        <v>119484</v>
      </c>
      <c r="C155680" t="s">
        <v>48</v>
      </c>
      <c r="D155680">
        <v>107.012787</v>
      </c>
      <c r="E155680">
        <v>34.748581000000001</v>
      </c>
    </row>
    <row r="155681" spans="1:5" hidden="1" x14ac:dyDescent="0.3">
      <c r="A155681">
        <v>1812729</v>
      </c>
      <c r="B155681" t="s">
        <v>119485</v>
      </c>
      <c r="C155681" t="s">
        <v>48</v>
      </c>
      <c r="D155681">
        <v>109.050003</v>
      </c>
      <c r="E155681">
        <v>29.6</v>
      </c>
    </row>
    <row r="155682" spans="1:5" hidden="1" x14ac:dyDescent="0.3">
      <c r="A155682">
        <v>2035677</v>
      </c>
      <c r="B155682" t="s">
        <v>119486</v>
      </c>
      <c r="C155682" t="s">
        <v>48</v>
      </c>
      <c r="D155682">
        <v>123.48333</v>
      </c>
      <c r="E155682">
        <v>48.099997999999999</v>
      </c>
    </row>
    <row r="155683" spans="1:5" hidden="1" x14ac:dyDescent="0.3">
      <c r="A155683">
        <v>7916068</v>
      </c>
      <c r="B155683" t="s">
        <v>100278</v>
      </c>
      <c r="C155683" t="s">
        <v>48</v>
      </c>
      <c r="D155683">
        <v>124.04135100000001</v>
      </c>
      <c r="E155683">
        <v>41.8172</v>
      </c>
    </row>
    <row r="155684" spans="1:5" hidden="1" x14ac:dyDescent="0.3">
      <c r="A155684">
        <v>8201761</v>
      </c>
      <c r="B155684" t="s">
        <v>119487</v>
      </c>
      <c r="C155684" t="s">
        <v>48</v>
      </c>
      <c r="D155684">
        <v>113.543808</v>
      </c>
      <c r="E155684">
        <v>26.813708999999999</v>
      </c>
    </row>
    <row r="155685" spans="1:5" hidden="1" x14ac:dyDescent="0.3">
      <c r="A155685">
        <v>8201774</v>
      </c>
      <c r="B155685" t="s">
        <v>104068</v>
      </c>
      <c r="C155685" t="s">
        <v>48</v>
      </c>
      <c r="D155685">
        <v>113.555519</v>
      </c>
      <c r="E155685">
        <v>26.792190999999999</v>
      </c>
    </row>
    <row r="155686" spans="1:5" hidden="1" x14ac:dyDescent="0.3">
      <c r="A155686">
        <v>8201775</v>
      </c>
      <c r="B155686" t="s">
        <v>119488</v>
      </c>
      <c r="C155686" t="s">
        <v>48</v>
      </c>
      <c r="D155686">
        <v>113.53121899999999</v>
      </c>
      <c r="E155686">
        <v>26.774190999999998</v>
      </c>
    </row>
    <row r="155687" spans="1:5" hidden="1" x14ac:dyDescent="0.3">
      <c r="A155687">
        <v>8226430</v>
      </c>
      <c r="B155687" t="s">
        <v>119489</v>
      </c>
      <c r="C155687" t="s">
        <v>48</v>
      </c>
      <c r="D155687">
        <v>122.680702</v>
      </c>
      <c r="E155687">
        <v>30.195900000000002</v>
      </c>
    </row>
    <row r="155688" spans="1:5" hidden="1" x14ac:dyDescent="0.3">
      <c r="A155688">
        <v>8226876</v>
      </c>
      <c r="B155688" t="s">
        <v>119490</v>
      </c>
      <c r="C155688" t="s">
        <v>48</v>
      </c>
      <c r="D155688">
        <v>119.51274100000001</v>
      </c>
      <c r="E155688">
        <v>32.829189</v>
      </c>
    </row>
    <row r="155689" spans="1:5" hidden="1" x14ac:dyDescent="0.3">
      <c r="A155689">
        <v>8226906</v>
      </c>
      <c r="B155689" t="s">
        <v>119491</v>
      </c>
      <c r="C155689" t="s">
        <v>48</v>
      </c>
      <c r="D155689">
        <v>119.63777899999999</v>
      </c>
      <c r="E155689">
        <v>32.888531</v>
      </c>
    </row>
    <row r="155690" spans="1:5" hidden="1" x14ac:dyDescent="0.3">
      <c r="A155690">
        <v>8227002</v>
      </c>
      <c r="B155690" t="s">
        <v>119492</v>
      </c>
      <c r="C155690" t="s">
        <v>48</v>
      </c>
      <c r="D155690">
        <v>121.56036400000001</v>
      </c>
      <c r="E155690">
        <v>30.042809999999999</v>
      </c>
    </row>
    <row r="155691" spans="1:5" hidden="1" x14ac:dyDescent="0.3">
      <c r="A155691">
        <v>8235911</v>
      </c>
      <c r="B155691" t="s">
        <v>119493</v>
      </c>
      <c r="C155691" t="s">
        <v>48</v>
      </c>
      <c r="D155691">
        <v>113.606911</v>
      </c>
      <c r="E155691">
        <v>24.808928999999999</v>
      </c>
    </row>
    <row r="155692" spans="1:5" hidden="1" x14ac:dyDescent="0.3">
      <c r="A155692">
        <v>8246755</v>
      </c>
      <c r="B155692" t="s">
        <v>37820</v>
      </c>
      <c r="C155692" t="s">
        <v>48</v>
      </c>
      <c r="D155692">
        <v>122.076851</v>
      </c>
      <c r="E155692">
        <v>30.594159999999999</v>
      </c>
    </row>
    <row r="155693" spans="1:5" hidden="1" x14ac:dyDescent="0.3">
      <c r="A155693">
        <v>2845540</v>
      </c>
      <c r="B155693" t="s">
        <v>59349</v>
      </c>
      <c r="C155693" t="s">
        <v>22</v>
      </c>
      <c r="D155693">
        <v>9.2333300000000005</v>
      </c>
      <c r="E155693">
        <v>52.716670999999998</v>
      </c>
    </row>
    <row r="155694" spans="1:5" hidden="1" x14ac:dyDescent="0.3">
      <c r="A155694">
        <v>2853085</v>
      </c>
      <c r="B155694" t="s">
        <v>119494</v>
      </c>
      <c r="C155694" t="s">
        <v>22</v>
      </c>
      <c r="D155694">
        <v>13.216670000000001</v>
      </c>
      <c r="E155694">
        <v>50.650002000000001</v>
      </c>
    </row>
    <row r="155695" spans="1:5" hidden="1" x14ac:dyDescent="0.3">
      <c r="A155695">
        <v>2939195</v>
      </c>
      <c r="B155695" t="s">
        <v>51206</v>
      </c>
      <c r="C155695" t="s">
        <v>22</v>
      </c>
      <c r="D155695">
        <v>11.75</v>
      </c>
      <c r="E155695">
        <v>53.433331000000003</v>
      </c>
    </row>
    <row r="155696" spans="1:5" hidden="1" x14ac:dyDescent="0.3">
      <c r="A155696">
        <v>2517498</v>
      </c>
      <c r="B155696" t="s">
        <v>119495</v>
      </c>
      <c r="C155696" t="s">
        <v>147</v>
      </c>
      <c r="D155696">
        <v>-6.5388400000000004</v>
      </c>
      <c r="E155696">
        <v>38.068660999999999</v>
      </c>
    </row>
    <row r="155697" spans="1:5" hidden="1" x14ac:dyDescent="0.3">
      <c r="A155697">
        <v>3114078</v>
      </c>
      <c r="B155697" t="s">
        <v>119496</v>
      </c>
      <c r="C155697" t="s">
        <v>147</v>
      </c>
      <c r="D155697">
        <v>-5.2046599999999996</v>
      </c>
      <c r="E155697">
        <v>41.556170999999999</v>
      </c>
    </row>
    <row r="155698" spans="1:5" hidden="1" x14ac:dyDescent="0.3">
      <c r="A155698">
        <v>3129051</v>
      </c>
      <c r="B155698" t="s">
        <v>119497</v>
      </c>
      <c r="C155698" t="s">
        <v>147</v>
      </c>
      <c r="D155698">
        <v>-0.87078</v>
      </c>
      <c r="E155698">
        <v>41.258220999999999</v>
      </c>
    </row>
    <row r="155699" spans="1:5" hidden="1" x14ac:dyDescent="0.3">
      <c r="A155699">
        <v>8223953</v>
      </c>
      <c r="B155699" t="s">
        <v>119498</v>
      </c>
      <c r="C155699" t="s">
        <v>147</v>
      </c>
      <c r="D155699">
        <v>-7.2440199999999999</v>
      </c>
      <c r="E155699">
        <v>39.606608999999999</v>
      </c>
    </row>
    <row r="155700" spans="1:5" hidden="1" x14ac:dyDescent="0.3">
      <c r="A155700">
        <v>2977274</v>
      </c>
      <c r="B155700" t="s">
        <v>119499</v>
      </c>
      <c r="C155700" t="s">
        <v>154</v>
      </c>
      <c r="D155700">
        <v>4.4443200000000003</v>
      </c>
      <c r="E155700">
        <v>44.043919000000002</v>
      </c>
    </row>
    <row r="155701" spans="1:5" hidden="1" x14ac:dyDescent="0.3">
      <c r="A155701">
        <v>2993928</v>
      </c>
      <c r="B155701" t="s">
        <v>119500</v>
      </c>
      <c r="C155701" t="s">
        <v>154</v>
      </c>
      <c r="D155701">
        <v>3.5178699999999998</v>
      </c>
      <c r="E155701">
        <v>47.965480999999997</v>
      </c>
    </row>
    <row r="155702" spans="1:5" hidden="1" x14ac:dyDescent="0.3">
      <c r="A155702">
        <v>2993936</v>
      </c>
      <c r="B155702" t="s">
        <v>119501</v>
      </c>
      <c r="C155702" t="s">
        <v>154</v>
      </c>
      <c r="D155702">
        <v>6.5241600000000002</v>
      </c>
      <c r="E155702">
        <v>46.133690000000001</v>
      </c>
    </row>
    <row r="155703" spans="1:5" hidden="1" x14ac:dyDescent="0.3">
      <c r="A155703">
        <v>2993947</v>
      </c>
      <c r="B155703" t="s">
        <v>119502</v>
      </c>
      <c r="C155703" t="s">
        <v>154</v>
      </c>
      <c r="D155703">
        <v>0.30793999999999999</v>
      </c>
      <c r="E155703">
        <v>43.430537999999999</v>
      </c>
    </row>
    <row r="155704" spans="1:5" hidden="1" x14ac:dyDescent="0.3">
      <c r="A155704">
        <v>2993999</v>
      </c>
      <c r="B155704" t="s">
        <v>119503</v>
      </c>
      <c r="C155704" t="s">
        <v>154</v>
      </c>
      <c r="D155704">
        <v>1.8833299999999999</v>
      </c>
      <c r="E155704">
        <v>49</v>
      </c>
    </row>
    <row r="155705" spans="1:5" hidden="1" x14ac:dyDescent="0.3">
      <c r="A155705">
        <v>2994008</v>
      </c>
      <c r="B155705" t="s">
        <v>119504</v>
      </c>
      <c r="C155705" t="s">
        <v>154</v>
      </c>
      <c r="D155705">
        <v>1.7924500000000001</v>
      </c>
      <c r="E155705">
        <v>48.961281</v>
      </c>
    </row>
    <row r="155706" spans="1:5" hidden="1" x14ac:dyDescent="0.3">
      <c r="A155706">
        <v>2994018</v>
      </c>
      <c r="B155706" t="s">
        <v>119505</v>
      </c>
      <c r="C155706" t="s">
        <v>154</v>
      </c>
      <c r="D155706">
        <v>1.4244000000000001</v>
      </c>
      <c r="E155706">
        <v>48.724128999999998</v>
      </c>
    </row>
    <row r="155707" spans="1:5" hidden="1" x14ac:dyDescent="0.3">
      <c r="A155707">
        <v>2994019</v>
      </c>
      <c r="B155707" t="s">
        <v>119506</v>
      </c>
      <c r="C155707" t="s">
        <v>154</v>
      </c>
      <c r="D155707">
        <v>1.21123</v>
      </c>
      <c r="E155707">
        <v>46.819800999999998</v>
      </c>
    </row>
    <row r="155708" spans="1:5" hidden="1" x14ac:dyDescent="0.3">
      <c r="A155708">
        <v>2994033</v>
      </c>
      <c r="B155708" t="s">
        <v>119507</v>
      </c>
      <c r="C155708" t="s">
        <v>154</v>
      </c>
      <c r="D155708">
        <v>5.0480600000000004</v>
      </c>
      <c r="E155708">
        <v>46.234310000000001</v>
      </c>
    </row>
    <row r="155709" spans="1:5" hidden="1" x14ac:dyDescent="0.3">
      <c r="A155709">
        <v>2994036</v>
      </c>
      <c r="B155709" t="s">
        <v>119508</v>
      </c>
      <c r="C155709" t="s">
        <v>154</v>
      </c>
      <c r="D155709">
        <v>-1.77E-2</v>
      </c>
      <c r="E155709">
        <v>47.826819999999998</v>
      </c>
    </row>
    <row r="155710" spans="1:5" hidden="1" x14ac:dyDescent="0.3">
      <c r="A155710">
        <v>2994049</v>
      </c>
      <c r="B155710" t="s">
        <v>119509</v>
      </c>
      <c r="C155710" t="s">
        <v>154</v>
      </c>
      <c r="D155710">
        <v>6.09422</v>
      </c>
      <c r="E155710">
        <v>45.918362000000002</v>
      </c>
    </row>
    <row r="155711" spans="1:5" hidden="1" x14ac:dyDescent="0.3">
      <c r="A155711">
        <v>2994052</v>
      </c>
      <c r="B155711" t="s">
        <v>119510</v>
      </c>
      <c r="C155711" t="s">
        <v>154</v>
      </c>
      <c r="D155711">
        <v>4.7230600000000003</v>
      </c>
      <c r="E155711">
        <v>44.610278999999998</v>
      </c>
    </row>
    <row r="155712" spans="1:5" hidden="1" x14ac:dyDescent="0.3">
      <c r="A155712">
        <v>2994054</v>
      </c>
      <c r="B155712" t="s">
        <v>119511</v>
      </c>
      <c r="C155712" t="s">
        <v>154</v>
      </c>
      <c r="D155712">
        <v>1.6738599999999999</v>
      </c>
      <c r="E155712">
        <v>45.055709999999998</v>
      </c>
    </row>
    <row r="155713" spans="1:5" hidden="1" x14ac:dyDescent="0.3">
      <c r="A155713">
        <v>2994078</v>
      </c>
      <c r="B155713" t="s">
        <v>119512</v>
      </c>
      <c r="C155713" t="s">
        <v>154</v>
      </c>
      <c r="D155713">
        <v>4.5595800000000004</v>
      </c>
      <c r="E155713">
        <v>43.879742</v>
      </c>
    </row>
    <row r="155714" spans="1:5" hidden="1" x14ac:dyDescent="0.3">
      <c r="A155714">
        <v>2994085</v>
      </c>
      <c r="B155714" t="s">
        <v>119513</v>
      </c>
      <c r="C155714" t="s">
        <v>154</v>
      </c>
      <c r="D155714">
        <v>2.1450200000000001</v>
      </c>
      <c r="E155714">
        <v>45.534869999999998</v>
      </c>
    </row>
    <row r="155715" spans="1:5" hidden="1" x14ac:dyDescent="0.3">
      <c r="A155715">
        <v>2994091</v>
      </c>
      <c r="B155715" t="s">
        <v>119514</v>
      </c>
      <c r="C155715" t="s">
        <v>154</v>
      </c>
      <c r="D155715">
        <v>7.3555999999999999</v>
      </c>
      <c r="E155715">
        <v>47.913639000000003</v>
      </c>
    </row>
    <row r="155716" spans="1:5" hidden="1" x14ac:dyDescent="0.3">
      <c r="A155716">
        <v>2994093</v>
      </c>
      <c r="B155716" t="s">
        <v>119515</v>
      </c>
      <c r="C155716" t="s">
        <v>154</v>
      </c>
      <c r="D155716">
        <v>5.7807000000000004</v>
      </c>
      <c r="E155716">
        <v>49.501499000000003</v>
      </c>
    </row>
    <row r="155717" spans="1:5" hidden="1" x14ac:dyDescent="0.3">
      <c r="A155717">
        <v>2994094</v>
      </c>
      <c r="B155717" t="s">
        <v>119516</v>
      </c>
      <c r="C155717" t="s">
        <v>154</v>
      </c>
      <c r="D155717">
        <v>5.1952699999999998</v>
      </c>
      <c r="E155717">
        <v>45.908408999999999</v>
      </c>
    </row>
    <row r="155718" spans="1:5" hidden="1" x14ac:dyDescent="0.3">
      <c r="A155718">
        <v>2994113</v>
      </c>
      <c r="B155718" t="s">
        <v>119517</v>
      </c>
      <c r="C155718" t="s">
        <v>154</v>
      </c>
      <c r="D155718">
        <v>4.76952</v>
      </c>
      <c r="E155718">
        <v>46.978222000000002</v>
      </c>
    </row>
    <row r="155719" spans="1:5" hidden="1" x14ac:dyDescent="0.3">
      <c r="A155719">
        <v>2994116</v>
      </c>
      <c r="B155719" t="s">
        <v>119518</v>
      </c>
      <c r="C155719" t="s">
        <v>154</v>
      </c>
      <c r="D155719">
        <v>-0.80801000000000001</v>
      </c>
      <c r="E155719">
        <v>45.648899</v>
      </c>
    </row>
    <row r="155720" spans="1:5" hidden="1" x14ac:dyDescent="0.3">
      <c r="A155720">
        <v>2994121</v>
      </c>
      <c r="B155720" t="s">
        <v>119519</v>
      </c>
      <c r="C155720" t="s">
        <v>154</v>
      </c>
      <c r="D155720">
        <v>2.8931800000000001</v>
      </c>
      <c r="E155720">
        <v>50.498309999999996</v>
      </c>
    </row>
    <row r="155721" spans="1:5" hidden="1" x14ac:dyDescent="0.3">
      <c r="A155721">
        <v>2994126</v>
      </c>
      <c r="B155721" t="s">
        <v>119520</v>
      </c>
      <c r="C155721" t="s">
        <v>154</v>
      </c>
      <c r="D155721">
        <v>1.6958200000000001</v>
      </c>
      <c r="E155721">
        <v>47.831242000000003</v>
      </c>
    </row>
    <row r="155722" spans="1:5" hidden="1" x14ac:dyDescent="0.3">
      <c r="A155722">
        <v>2994139</v>
      </c>
      <c r="B155722" t="s">
        <v>119521</v>
      </c>
      <c r="C155722" t="s">
        <v>154</v>
      </c>
      <c r="D155722">
        <v>1.90602</v>
      </c>
      <c r="E155722">
        <v>49.007679000000003</v>
      </c>
    </row>
    <row r="155723" spans="1:5" hidden="1" x14ac:dyDescent="0.3">
      <c r="A155723">
        <v>2994146</v>
      </c>
      <c r="B155723" t="s">
        <v>119522</v>
      </c>
      <c r="C155723" t="s">
        <v>154</v>
      </c>
      <c r="D155723">
        <v>-2.7616999999999998</v>
      </c>
      <c r="E155723">
        <v>47.716479999999997</v>
      </c>
    </row>
    <row r="155724" spans="1:5" hidden="1" x14ac:dyDescent="0.3">
      <c r="A155724">
        <v>2994155</v>
      </c>
      <c r="B155724" t="s">
        <v>119523</v>
      </c>
      <c r="C155724" t="s">
        <v>154</v>
      </c>
      <c r="D155724">
        <v>6.28552</v>
      </c>
      <c r="E155724">
        <v>49.315010000000001</v>
      </c>
    </row>
    <row r="155725" spans="1:5" hidden="1" x14ac:dyDescent="0.3">
      <c r="A155725">
        <v>2994157</v>
      </c>
      <c r="B155725" t="s">
        <v>119524</v>
      </c>
      <c r="C155725" t="s">
        <v>154</v>
      </c>
      <c r="D155725">
        <v>7.0708799999999998</v>
      </c>
      <c r="E155725">
        <v>48.010441</v>
      </c>
    </row>
    <row r="155726" spans="1:5" hidden="1" x14ac:dyDescent="0.3">
      <c r="A155726">
        <v>2994161</v>
      </c>
      <c r="B155726" t="s">
        <v>119525</v>
      </c>
      <c r="C155726" t="s">
        <v>154</v>
      </c>
      <c r="D155726">
        <v>0.64939000000000002</v>
      </c>
      <c r="E155726">
        <v>47.452511000000001</v>
      </c>
    </row>
    <row r="155727" spans="1:5" hidden="1" x14ac:dyDescent="0.3">
      <c r="A155727">
        <v>2994168</v>
      </c>
      <c r="B155727" t="s">
        <v>119526</v>
      </c>
      <c r="C155727" t="s">
        <v>154</v>
      </c>
      <c r="D155727">
        <v>2.7</v>
      </c>
      <c r="E155727">
        <v>50.733330000000002</v>
      </c>
    </row>
    <row r="155728" spans="1:5" hidden="1" x14ac:dyDescent="0.3">
      <c r="A155728">
        <v>2994184</v>
      </c>
      <c r="B155728" t="s">
        <v>119527</v>
      </c>
      <c r="C155728" t="s">
        <v>154</v>
      </c>
      <c r="D155728">
        <v>4.6729099999999999</v>
      </c>
      <c r="E155728">
        <v>45.697411000000002</v>
      </c>
    </row>
    <row r="155729" spans="1:5" hidden="1" x14ac:dyDescent="0.3">
      <c r="A155729">
        <v>2994185</v>
      </c>
      <c r="B155729" t="s">
        <v>119528</v>
      </c>
      <c r="C155729" t="s">
        <v>154</v>
      </c>
      <c r="D155729">
        <v>5.01715</v>
      </c>
      <c r="E155729">
        <v>47.406658</v>
      </c>
    </row>
    <row r="155730" spans="1:5" hidden="1" x14ac:dyDescent="0.3">
      <c r="A155730">
        <v>2994189</v>
      </c>
      <c r="B155730" t="s">
        <v>119529</v>
      </c>
      <c r="C155730" t="s">
        <v>154</v>
      </c>
      <c r="D155730">
        <v>6.2958999999999996</v>
      </c>
      <c r="E155730">
        <v>46.350341999999998</v>
      </c>
    </row>
    <row r="155731" spans="1:5" hidden="1" x14ac:dyDescent="0.3">
      <c r="A155731">
        <v>2994194</v>
      </c>
      <c r="B155731" t="s">
        <v>119530</v>
      </c>
      <c r="C155731" t="s">
        <v>154</v>
      </c>
      <c r="D155731">
        <v>6.1407299999999996</v>
      </c>
      <c r="E155731">
        <v>48.611289999999997</v>
      </c>
    </row>
    <row r="155732" spans="1:5" hidden="1" x14ac:dyDescent="0.3">
      <c r="A155732">
        <v>2994201</v>
      </c>
      <c r="B155732" t="s">
        <v>119531</v>
      </c>
      <c r="C155732" t="s">
        <v>154</v>
      </c>
      <c r="D155732">
        <v>-1.8108500000000001</v>
      </c>
      <c r="E155732">
        <v>47.823990000000002</v>
      </c>
    </row>
    <row r="155733" spans="1:5" hidden="1" x14ac:dyDescent="0.3">
      <c r="A155733">
        <v>2994203</v>
      </c>
      <c r="B155733" t="s">
        <v>119532</v>
      </c>
      <c r="C155733" t="s">
        <v>154</v>
      </c>
      <c r="D155733">
        <v>-2.4598599999999999</v>
      </c>
      <c r="E155733">
        <v>47.399189</v>
      </c>
    </row>
    <row r="155734" spans="1:5" hidden="1" x14ac:dyDescent="0.3">
      <c r="A155734">
        <v>2994246</v>
      </c>
      <c r="B155734" t="s">
        <v>119533</v>
      </c>
      <c r="C155734" t="s">
        <v>154</v>
      </c>
      <c r="D155734">
        <v>1.3818699999999999</v>
      </c>
      <c r="E155734">
        <v>49.761718999999999</v>
      </c>
    </row>
    <row r="155735" spans="1:5" hidden="1" x14ac:dyDescent="0.3">
      <c r="A155735">
        <v>2994263</v>
      </c>
      <c r="B155735" t="s">
        <v>119534</v>
      </c>
      <c r="C155735" t="s">
        <v>154</v>
      </c>
      <c r="D155735">
        <v>-0.55427999999999999</v>
      </c>
      <c r="E155735">
        <v>47.951160000000002</v>
      </c>
    </row>
    <row r="155736" spans="1:5" hidden="1" x14ac:dyDescent="0.3">
      <c r="A155736">
        <v>2994268</v>
      </c>
      <c r="B155736" t="s">
        <v>119535</v>
      </c>
      <c r="C155736" t="s">
        <v>154</v>
      </c>
      <c r="D155736">
        <v>-3.4328500000000002</v>
      </c>
      <c r="E155736">
        <v>47.995021999999999</v>
      </c>
    </row>
    <row r="155737" spans="1:5" hidden="1" x14ac:dyDescent="0.3">
      <c r="A155737">
        <v>2994274</v>
      </c>
      <c r="B155737" t="s">
        <v>119536</v>
      </c>
      <c r="C155737" t="s">
        <v>154</v>
      </c>
      <c r="D155737">
        <v>-0.95469999999999999</v>
      </c>
      <c r="E155737">
        <v>45.560371000000004</v>
      </c>
    </row>
    <row r="155738" spans="1:5" hidden="1" x14ac:dyDescent="0.3">
      <c r="A155738">
        <v>2994280</v>
      </c>
      <c r="B155738" t="s">
        <v>119537</v>
      </c>
      <c r="C155738" t="s">
        <v>154</v>
      </c>
      <c r="D155738">
        <v>-1.2279800000000001</v>
      </c>
      <c r="E155738">
        <v>47.431308999999999</v>
      </c>
    </row>
    <row r="155739" spans="1:5" hidden="1" x14ac:dyDescent="0.3">
      <c r="A155739">
        <v>2994282</v>
      </c>
      <c r="B155739" t="s">
        <v>119538</v>
      </c>
      <c r="C155739" t="s">
        <v>154</v>
      </c>
      <c r="D155739">
        <v>3.8912900000000001</v>
      </c>
      <c r="E155739">
        <v>48.509369</v>
      </c>
    </row>
    <row r="155740" spans="1:5" hidden="1" x14ac:dyDescent="0.3">
      <c r="A155740">
        <v>2994283</v>
      </c>
      <c r="B155740" t="s">
        <v>119539</v>
      </c>
      <c r="C155740" t="s">
        <v>154</v>
      </c>
      <c r="D155740">
        <v>2.1911299999999998</v>
      </c>
      <c r="E155740">
        <v>49.058762000000002</v>
      </c>
    </row>
    <row r="155741" spans="1:5" hidden="1" x14ac:dyDescent="0.3">
      <c r="A155741">
        <v>2994290</v>
      </c>
      <c r="B155741" t="s">
        <v>119540</v>
      </c>
      <c r="C155741" t="s">
        <v>154</v>
      </c>
      <c r="D155741">
        <v>5.9378200000000003</v>
      </c>
      <c r="E155741">
        <v>45.643250000000002</v>
      </c>
    </row>
    <row r="155742" spans="1:5" hidden="1" x14ac:dyDescent="0.3">
      <c r="A155742">
        <v>2994291</v>
      </c>
      <c r="B155742" t="s">
        <v>61286</v>
      </c>
      <c r="C155742" t="s">
        <v>154</v>
      </c>
      <c r="D155742">
        <v>7.2949200000000003</v>
      </c>
      <c r="E155742">
        <v>47.911282</v>
      </c>
    </row>
    <row r="155743" spans="1:5" hidden="1" x14ac:dyDescent="0.3">
      <c r="A155743">
        <v>2994297</v>
      </c>
      <c r="B155743" t="s">
        <v>47605</v>
      </c>
      <c r="C155743" t="s">
        <v>154</v>
      </c>
      <c r="D155743">
        <v>2.6412499999999999</v>
      </c>
      <c r="E155743">
        <v>50.643290999999998</v>
      </c>
    </row>
    <row r="155744" spans="1:5" hidden="1" x14ac:dyDescent="0.3">
      <c r="A155744">
        <v>2994298</v>
      </c>
      <c r="B155744" t="s">
        <v>47605</v>
      </c>
      <c r="C155744" t="s">
        <v>154</v>
      </c>
      <c r="D155744">
        <v>1.2965599999999999</v>
      </c>
      <c r="E155744">
        <v>43.723540999999997</v>
      </c>
    </row>
    <row r="155745" spans="1:5" hidden="1" x14ac:dyDescent="0.3">
      <c r="A155745">
        <v>2994301</v>
      </c>
      <c r="B155745" t="s">
        <v>119541</v>
      </c>
      <c r="C155745" t="s">
        <v>154</v>
      </c>
      <c r="D155745">
        <v>-0.75653999999999999</v>
      </c>
      <c r="E155745">
        <v>46.522387999999999</v>
      </c>
    </row>
    <row r="155746" spans="1:5" hidden="1" x14ac:dyDescent="0.3">
      <c r="A155746">
        <v>2994303</v>
      </c>
      <c r="B155746" t="s">
        <v>119542</v>
      </c>
      <c r="C155746" t="s">
        <v>154</v>
      </c>
      <c r="D155746">
        <v>5.1843000000000004</v>
      </c>
      <c r="E155746">
        <v>46.799228999999997</v>
      </c>
    </row>
    <row r="155747" spans="1:5" hidden="1" x14ac:dyDescent="0.3">
      <c r="A155747">
        <v>2994306</v>
      </c>
      <c r="B155747" t="s">
        <v>77841</v>
      </c>
      <c r="C155747" t="s">
        <v>154</v>
      </c>
      <c r="D155747">
        <v>2.1333299999999999</v>
      </c>
      <c r="E155747">
        <v>49.233330000000002</v>
      </c>
    </row>
    <row r="155748" spans="1:5" hidden="1" x14ac:dyDescent="0.3">
      <c r="A155748">
        <v>2994307</v>
      </c>
      <c r="B155748" t="s">
        <v>119543</v>
      </c>
      <c r="C155748" t="s">
        <v>154</v>
      </c>
      <c r="D155748">
        <v>7.6830999999999996</v>
      </c>
      <c r="E155748">
        <v>48.868462000000001</v>
      </c>
    </row>
    <row r="155749" spans="1:5" hidden="1" x14ac:dyDescent="0.3">
      <c r="A155749">
        <v>2994310</v>
      </c>
      <c r="B155749" t="s">
        <v>52968</v>
      </c>
      <c r="C155749" t="s">
        <v>154</v>
      </c>
      <c r="D155749">
        <v>6.6663199999999998</v>
      </c>
      <c r="E155749">
        <v>49.249099999999999</v>
      </c>
    </row>
    <row r="155750" spans="1:5" hidden="1" x14ac:dyDescent="0.3">
      <c r="A155750">
        <v>2994313</v>
      </c>
      <c r="B155750" t="s">
        <v>119544</v>
      </c>
      <c r="C155750" t="s">
        <v>154</v>
      </c>
      <c r="D155750">
        <v>1.3880999999999999</v>
      </c>
      <c r="E155750">
        <v>50.065379999999998</v>
      </c>
    </row>
    <row r="155751" spans="1:5" hidden="1" x14ac:dyDescent="0.3">
      <c r="A155751">
        <v>2994349</v>
      </c>
      <c r="B155751" t="s">
        <v>119545</v>
      </c>
      <c r="C155751" t="s">
        <v>154</v>
      </c>
      <c r="D155751">
        <v>1.6131500000000001</v>
      </c>
      <c r="E155751">
        <v>50.455897999999998</v>
      </c>
    </row>
    <row r="155752" spans="1:5" hidden="1" x14ac:dyDescent="0.3">
      <c r="A155752">
        <v>2994351</v>
      </c>
      <c r="B155752" t="s">
        <v>119546</v>
      </c>
      <c r="C155752" t="s">
        <v>154</v>
      </c>
      <c r="D155752">
        <v>-3.23047</v>
      </c>
      <c r="E155752">
        <v>47.73563</v>
      </c>
    </row>
    <row r="155753" spans="1:5" hidden="1" x14ac:dyDescent="0.3">
      <c r="A155753">
        <v>2994379</v>
      </c>
      <c r="B155753" t="s">
        <v>119547</v>
      </c>
      <c r="C155753" t="s">
        <v>154</v>
      </c>
      <c r="D155753">
        <v>5.20357</v>
      </c>
      <c r="E155753">
        <v>43.755161000000001</v>
      </c>
    </row>
    <row r="155754" spans="1:5" hidden="1" x14ac:dyDescent="0.3">
      <c r="A155754">
        <v>2994385</v>
      </c>
      <c r="B155754" t="s">
        <v>119548</v>
      </c>
      <c r="C155754" t="s">
        <v>154</v>
      </c>
      <c r="D155754">
        <v>3.11043</v>
      </c>
      <c r="E155754">
        <v>50.506087999999998</v>
      </c>
    </row>
    <row r="155755" spans="1:5" hidden="1" x14ac:dyDescent="0.3">
      <c r="A155755">
        <v>2994396</v>
      </c>
      <c r="B155755" t="s">
        <v>119549</v>
      </c>
      <c r="C155755" t="s">
        <v>154</v>
      </c>
      <c r="D155755">
        <v>2.2105399999999999</v>
      </c>
      <c r="E155755">
        <v>49.076141</v>
      </c>
    </row>
    <row r="155756" spans="1:5" hidden="1" x14ac:dyDescent="0.3">
      <c r="A155756">
        <v>2994401</v>
      </c>
      <c r="B155756" t="s">
        <v>119550</v>
      </c>
      <c r="C155756" t="s">
        <v>154</v>
      </c>
      <c r="D155756">
        <v>2.86246</v>
      </c>
      <c r="E155756">
        <v>50.401161000000002</v>
      </c>
    </row>
    <row r="155757" spans="1:5" hidden="1" x14ac:dyDescent="0.3">
      <c r="A155757">
        <v>2994404</v>
      </c>
      <c r="B155757" t="s">
        <v>119551</v>
      </c>
      <c r="C155757" t="s">
        <v>154</v>
      </c>
      <c r="D155757">
        <v>6.5650000000000004</v>
      </c>
      <c r="E155757">
        <v>45.414969999999997</v>
      </c>
    </row>
    <row r="155758" spans="1:5" hidden="1" x14ac:dyDescent="0.3">
      <c r="A155758">
        <v>2994415</v>
      </c>
      <c r="B155758" t="s">
        <v>119552</v>
      </c>
      <c r="C155758" t="s">
        <v>154</v>
      </c>
      <c r="D155758">
        <v>6.1508599999999998</v>
      </c>
      <c r="E155758">
        <v>48.591380999999998</v>
      </c>
    </row>
    <row r="155759" spans="1:5" hidden="1" x14ac:dyDescent="0.3">
      <c r="A155759">
        <v>2994416</v>
      </c>
      <c r="B155759" t="s">
        <v>119552</v>
      </c>
      <c r="C155759" t="s">
        <v>154</v>
      </c>
      <c r="D155759">
        <v>2.08609</v>
      </c>
      <c r="E155759">
        <v>48.314757999999998</v>
      </c>
    </row>
    <row r="155760" spans="1:5" hidden="1" x14ac:dyDescent="0.3">
      <c r="A155760">
        <v>2994426</v>
      </c>
      <c r="B155760" t="s">
        <v>119553</v>
      </c>
      <c r="C155760" t="s">
        <v>154</v>
      </c>
      <c r="D155760">
        <v>2.0508600000000001</v>
      </c>
      <c r="E155760">
        <v>47.162959999999998</v>
      </c>
    </row>
    <row r="155761" spans="1:5" hidden="1" x14ac:dyDescent="0.3">
      <c r="A155761">
        <v>2994428</v>
      </c>
      <c r="B155761" t="s">
        <v>119554</v>
      </c>
      <c r="C155761" t="s">
        <v>154</v>
      </c>
      <c r="D155761">
        <v>1.81247</v>
      </c>
      <c r="E155761">
        <v>48.784450999999997</v>
      </c>
    </row>
    <row r="155762" spans="1:5" hidden="1" x14ac:dyDescent="0.3">
      <c r="A155762">
        <v>2994431</v>
      </c>
      <c r="B155762" t="s">
        <v>119555</v>
      </c>
      <c r="C155762" t="s">
        <v>154</v>
      </c>
      <c r="D155762">
        <v>-2.41533</v>
      </c>
      <c r="E155762">
        <v>48.193722000000001</v>
      </c>
    </row>
    <row r="155763" spans="1:5" hidden="1" x14ac:dyDescent="0.3">
      <c r="A155763">
        <v>2994443</v>
      </c>
      <c r="B155763" t="s">
        <v>119556</v>
      </c>
      <c r="C155763" t="s">
        <v>154</v>
      </c>
      <c r="D155763">
        <v>5.7504400000000002</v>
      </c>
      <c r="E155763">
        <v>49.383018</v>
      </c>
    </row>
    <row r="155764" spans="1:5" hidden="1" x14ac:dyDescent="0.3">
      <c r="A155764">
        <v>2994446</v>
      </c>
      <c r="B155764" t="s">
        <v>119557</v>
      </c>
      <c r="C155764" t="s">
        <v>154</v>
      </c>
      <c r="D155764">
        <v>1.629</v>
      </c>
      <c r="E155764">
        <v>42.877898999999999</v>
      </c>
    </row>
    <row r="155765" spans="1:5" hidden="1" x14ac:dyDescent="0.3">
      <c r="A155765">
        <v>2994447</v>
      </c>
      <c r="B155765" t="s">
        <v>119558</v>
      </c>
      <c r="C155765" t="s">
        <v>154</v>
      </c>
      <c r="D155765">
        <v>6.3368799999999998</v>
      </c>
      <c r="E155765">
        <v>45.674518999999997</v>
      </c>
    </row>
    <row r="155766" spans="1:5" hidden="1" x14ac:dyDescent="0.3">
      <c r="A155766">
        <v>2994449</v>
      </c>
      <c r="B155766" t="s">
        <v>119559</v>
      </c>
      <c r="C155766" t="s">
        <v>154</v>
      </c>
      <c r="D155766">
        <v>4.8927899999999998</v>
      </c>
      <c r="E155766">
        <v>45.074370999999999</v>
      </c>
    </row>
    <row r="155767" spans="1:5" hidden="1" x14ac:dyDescent="0.3">
      <c r="A155767">
        <v>2994486</v>
      </c>
      <c r="B155767" t="s">
        <v>119560</v>
      </c>
      <c r="C155767" t="s">
        <v>154</v>
      </c>
      <c r="D155767">
        <v>5.9701199999999996</v>
      </c>
      <c r="E155767">
        <v>43.279659000000002</v>
      </c>
    </row>
    <row r="155768" spans="1:5" hidden="1" x14ac:dyDescent="0.3">
      <c r="A155768">
        <v>2994494</v>
      </c>
      <c r="B155768" t="s">
        <v>119561</v>
      </c>
      <c r="C155768" t="s">
        <v>154</v>
      </c>
      <c r="D155768">
        <v>1.9804600000000001</v>
      </c>
      <c r="E155768">
        <v>49.028412000000003</v>
      </c>
    </row>
    <row r="155769" spans="1:5" hidden="1" x14ac:dyDescent="0.3">
      <c r="A155769">
        <v>2994500</v>
      </c>
      <c r="B155769" t="s">
        <v>119562</v>
      </c>
      <c r="C155769" t="s">
        <v>154</v>
      </c>
      <c r="D155769">
        <v>6.1955200000000001</v>
      </c>
      <c r="E155769">
        <v>45.859951000000002</v>
      </c>
    </row>
    <row r="155770" spans="1:5" hidden="1" x14ac:dyDescent="0.3">
      <c r="A155770">
        <v>2994511</v>
      </c>
      <c r="B155770" t="s">
        <v>119563</v>
      </c>
      <c r="C155770" t="s">
        <v>154</v>
      </c>
      <c r="D155770">
        <v>5.7513699999999996</v>
      </c>
      <c r="E155770">
        <v>44.817532</v>
      </c>
    </row>
    <row r="155771" spans="1:5" hidden="1" x14ac:dyDescent="0.3">
      <c r="A155771">
        <v>2994529</v>
      </c>
      <c r="B155771" t="s">
        <v>119564</v>
      </c>
      <c r="C155771" t="s">
        <v>154</v>
      </c>
      <c r="D155771">
        <v>0.61667000000000005</v>
      </c>
      <c r="E155771">
        <v>49.099997999999999</v>
      </c>
    </row>
    <row r="155772" spans="1:5" hidden="1" x14ac:dyDescent="0.3">
      <c r="A155772">
        <v>2994534</v>
      </c>
      <c r="B155772" t="s">
        <v>119565</v>
      </c>
      <c r="C155772" t="s">
        <v>154</v>
      </c>
      <c r="D155772">
        <v>2.4438399999999998</v>
      </c>
      <c r="E155772">
        <v>48.569031000000003</v>
      </c>
    </row>
    <row r="155773" spans="1:5" hidden="1" x14ac:dyDescent="0.3">
      <c r="A155773">
        <v>2994542</v>
      </c>
      <c r="B155773" t="s">
        <v>119566</v>
      </c>
      <c r="C155773" t="s">
        <v>154</v>
      </c>
      <c r="D155773">
        <v>1.3666700000000001</v>
      </c>
      <c r="E155773">
        <v>49.033329000000002</v>
      </c>
    </row>
    <row r="155774" spans="1:5" hidden="1" x14ac:dyDescent="0.3">
      <c r="A155774">
        <v>2994585</v>
      </c>
      <c r="B155774" t="s">
        <v>119567</v>
      </c>
      <c r="C155774" t="s">
        <v>154</v>
      </c>
      <c r="D155774">
        <v>2.4871500000000002</v>
      </c>
      <c r="E155774">
        <v>47.231720000000003</v>
      </c>
    </row>
    <row r="155775" spans="1:5" hidden="1" x14ac:dyDescent="0.3">
      <c r="A155775">
        <v>2994591</v>
      </c>
      <c r="B155775" t="s">
        <v>119568</v>
      </c>
      <c r="C155775" t="s">
        <v>154</v>
      </c>
      <c r="D155775">
        <v>2.0233300000000001</v>
      </c>
      <c r="E155775">
        <v>47.699618999999998</v>
      </c>
    </row>
    <row r="155776" spans="1:5" hidden="1" x14ac:dyDescent="0.3">
      <c r="A155776">
        <v>2994603</v>
      </c>
      <c r="B155776" t="s">
        <v>119569</v>
      </c>
      <c r="C155776" t="s">
        <v>154</v>
      </c>
      <c r="D155776">
        <v>5.2059699999999998</v>
      </c>
      <c r="E155776">
        <v>43.832419999999999</v>
      </c>
    </row>
    <row r="155777" spans="1:5" hidden="1" x14ac:dyDescent="0.3">
      <c r="A155777">
        <v>2994608</v>
      </c>
      <c r="B155777" t="s">
        <v>119570</v>
      </c>
      <c r="C155777" t="s">
        <v>154</v>
      </c>
      <c r="D155777">
        <v>-2.4613399999999999</v>
      </c>
      <c r="E155777">
        <v>48.139721000000002</v>
      </c>
    </row>
    <row r="155778" spans="1:5" hidden="1" x14ac:dyDescent="0.3">
      <c r="A155778">
        <v>2994617</v>
      </c>
      <c r="B155778" t="s">
        <v>119571</v>
      </c>
      <c r="C155778" t="s">
        <v>154</v>
      </c>
      <c r="D155778">
        <v>3.5</v>
      </c>
      <c r="E155778">
        <v>44.516669999999998</v>
      </c>
    </row>
    <row r="155779" spans="1:5" hidden="1" x14ac:dyDescent="0.3">
      <c r="A155779">
        <v>2994653</v>
      </c>
      <c r="B155779" t="s">
        <v>119572</v>
      </c>
      <c r="C155779" t="s">
        <v>154</v>
      </c>
      <c r="D155779">
        <v>-3.10941</v>
      </c>
      <c r="E155779">
        <v>47.980018999999999</v>
      </c>
    </row>
    <row r="155780" spans="1:5" hidden="1" x14ac:dyDescent="0.3">
      <c r="A155780">
        <v>2994675</v>
      </c>
      <c r="B155780" t="s">
        <v>51023</v>
      </c>
      <c r="C155780" t="s">
        <v>154</v>
      </c>
      <c r="D155780">
        <v>-0.14216000000000001</v>
      </c>
      <c r="E155780">
        <v>46.222850999999999</v>
      </c>
    </row>
    <row r="155781" spans="1:5" hidden="1" x14ac:dyDescent="0.3">
      <c r="A155781">
        <v>2994676</v>
      </c>
      <c r="B155781" t="s">
        <v>119573</v>
      </c>
      <c r="C155781" t="s">
        <v>154</v>
      </c>
      <c r="D155781">
        <v>-3.5767500000000001</v>
      </c>
      <c r="E155781">
        <v>47.903449999999999</v>
      </c>
    </row>
    <row r="155782" spans="1:5" hidden="1" x14ac:dyDescent="0.3">
      <c r="A155782">
        <v>2994680</v>
      </c>
      <c r="B155782" t="s">
        <v>119574</v>
      </c>
      <c r="C155782" t="s">
        <v>154</v>
      </c>
      <c r="D155782">
        <v>6.5801400000000001</v>
      </c>
      <c r="E155782">
        <v>47.752281000000004</v>
      </c>
    </row>
    <row r="155783" spans="1:5" hidden="1" x14ac:dyDescent="0.3">
      <c r="A155783">
        <v>2994692</v>
      </c>
      <c r="B155783" t="s">
        <v>119575</v>
      </c>
      <c r="C155783" t="s">
        <v>154</v>
      </c>
      <c r="D155783">
        <v>-3.8351799999999998</v>
      </c>
      <c r="E155783">
        <v>47.906261000000001</v>
      </c>
    </row>
    <row r="155784" spans="1:5" hidden="1" x14ac:dyDescent="0.3">
      <c r="A155784">
        <v>2994697</v>
      </c>
      <c r="B155784" t="s">
        <v>119576</v>
      </c>
      <c r="C155784" t="s">
        <v>154</v>
      </c>
      <c r="D155784">
        <v>-1.69496</v>
      </c>
      <c r="E155784">
        <v>48.217708999999999</v>
      </c>
    </row>
    <row r="155785" spans="1:5" hidden="1" x14ac:dyDescent="0.3">
      <c r="A155785">
        <v>2994707</v>
      </c>
      <c r="B155785" t="s">
        <v>119577</v>
      </c>
      <c r="C155785" t="s">
        <v>154</v>
      </c>
      <c r="D155785">
        <v>-0.69428999999999996</v>
      </c>
      <c r="E155785">
        <v>47.183331000000003</v>
      </c>
    </row>
    <row r="155786" spans="1:5" hidden="1" x14ac:dyDescent="0.3">
      <c r="A155786">
        <v>2994727</v>
      </c>
      <c r="B155786" t="s">
        <v>119578</v>
      </c>
      <c r="C155786" t="s">
        <v>154</v>
      </c>
      <c r="D155786">
        <v>7.5453000000000001</v>
      </c>
      <c r="E155786">
        <v>48.448078000000002</v>
      </c>
    </row>
    <row r="155787" spans="1:5" hidden="1" x14ac:dyDescent="0.3">
      <c r="A155787">
        <v>2994733</v>
      </c>
      <c r="B155787" t="s">
        <v>119579</v>
      </c>
      <c r="C155787" t="s">
        <v>154</v>
      </c>
      <c r="D155787">
        <v>5.3492899999999999</v>
      </c>
      <c r="E155787">
        <v>46.24342</v>
      </c>
    </row>
    <row r="155788" spans="1:5" hidden="1" x14ac:dyDescent="0.3">
      <c r="A155788">
        <v>2994743</v>
      </c>
      <c r="B155788" t="s">
        <v>119580</v>
      </c>
      <c r="C155788" t="s">
        <v>154</v>
      </c>
      <c r="D155788">
        <v>-1.8137799999999999</v>
      </c>
      <c r="E155788">
        <v>48.411738999999997</v>
      </c>
    </row>
    <row r="155789" spans="1:5" hidden="1" x14ac:dyDescent="0.3">
      <c r="A155789">
        <v>2994747</v>
      </c>
      <c r="B155789" t="s">
        <v>119581</v>
      </c>
      <c r="C155789" t="s">
        <v>154</v>
      </c>
      <c r="D155789">
        <v>-0.70587</v>
      </c>
      <c r="E155789">
        <v>43.864361000000002</v>
      </c>
    </row>
    <row r="155790" spans="1:5" hidden="1" x14ac:dyDescent="0.3">
      <c r="A155790">
        <v>2994756</v>
      </c>
      <c r="B155790" t="s">
        <v>119582</v>
      </c>
      <c r="C155790" t="s">
        <v>154</v>
      </c>
      <c r="D155790">
        <v>2.2110500000000002</v>
      </c>
      <c r="E155790">
        <v>47.137821000000002</v>
      </c>
    </row>
    <row r="155791" spans="1:5" hidden="1" x14ac:dyDescent="0.3">
      <c r="A155791">
        <v>2994768</v>
      </c>
      <c r="B155791" t="s">
        <v>119583</v>
      </c>
      <c r="C155791" t="s">
        <v>154</v>
      </c>
      <c r="D155791">
        <v>6.6128600000000004</v>
      </c>
      <c r="E155791">
        <v>45.852328999999997</v>
      </c>
    </row>
    <row r="155792" spans="1:5" hidden="1" x14ac:dyDescent="0.3">
      <c r="A155792">
        <v>2994773</v>
      </c>
      <c r="B155792" t="s">
        <v>119584</v>
      </c>
      <c r="C155792" t="s">
        <v>154</v>
      </c>
      <c r="D155792">
        <v>-2.0661800000000001</v>
      </c>
      <c r="E155792">
        <v>48.267029000000001</v>
      </c>
    </row>
    <row r="155793" spans="1:5" hidden="1" x14ac:dyDescent="0.3">
      <c r="A155793">
        <v>2994778</v>
      </c>
      <c r="B155793" t="s">
        <v>119585</v>
      </c>
      <c r="C155793" t="s">
        <v>154</v>
      </c>
      <c r="D155793">
        <v>-0.96297999999999995</v>
      </c>
      <c r="E155793">
        <v>45.643371999999999</v>
      </c>
    </row>
    <row r="155794" spans="1:5" hidden="1" x14ac:dyDescent="0.3">
      <c r="A155794">
        <v>2994785</v>
      </c>
      <c r="B155794" t="s">
        <v>70771</v>
      </c>
      <c r="C155794" t="s">
        <v>154</v>
      </c>
      <c r="D155794">
        <v>1.9949399999999999</v>
      </c>
      <c r="E155794">
        <v>48.955390999999999</v>
      </c>
    </row>
    <row r="155795" spans="1:5" hidden="1" x14ac:dyDescent="0.3">
      <c r="A155795">
        <v>2994790</v>
      </c>
      <c r="B155795" t="s">
        <v>119586</v>
      </c>
      <c r="C155795" t="s">
        <v>154</v>
      </c>
      <c r="D155795">
        <v>6.2716799999999999</v>
      </c>
      <c r="E155795">
        <v>49.042400000000001</v>
      </c>
    </row>
    <row r="155796" spans="1:5" hidden="1" x14ac:dyDescent="0.3">
      <c r="A155796">
        <v>2994803</v>
      </c>
      <c r="B155796" t="s">
        <v>119587</v>
      </c>
      <c r="C155796" t="s">
        <v>154</v>
      </c>
      <c r="D155796">
        <v>2.6612100000000001</v>
      </c>
      <c r="E155796">
        <v>49.981670000000001</v>
      </c>
    </row>
    <row r="155797" spans="1:5" hidden="1" x14ac:dyDescent="0.3">
      <c r="A155797">
        <v>2994806</v>
      </c>
      <c r="B155797" t="s">
        <v>119588</v>
      </c>
      <c r="C155797" t="s">
        <v>154</v>
      </c>
      <c r="D155797">
        <v>5.5270700000000001</v>
      </c>
      <c r="E155797">
        <v>45.126949000000003</v>
      </c>
    </row>
    <row r="155798" spans="1:5" hidden="1" x14ac:dyDescent="0.3">
      <c r="A155798">
        <v>2994837</v>
      </c>
      <c r="B155798" t="s">
        <v>119589</v>
      </c>
      <c r="C155798" t="s">
        <v>154</v>
      </c>
      <c r="D155798">
        <v>2.7154400000000001</v>
      </c>
      <c r="E155798">
        <v>50.4711</v>
      </c>
    </row>
    <row r="155799" spans="1:5" hidden="1" x14ac:dyDescent="0.3">
      <c r="A155799">
        <v>2994842</v>
      </c>
      <c r="B155799" t="s">
        <v>119590</v>
      </c>
      <c r="C155799" t="s">
        <v>154</v>
      </c>
      <c r="D155799">
        <v>-0.81701999999999997</v>
      </c>
      <c r="E155799">
        <v>47.045361</v>
      </c>
    </row>
    <row r="155800" spans="1:5" hidden="1" x14ac:dyDescent="0.3">
      <c r="A155800">
        <v>2994870</v>
      </c>
      <c r="B155800" t="s">
        <v>119591</v>
      </c>
      <c r="C155800" t="s">
        <v>154</v>
      </c>
      <c r="D155800">
        <v>1.6772800000000001</v>
      </c>
      <c r="E155800">
        <v>43.250548999999999</v>
      </c>
    </row>
    <row r="155801" spans="1:5" hidden="1" x14ac:dyDescent="0.3">
      <c r="A155801">
        <v>2994891</v>
      </c>
      <c r="B155801" t="s">
        <v>119592</v>
      </c>
      <c r="C155801" t="s">
        <v>154</v>
      </c>
      <c r="D155801">
        <v>-0.27106000000000002</v>
      </c>
      <c r="E155801">
        <v>47.456322</v>
      </c>
    </row>
    <row r="155802" spans="1:5" hidden="1" x14ac:dyDescent="0.3">
      <c r="A155802">
        <v>2994901</v>
      </c>
      <c r="B155802" t="s">
        <v>119593</v>
      </c>
      <c r="C155802" t="s">
        <v>154</v>
      </c>
      <c r="D155802">
        <v>5.1274699999999998</v>
      </c>
      <c r="E155802">
        <v>44.056801</v>
      </c>
    </row>
    <row r="155803" spans="1:5" hidden="1" x14ac:dyDescent="0.3">
      <c r="A155803">
        <v>2994902</v>
      </c>
      <c r="B155803" t="s">
        <v>119594</v>
      </c>
      <c r="C155803" t="s">
        <v>154</v>
      </c>
      <c r="D155803">
        <v>2.37304</v>
      </c>
      <c r="E155803">
        <v>43.490009000000001</v>
      </c>
    </row>
    <row r="155804" spans="1:5" hidden="1" x14ac:dyDescent="0.3">
      <c r="A155804">
        <v>2994906</v>
      </c>
      <c r="B155804" t="s">
        <v>119595</v>
      </c>
      <c r="C155804" t="s">
        <v>154</v>
      </c>
      <c r="D155804">
        <v>-0.37470999999999999</v>
      </c>
      <c r="E155804">
        <v>49.10107</v>
      </c>
    </row>
    <row r="155805" spans="1:5" hidden="1" x14ac:dyDescent="0.3">
      <c r="A155805">
        <v>2994928</v>
      </c>
      <c r="B155805" t="s">
        <v>119596</v>
      </c>
      <c r="C155805" t="s">
        <v>154</v>
      </c>
      <c r="D155805">
        <v>0.27467999999999998</v>
      </c>
      <c r="E155805">
        <v>47.759681999999998</v>
      </c>
    </row>
    <row r="155806" spans="1:5" hidden="1" x14ac:dyDescent="0.3">
      <c r="A155806">
        <v>2994948</v>
      </c>
      <c r="B155806" t="s">
        <v>119597</v>
      </c>
      <c r="C155806" t="s">
        <v>154</v>
      </c>
      <c r="D155806">
        <v>6.6461699999999997</v>
      </c>
      <c r="E155806">
        <v>46.400269000000002</v>
      </c>
    </row>
    <row r="155807" spans="1:5" hidden="1" x14ac:dyDescent="0.3">
      <c r="A155807">
        <v>2994951</v>
      </c>
      <c r="B155807" t="s">
        <v>119598</v>
      </c>
      <c r="C155807" t="s">
        <v>154</v>
      </c>
      <c r="D155807">
        <v>6.1696</v>
      </c>
      <c r="E155807">
        <v>48.708159999999999</v>
      </c>
    </row>
    <row r="155808" spans="1:5" hidden="1" x14ac:dyDescent="0.3">
      <c r="A155808">
        <v>2994952</v>
      </c>
      <c r="B155808" t="s">
        <v>119599</v>
      </c>
      <c r="C155808" t="s">
        <v>154</v>
      </c>
      <c r="D155808">
        <v>-2.0333299999999999</v>
      </c>
      <c r="E155808">
        <v>47.983330000000002</v>
      </c>
    </row>
    <row r="155809" spans="1:5" hidden="1" x14ac:dyDescent="0.3">
      <c r="A155809">
        <v>2994958</v>
      </c>
      <c r="B155809" t="s">
        <v>119600</v>
      </c>
      <c r="C155809" t="s">
        <v>154</v>
      </c>
      <c r="D155809">
        <v>-0.27845999999999999</v>
      </c>
      <c r="E155809">
        <v>46.976109000000001</v>
      </c>
    </row>
    <row r="155810" spans="1:5" hidden="1" x14ac:dyDescent="0.3">
      <c r="A155810">
        <v>2994959</v>
      </c>
      <c r="B155810" t="s">
        <v>119601</v>
      </c>
      <c r="C155810" t="s">
        <v>154</v>
      </c>
      <c r="D155810">
        <v>-0.67032000000000003</v>
      </c>
      <c r="E155810">
        <v>46.195160000000001</v>
      </c>
    </row>
    <row r="155811" spans="1:5" hidden="1" x14ac:dyDescent="0.3">
      <c r="A155811">
        <v>2994981</v>
      </c>
      <c r="B155811" t="s">
        <v>119602</v>
      </c>
      <c r="C155811" t="s">
        <v>154</v>
      </c>
      <c r="D155811">
        <v>-1.3876299999999999</v>
      </c>
      <c r="E155811">
        <v>47.297378999999999</v>
      </c>
    </row>
    <row r="155812" spans="1:5" hidden="1" x14ac:dyDescent="0.3">
      <c r="A155812">
        <v>2994983</v>
      </c>
      <c r="B155812" t="s">
        <v>119603</v>
      </c>
      <c r="C155812" t="s">
        <v>154</v>
      </c>
      <c r="D155812">
        <v>4.83</v>
      </c>
      <c r="E155812">
        <v>45.035252</v>
      </c>
    </row>
    <row r="155813" spans="1:5" hidden="1" x14ac:dyDescent="0.3">
      <c r="A155813">
        <v>2994992</v>
      </c>
      <c r="B155813" t="s">
        <v>119604</v>
      </c>
      <c r="C155813" t="s">
        <v>154</v>
      </c>
      <c r="D155813">
        <v>4.80497</v>
      </c>
      <c r="E155813">
        <v>43.722358999999997</v>
      </c>
    </row>
    <row r="155814" spans="1:5" hidden="1" x14ac:dyDescent="0.3">
      <c r="A155814">
        <v>2995003</v>
      </c>
      <c r="B155814" t="s">
        <v>119605</v>
      </c>
      <c r="C155814" t="s">
        <v>154</v>
      </c>
      <c r="D155814">
        <v>2.1983199999999998</v>
      </c>
      <c r="E155814">
        <v>44.711170000000003</v>
      </c>
    </row>
    <row r="155815" spans="1:5" hidden="1" x14ac:dyDescent="0.3">
      <c r="A155815">
        <v>2995009</v>
      </c>
      <c r="B155815" t="s">
        <v>119606</v>
      </c>
      <c r="C155815" t="s">
        <v>154</v>
      </c>
      <c r="D155815">
        <v>-2.28477</v>
      </c>
      <c r="E155815">
        <v>48.082568999999999</v>
      </c>
    </row>
    <row r="155816" spans="1:5" hidden="1" x14ac:dyDescent="0.3">
      <c r="A155816">
        <v>2995024</v>
      </c>
      <c r="B155816" t="s">
        <v>39753</v>
      </c>
      <c r="C155816" t="s">
        <v>154</v>
      </c>
      <c r="D155816">
        <v>2.3333300000000001</v>
      </c>
      <c r="E155816">
        <v>45.216670999999998</v>
      </c>
    </row>
    <row r="155817" spans="1:5" hidden="1" x14ac:dyDescent="0.3">
      <c r="A155817">
        <v>2995054</v>
      </c>
      <c r="B155817" t="s">
        <v>119607</v>
      </c>
      <c r="C155817" t="s">
        <v>154</v>
      </c>
      <c r="D155817">
        <v>2.8075199999999998</v>
      </c>
      <c r="E155817">
        <v>42.490138999999999</v>
      </c>
    </row>
    <row r="155818" spans="1:5" hidden="1" x14ac:dyDescent="0.3">
      <c r="A155818">
        <v>2995055</v>
      </c>
      <c r="B155818" t="s">
        <v>119608</v>
      </c>
      <c r="C155818" t="s">
        <v>154</v>
      </c>
      <c r="D155818">
        <v>3.1166700000000001</v>
      </c>
      <c r="E155818">
        <v>43.349997999999999</v>
      </c>
    </row>
    <row r="155819" spans="1:5" hidden="1" x14ac:dyDescent="0.3">
      <c r="A155819">
        <v>2995058</v>
      </c>
      <c r="B155819" t="s">
        <v>119609</v>
      </c>
      <c r="C155819" t="s">
        <v>154</v>
      </c>
      <c r="D155819">
        <v>-1.9910399999999999</v>
      </c>
      <c r="E155819">
        <v>47.892391000000003</v>
      </c>
    </row>
    <row r="155820" spans="1:5" hidden="1" x14ac:dyDescent="0.3">
      <c r="A155820">
        <v>2995059</v>
      </c>
      <c r="B155820" t="s">
        <v>119610</v>
      </c>
      <c r="C155820" t="s">
        <v>154</v>
      </c>
      <c r="D155820">
        <v>2.0615399999999999</v>
      </c>
      <c r="E155820">
        <v>48.996139999999997</v>
      </c>
    </row>
    <row r="155821" spans="1:5" hidden="1" x14ac:dyDescent="0.3">
      <c r="A155821">
        <v>2995104</v>
      </c>
      <c r="B155821" t="s">
        <v>119611</v>
      </c>
      <c r="C155821" t="s">
        <v>154</v>
      </c>
      <c r="D155821">
        <v>-0.74238999999999999</v>
      </c>
      <c r="E155821">
        <v>47.009289000000003</v>
      </c>
    </row>
    <row r="155822" spans="1:5" hidden="1" x14ac:dyDescent="0.3">
      <c r="A155822">
        <v>2995107</v>
      </c>
      <c r="B155822" t="s">
        <v>119612</v>
      </c>
      <c r="C155822" t="s">
        <v>154</v>
      </c>
      <c r="D155822">
        <v>-0.88038000000000005</v>
      </c>
      <c r="E155822">
        <v>43.226841</v>
      </c>
    </row>
    <row r="155823" spans="1:5" hidden="1" x14ac:dyDescent="0.3">
      <c r="A155823">
        <v>2995110</v>
      </c>
      <c r="B155823" t="s">
        <v>119613</v>
      </c>
      <c r="C155823" t="s">
        <v>154</v>
      </c>
      <c r="D155823">
        <v>1.8526400000000001</v>
      </c>
      <c r="E155823">
        <v>48.910561000000001</v>
      </c>
    </row>
    <row r="155824" spans="1:5" hidden="1" x14ac:dyDescent="0.3">
      <c r="A155824">
        <v>2995146</v>
      </c>
      <c r="B155824" t="s">
        <v>119614</v>
      </c>
      <c r="C155824" t="s">
        <v>154</v>
      </c>
      <c r="D155824">
        <v>3.5779999999999999E-2</v>
      </c>
      <c r="E155824">
        <v>43.468238999999997</v>
      </c>
    </row>
    <row r="155825" spans="1:5" hidden="1" x14ac:dyDescent="0.3">
      <c r="A155825">
        <v>2995154</v>
      </c>
      <c r="B155825" t="s">
        <v>119615</v>
      </c>
      <c r="C155825" t="s">
        <v>154</v>
      </c>
      <c r="D155825">
        <v>5.2643399999999998</v>
      </c>
      <c r="E155825">
        <v>45.567489999999999</v>
      </c>
    </row>
    <row r="155826" spans="1:5" hidden="1" x14ac:dyDescent="0.3">
      <c r="A155826">
        <v>2995155</v>
      </c>
      <c r="B155826" t="s">
        <v>119615</v>
      </c>
      <c r="C155826" t="s">
        <v>154</v>
      </c>
      <c r="D155826">
        <v>5.1402700000000001</v>
      </c>
      <c r="E155826">
        <v>43.845928000000001</v>
      </c>
    </row>
    <row r="155827" spans="1:5" hidden="1" x14ac:dyDescent="0.3">
      <c r="A155827">
        <v>2995157</v>
      </c>
      <c r="B155827" t="s">
        <v>119616</v>
      </c>
      <c r="C155827" t="s">
        <v>154</v>
      </c>
      <c r="D155827">
        <v>7.6218500000000002</v>
      </c>
      <c r="E155827">
        <v>48.394500999999998</v>
      </c>
    </row>
    <row r="155828" spans="1:5" hidden="1" x14ac:dyDescent="0.3">
      <c r="A155828">
        <v>2995171</v>
      </c>
      <c r="B155828" t="s">
        <v>119617</v>
      </c>
      <c r="C155828" t="s">
        <v>154</v>
      </c>
      <c r="D155828">
        <v>4.4817799999999997</v>
      </c>
      <c r="E155828">
        <v>46.306541000000003</v>
      </c>
    </row>
    <row r="155829" spans="1:5" hidden="1" x14ac:dyDescent="0.3">
      <c r="A155829">
        <v>2995175</v>
      </c>
      <c r="B155829" t="s">
        <v>119618</v>
      </c>
      <c r="C155829" t="s">
        <v>154</v>
      </c>
      <c r="D155829">
        <v>-2.2912499999999998</v>
      </c>
      <c r="E155829">
        <v>48.596271999999999</v>
      </c>
    </row>
    <row r="155830" spans="1:5" hidden="1" x14ac:dyDescent="0.3">
      <c r="A155830">
        <v>2995189</v>
      </c>
      <c r="B155830" t="s">
        <v>119619</v>
      </c>
      <c r="C155830" t="s">
        <v>154</v>
      </c>
      <c r="D155830">
        <v>6.7848699999999997</v>
      </c>
      <c r="E155830">
        <v>47.439041000000003</v>
      </c>
    </row>
    <row r="155831" spans="1:5" hidden="1" x14ac:dyDescent="0.3">
      <c r="A155831">
        <v>2995212</v>
      </c>
      <c r="B155831" t="s">
        <v>119620</v>
      </c>
      <c r="C155831" t="s">
        <v>154</v>
      </c>
      <c r="D155831">
        <v>6.3350299999999997</v>
      </c>
      <c r="E155831">
        <v>46.316009999999999</v>
      </c>
    </row>
    <row r="155832" spans="1:5" hidden="1" x14ac:dyDescent="0.3">
      <c r="A155832">
        <v>2995226</v>
      </c>
      <c r="B155832" t="s">
        <v>119621</v>
      </c>
      <c r="C155832" t="s">
        <v>154</v>
      </c>
      <c r="D155832">
        <v>4.8332100000000002</v>
      </c>
      <c r="E155832">
        <v>45.909691000000002</v>
      </c>
    </row>
    <row r="155833" spans="1:5" hidden="1" x14ac:dyDescent="0.3">
      <c r="A155833">
        <v>2995229</v>
      </c>
      <c r="B155833" t="s">
        <v>119622</v>
      </c>
      <c r="C155833" t="s">
        <v>154</v>
      </c>
      <c r="D155833">
        <v>3.1975899999999999</v>
      </c>
      <c r="E155833">
        <v>45.255507999999999</v>
      </c>
    </row>
    <row r="155834" spans="1:5" hidden="1" x14ac:dyDescent="0.3">
      <c r="A155834">
        <v>2995248</v>
      </c>
      <c r="B155834" t="s">
        <v>119623</v>
      </c>
      <c r="C155834" t="s">
        <v>154</v>
      </c>
      <c r="D155834">
        <v>1.9933399999999999</v>
      </c>
      <c r="E155834">
        <v>47.153239999999997</v>
      </c>
    </row>
    <row r="155835" spans="1:5" hidden="1" x14ac:dyDescent="0.3">
      <c r="A155835">
        <v>2995269</v>
      </c>
      <c r="B155835" t="s">
        <v>119624</v>
      </c>
      <c r="C155835" t="s">
        <v>154</v>
      </c>
      <c r="D155835">
        <v>3.2016499999999999</v>
      </c>
      <c r="E155835">
        <v>50.347968999999999</v>
      </c>
    </row>
    <row r="155836" spans="1:5" hidden="1" x14ac:dyDescent="0.3">
      <c r="A155836">
        <v>2995270</v>
      </c>
      <c r="B155836" t="s">
        <v>119625</v>
      </c>
      <c r="C155836" t="s">
        <v>154</v>
      </c>
      <c r="D155836">
        <v>3.2088899999999998</v>
      </c>
      <c r="E155836">
        <v>50.114891</v>
      </c>
    </row>
    <row r="155837" spans="1:5" hidden="1" x14ac:dyDescent="0.3">
      <c r="A155837">
        <v>2995281</v>
      </c>
      <c r="B155837" t="s">
        <v>119626</v>
      </c>
      <c r="C155837" t="s">
        <v>154</v>
      </c>
      <c r="D155837">
        <v>6.9968300000000001</v>
      </c>
      <c r="E155837">
        <v>47.776710999999999</v>
      </c>
    </row>
    <row r="155838" spans="1:5" hidden="1" x14ac:dyDescent="0.3">
      <c r="A155838">
        <v>2995324</v>
      </c>
      <c r="B155838" t="s">
        <v>119627</v>
      </c>
      <c r="C155838" t="s">
        <v>154</v>
      </c>
      <c r="D155838">
        <v>3.0935199999999998</v>
      </c>
      <c r="E155838">
        <v>46.981239000000002</v>
      </c>
    </row>
    <row r="155839" spans="1:5" hidden="1" x14ac:dyDescent="0.3">
      <c r="A155839">
        <v>2995329</v>
      </c>
      <c r="B155839" t="s">
        <v>119628</v>
      </c>
      <c r="C155839" t="s">
        <v>154</v>
      </c>
      <c r="D155839">
        <v>-2.3246600000000002</v>
      </c>
      <c r="E155839">
        <v>47.540691000000002</v>
      </c>
    </row>
    <row r="155840" spans="1:5" hidden="1" x14ac:dyDescent="0.3">
      <c r="A155840">
        <v>2995330</v>
      </c>
      <c r="B155840" t="s">
        <v>119629</v>
      </c>
      <c r="C155840" t="s">
        <v>154</v>
      </c>
      <c r="D155840">
        <v>3.0278800000000001</v>
      </c>
      <c r="E155840">
        <v>49.015911000000003</v>
      </c>
    </row>
    <row r="155841" spans="1:5" hidden="1" x14ac:dyDescent="0.3">
      <c r="A155841">
        <v>2995351</v>
      </c>
      <c r="B155841" t="s">
        <v>119630</v>
      </c>
      <c r="C155841" t="s">
        <v>154</v>
      </c>
      <c r="D155841">
        <v>1.0105599999999999</v>
      </c>
      <c r="E155841">
        <v>43.199291000000002</v>
      </c>
    </row>
    <row r="155842" spans="1:5" hidden="1" x14ac:dyDescent="0.3">
      <c r="A155842">
        <v>2995360</v>
      </c>
      <c r="B155842" t="s">
        <v>119631</v>
      </c>
      <c r="C155842" t="s">
        <v>154</v>
      </c>
      <c r="D155842">
        <v>1.0432399999999999</v>
      </c>
      <c r="E155842">
        <v>46.807670999999999</v>
      </c>
    </row>
    <row r="155843" spans="1:5" hidden="1" x14ac:dyDescent="0.3">
      <c r="A155843">
        <v>2995371</v>
      </c>
      <c r="B155843" t="s">
        <v>119632</v>
      </c>
      <c r="C155843" t="s">
        <v>154</v>
      </c>
      <c r="D155843">
        <v>1.1412</v>
      </c>
      <c r="E155843">
        <v>49.901741000000001</v>
      </c>
    </row>
    <row r="155844" spans="1:5" hidden="1" x14ac:dyDescent="0.3">
      <c r="A155844">
        <v>2995385</v>
      </c>
      <c r="B155844" t="s">
        <v>119633</v>
      </c>
      <c r="C155844" t="s">
        <v>154</v>
      </c>
      <c r="D155844">
        <v>-0.53747</v>
      </c>
      <c r="E155844">
        <v>44.710999000000001</v>
      </c>
    </row>
    <row r="155845" spans="1:5" hidden="1" x14ac:dyDescent="0.3">
      <c r="A155845">
        <v>2995398</v>
      </c>
      <c r="B155845" t="s">
        <v>119634</v>
      </c>
      <c r="C155845" t="s">
        <v>154</v>
      </c>
      <c r="D155845">
        <v>-1.31911</v>
      </c>
      <c r="E155845">
        <v>47.829341999999997</v>
      </c>
    </row>
    <row r="155846" spans="1:5" hidden="1" x14ac:dyDescent="0.3">
      <c r="A155846">
        <v>2995399</v>
      </c>
      <c r="B155846" t="s">
        <v>119635</v>
      </c>
      <c r="C155846" t="s">
        <v>154</v>
      </c>
      <c r="D155846">
        <v>-0.42932999999999999</v>
      </c>
      <c r="E155846">
        <v>47.233581999999998</v>
      </c>
    </row>
    <row r="155847" spans="1:5" hidden="1" x14ac:dyDescent="0.3">
      <c r="A155847">
        <v>2995401</v>
      </c>
      <c r="B155847" t="s">
        <v>119636</v>
      </c>
      <c r="C155847" t="s">
        <v>154</v>
      </c>
      <c r="D155847">
        <v>-0.66666999999999998</v>
      </c>
      <c r="E155847">
        <v>48.200001</v>
      </c>
    </row>
    <row r="155848" spans="1:5" hidden="1" x14ac:dyDescent="0.3">
      <c r="A155848">
        <v>2995402</v>
      </c>
      <c r="B155848" t="s">
        <v>119637</v>
      </c>
      <c r="C155848" t="s">
        <v>154</v>
      </c>
      <c r="D155848">
        <v>5.6104900000000004</v>
      </c>
      <c r="E155848">
        <v>46.209721000000002</v>
      </c>
    </row>
    <row r="155849" spans="1:5" hidden="1" x14ac:dyDescent="0.3">
      <c r="A155849">
        <v>2995413</v>
      </c>
      <c r="B155849" t="s">
        <v>119638</v>
      </c>
      <c r="C155849" t="s">
        <v>154</v>
      </c>
      <c r="D155849">
        <v>6.4129800000000001</v>
      </c>
      <c r="E155849">
        <v>45.728400999999998</v>
      </c>
    </row>
    <row r="155850" spans="1:5" hidden="1" x14ac:dyDescent="0.3">
      <c r="A155850">
        <v>2995438</v>
      </c>
      <c r="B155850" t="s">
        <v>119639</v>
      </c>
      <c r="C155850" t="s">
        <v>154</v>
      </c>
      <c r="D155850">
        <v>2.02921</v>
      </c>
      <c r="E155850">
        <v>43.917679</v>
      </c>
    </row>
    <row r="155851" spans="1:5" hidden="1" x14ac:dyDescent="0.3">
      <c r="A155851">
        <v>2995454</v>
      </c>
      <c r="B155851" t="s">
        <v>119640</v>
      </c>
      <c r="C155851" t="s">
        <v>154</v>
      </c>
      <c r="D155851">
        <v>-1.1384000000000001</v>
      </c>
      <c r="E155851">
        <v>46.230269999999997</v>
      </c>
    </row>
    <row r="155852" spans="1:5" hidden="1" x14ac:dyDescent="0.3">
      <c r="A155852">
        <v>2995456</v>
      </c>
      <c r="B155852" t="s">
        <v>119641</v>
      </c>
      <c r="C155852" t="s">
        <v>154</v>
      </c>
      <c r="D155852">
        <v>4.17448</v>
      </c>
      <c r="E155852">
        <v>43.664242000000002</v>
      </c>
    </row>
    <row r="155853" spans="1:5" hidden="1" x14ac:dyDescent="0.3">
      <c r="A155853">
        <v>2995471</v>
      </c>
      <c r="B155853" t="s">
        <v>119642</v>
      </c>
      <c r="C155853" t="s">
        <v>154</v>
      </c>
      <c r="D155853">
        <v>3.5279500000000001</v>
      </c>
      <c r="E155853">
        <v>43.356178</v>
      </c>
    </row>
    <row r="155854" spans="1:5" hidden="1" x14ac:dyDescent="0.3">
      <c r="A155854">
        <v>2995487</v>
      </c>
      <c r="B155854" t="s">
        <v>119643</v>
      </c>
      <c r="C155854" t="s">
        <v>154</v>
      </c>
      <c r="D155854">
        <v>4.8739400000000002</v>
      </c>
      <c r="E155854">
        <v>44.643749</v>
      </c>
    </row>
    <row r="155855" spans="1:5" hidden="1" x14ac:dyDescent="0.3">
      <c r="A155855">
        <v>2995489</v>
      </c>
      <c r="B155855" t="s">
        <v>119644</v>
      </c>
      <c r="C155855" t="s">
        <v>154</v>
      </c>
      <c r="D155855">
        <v>4.98895</v>
      </c>
      <c r="E155855">
        <v>47.270949999999999</v>
      </c>
    </row>
    <row r="155856" spans="1:5" hidden="1" x14ac:dyDescent="0.3">
      <c r="A155856">
        <v>2995507</v>
      </c>
      <c r="B155856" t="s">
        <v>119645</v>
      </c>
      <c r="C155856" t="s">
        <v>154</v>
      </c>
      <c r="D155856">
        <v>-1.6795199999999999</v>
      </c>
      <c r="E155856">
        <v>47.596480999999997</v>
      </c>
    </row>
    <row r="155857" spans="1:5" hidden="1" x14ac:dyDescent="0.3">
      <c r="A155857">
        <v>2995532</v>
      </c>
      <c r="B155857" t="s">
        <v>119646</v>
      </c>
      <c r="C155857" t="s">
        <v>154</v>
      </c>
      <c r="D155857">
        <v>1.7078599999999999</v>
      </c>
      <c r="E155857">
        <v>50.812939</v>
      </c>
    </row>
    <row r="155858" spans="1:5" hidden="1" x14ac:dyDescent="0.3">
      <c r="A155858">
        <v>2995533</v>
      </c>
      <c r="B155858" t="s">
        <v>119647</v>
      </c>
      <c r="C155858" t="s">
        <v>154</v>
      </c>
      <c r="D155858">
        <v>3.0871900000000001</v>
      </c>
      <c r="E155858">
        <v>50.211261999999998</v>
      </c>
    </row>
    <row r="155859" spans="1:5" hidden="1" x14ac:dyDescent="0.3">
      <c r="A155859">
        <v>2995534</v>
      </c>
      <c r="B155859" t="s">
        <v>119648</v>
      </c>
      <c r="C155859" t="s">
        <v>154</v>
      </c>
      <c r="D155859">
        <v>2.8706700000000001</v>
      </c>
      <c r="E155859">
        <v>50.555771</v>
      </c>
    </row>
    <row r="155860" spans="1:5" hidden="1" x14ac:dyDescent="0.3">
      <c r="A155860">
        <v>2995536</v>
      </c>
      <c r="B155860" t="s">
        <v>119649</v>
      </c>
      <c r="C155860" t="s">
        <v>154</v>
      </c>
      <c r="D155860">
        <v>3.0661299999999998</v>
      </c>
      <c r="E155860">
        <v>50.676281000000003</v>
      </c>
    </row>
    <row r="155861" spans="1:5" hidden="1" x14ac:dyDescent="0.3">
      <c r="A155861">
        <v>2995543</v>
      </c>
      <c r="B155861" t="s">
        <v>119650</v>
      </c>
      <c r="C155861" t="s">
        <v>154</v>
      </c>
      <c r="D155861">
        <v>1.24661</v>
      </c>
      <c r="E155861">
        <v>43.317661000000001</v>
      </c>
    </row>
    <row r="155862" spans="1:5" hidden="1" x14ac:dyDescent="0.3">
      <c r="A155862">
        <v>2995550</v>
      </c>
      <c r="B155862" t="s">
        <v>119651</v>
      </c>
      <c r="C155862" t="s">
        <v>154</v>
      </c>
      <c r="D155862">
        <v>4.0793600000000003</v>
      </c>
      <c r="E155862">
        <v>50.292518999999999</v>
      </c>
    </row>
    <row r="155863" spans="1:5" hidden="1" x14ac:dyDescent="0.3">
      <c r="A155863">
        <v>2995563</v>
      </c>
      <c r="B155863" t="s">
        <v>119652</v>
      </c>
      <c r="C155863" t="s">
        <v>154</v>
      </c>
      <c r="D155863">
        <v>1.0237499999999999</v>
      </c>
      <c r="E155863">
        <v>49.479252000000002</v>
      </c>
    </row>
    <row r="155864" spans="1:5" hidden="1" x14ac:dyDescent="0.3">
      <c r="A155864">
        <v>2995565</v>
      </c>
      <c r="B155864" t="s">
        <v>119653</v>
      </c>
      <c r="C155864" t="s">
        <v>154</v>
      </c>
      <c r="D155864">
        <v>3.0356200000000002</v>
      </c>
      <c r="E155864">
        <v>48.386620000000001</v>
      </c>
    </row>
    <row r="155865" spans="1:5" hidden="1" x14ac:dyDescent="0.3">
      <c r="A155865">
        <v>2995569</v>
      </c>
      <c r="B155865" t="s">
        <v>119654</v>
      </c>
      <c r="C155865" t="s">
        <v>154</v>
      </c>
      <c r="D155865">
        <v>0.31630999999999998</v>
      </c>
      <c r="E155865">
        <v>48.252707999999998</v>
      </c>
    </row>
    <row r="155866" spans="1:5" hidden="1" x14ac:dyDescent="0.3">
      <c r="A155866">
        <v>2995571</v>
      </c>
      <c r="B155866" t="s">
        <v>119655</v>
      </c>
      <c r="C155866" t="s">
        <v>154</v>
      </c>
      <c r="D155866">
        <v>2.2988499999999998</v>
      </c>
      <c r="E155866">
        <v>48.562320999999997</v>
      </c>
    </row>
    <row r="155867" spans="1:5" hidden="1" x14ac:dyDescent="0.3">
      <c r="A155867">
        <v>2995585</v>
      </c>
      <c r="B155867" t="s">
        <v>119656</v>
      </c>
      <c r="C155867" t="s">
        <v>154</v>
      </c>
      <c r="D155867">
        <v>3.76132</v>
      </c>
      <c r="E155867">
        <v>50.135078</v>
      </c>
    </row>
    <row r="155868" spans="1:5" hidden="1" x14ac:dyDescent="0.3">
      <c r="A155868">
        <v>2995586</v>
      </c>
      <c r="B155868" t="s">
        <v>119657</v>
      </c>
      <c r="C155868" t="s">
        <v>154</v>
      </c>
      <c r="D155868">
        <v>2.7050399999999999</v>
      </c>
      <c r="E155868">
        <v>50.325190999999997</v>
      </c>
    </row>
    <row r="155869" spans="1:5" hidden="1" x14ac:dyDescent="0.3">
      <c r="A155869">
        <v>2995597</v>
      </c>
      <c r="B155869" t="s">
        <v>119658</v>
      </c>
      <c r="C155869" t="s">
        <v>154</v>
      </c>
      <c r="D155869">
        <v>2.1715100000000001</v>
      </c>
      <c r="E155869">
        <v>48.82732</v>
      </c>
    </row>
    <row r="155870" spans="1:5" hidden="1" x14ac:dyDescent="0.3">
      <c r="A155870">
        <v>2995606</v>
      </c>
      <c r="B155870" t="s">
        <v>119659</v>
      </c>
      <c r="C155870" t="s">
        <v>154</v>
      </c>
      <c r="D155870">
        <v>6.5269199999999996</v>
      </c>
      <c r="E155870">
        <v>46.062012000000003</v>
      </c>
    </row>
    <row r="155871" spans="1:5" hidden="1" x14ac:dyDescent="0.3">
      <c r="A155871">
        <v>2995610</v>
      </c>
      <c r="B155871" t="s">
        <v>119660</v>
      </c>
      <c r="C155871" t="s">
        <v>154</v>
      </c>
      <c r="D155871">
        <v>5.7727700000000004</v>
      </c>
      <c r="E155871">
        <v>47.290877999999999</v>
      </c>
    </row>
    <row r="155872" spans="1:5" hidden="1" x14ac:dyDescent="0.3">
      <c r="A155872">
        <v>2995622</v>
      </c>
      <c r="B155872" t="s">
        <v>119661</v>
      </c>
      <c r="C155872" t="s">
        <v>154</v>
      </c>
      <c r="D155872">
        <v>7.3819499999999998</v>
      </c>
      <c r="E155872">
        <v>48.690047999999997</v>
      </c>
    </row>
    <row r="155873" spans="1:5" hidden="1" x14ac:dyDescent="0.3">
      <c r="A155873">
        <v>2995647</v>
      </c>
      <c r="B155873" t="s">
        <v>119662</v>
      </c>
      <c r="C155873" t="s">
        <v>154</v>
      </c>
      <c r="D155873">
        <v>2.2833299999999999</v>
      </c>
      <c r="E155873">
        <v>47.099997999999999</v>
      </c>
    </row>
    <row r="155874" spans="1:5" hidden="1" x14ac:dyDescent="0.3">
      <c r="A155874">
        <v>2995648</v>
      </c>
      <c r="B155874" t="s">
        <v>119662</v>
      </c>
      <c r="C155874" t="s">
        <v>154</v>
      </c>
      <c r="D155874">
        <v>4.3589200000000003</v>
      </c>
      <c r="E155874">
        <v>46.836658</v>
      </c>
    </row>
    <row r="155875" spans="1:5" hidden="1" x14ac:dyDescent="0.3">
      <c r="A155875">
        <v>2995653</v>
      </c>
      <c r="B155875" t="s">
        <v>119663</v>
      </c>
      <c r="C155875" t="s">
        <v>154</v>
      </c>
      <c r="D155875">
        <v>2.5034800000000001</v>
      </c>
      <c r="E155875">
        <v>49.08202</v>
      </c>
    </row>
    <row r="155876" spans="1:5" hidden="1" x14ac:dyDescent="0.3">
      <c r="A155876">
        <v>2995656</v>
      </c>
      <c r="B155876" t="s">
        <v>87964</v>
      </c>
      <c r="C155876" t="s">
        <v>154</v>
      </c>
      <c r="D155876">
        <v>3.5495899999999998</v>
      </c>
      <c r="E155876">
        <v>50.345557999999997</v>
      </c>
    </row>
    <row r="155877" spans="1:5" hidden="1" x14ac:dyDescent="0.3">
      <c r="A155877">
        <v>2995667</v>
      </c>
      <c r="B155877" t="s">
        <v>119664</v>
      </c>
      <c r="C155877" t="s">
        <v>154</v>
      </c>
      <c r="D155877">
        <v>4.3975200000000001</v>
      </c>
      <c r="E155877">
        <v>45.283211000000001</v>
      </c>
    </row>
    <row r="155878" spans="1:5" hidden="1" x14ac:dyDescent="0.3">
      <c r="A155878">
        <v>2995669</v>
      </c>
      <c r="B155878" t="s">
        <v>119665</v>
      </c>
      <c r="C155878" t="s">
        <v>154</v>
      </c>
      <c r="D155878">
        <v>2.5088200000000001</v>
      </c>
      <c r="E155878">
        <v>50.504779999999997</v>
      </c>
    </row>
    <row r="155879" spans="1:5" hidden="1" x14ac:dyDescent="0.3">
      <c r="A155879">
        <v>2995670</v>
      </c>
      <c r="B155879" t="s">
        <v>119666</v>
      </c>
      <c r="C155879" t="s">
        <v>154</v>
      </c>
      <c r="D155879">
        <v>2.8800300000000001</v>
      </c>
      <c r="E155879">
        <v>48.72784</v>
      </c>
    </row>
    <row r="155880" spans="1:5" hidden="1" x14ac:dyDescent="0.3">
      <c r="A155880">
        <v>2995673</v>
      </c>
      <c r="B155880" t="s">
        <v>119667</v>
      </c>
      <c r="C155880" t="s">
        <v>154</v>
      </c>
      <c r="D155880">
        <v>7.4909600000000003</v>
      </c>
      <c r="E155880">
        <v>48.621341999999999</v>
      </c>
    </row>
    <row r="155881" spans="1:5" hidden="1" x14ac:dyDescent="0.3">
      <c r="A155881">
        <v>2995675</v>
      </c>
      <c r="B155881" t="s">
        <v>119668</v>
      </c>
      <c r="C155881" t="s">
        <v>154</v>
      </c>
      <c r="D155881">
        <v>3.7706</v>
      </c>
      <c r="E155881">
        <v>49.740059000000002</v>
      </c>
    </row>
    <row r="155882" spans="1:5" hidden="1" x14ac:dyDescent="0.3">
      <c r="A155882">
        <v>2995702</v>
      </c>
      <c r="B155882" t="s">
        <v>110329</v>
      </c>
      <c r="C155882" t="s">
        <v>154</v>
      </c>
      <c r="D155882">
        <v>1.9822599999999999</v>
      </c>
      <c r="E155882">
        <v>49.144852</v>
      </c>
    </row>
    <row r="155883" spans="1:5" hidden="1" x14ac:dyDescent="0.3">
      <c r="A155883">
        <v>2995713</v>
      </c>
      <c r="B155883" t="s">
        <v>66006</v>
      </c>
      <c r="C155883" t="s">
        <v>154</v>
      </c>
      <c r="D155883">
        <v>6.5302199999999999</v>
      </c>
      <c r="E155883">
        <v>46.374721999999998</v>
      </c>
    </row>
    <row r="155884" spans="1:5" hidden="1" x14ac:dyDescent="0.3">
      <c r="A155884">
        <v>2995722</v>
      </c>
      <c r="B155884" t="s">
        <v>119669</v>
      </c>
      <c r="C155884" t="s">
        <v>154</v>
      </c>
      <c r="D155884">
        <v>2.0146199999999999</v>
      </c>
      <c r="E155884">
        <v>47.957980999999997</v>
      </c>
    </row>
    <row r="155885" spans="1:5" hidden="1" x14ac:dyDescent="0.3">
      <c r="A155885">
        <v>2995726</v>
      </c>
      <c r="B155885" t="s">
        <v>119670</v>
      </c>
      <c r="C155885" t="s">
        <v>154</v>
      </c>
      <c r="D155885">
        <v>3.7358799999999999</v>
      </c>
      <c r="E155885">
        <v>48.402907999999996</v>
      </c>
    </row>
    <row r="155886" spans="1:5" hidden="1" x14ac:dyDescent="0.3">
      <c r="A155886">
        <v>2995731</v>
      </c>
      <c r="B155886" t="s">
        <v>119671</v>
      </c>
      <c r="C155886" t="s">
        <v>154</v>
      </c>
      <c r="D155886">
        <v>0.37625999999999998</v>
      </c>
      <c r="E155886">
        <v>46.746220000000001</v>
      </c>
    </row>
    <row r="155887" spans="1:5" hidden="1" x14ac:dyDescent="0.3">
      <c r="A155887">
        <v>2995734</v>
      </c>
      <c r="B155887" t="s">
        <v>119672</v>
      </c>
      <c r="C155887" t="s">
        <v>154</v>
      </c>
      <c r="D155887">
        <v>-1.2417899999999999</v>
      </c>
      <c r="E155887">
        <v>49.099522</v>
      </c>
    </row>
    <row r="155888" spans="1:5" hidden="1" x14ac:dyDescent="0.3">
      <c r="A155888">
        <v>2995744</v>
      </c>
      <c r="B155888" t="s">
        <v>119673</v>
      </c>
      <c r="C155888" t="s">
        <v>154</v>
      </c>
      <c r="D155888">
        <v>6.5000400000000003</v>
      </c>
      <c r="E155888">
        <v>46.090141000000003</v>
      </c>
    </row>
    <row r="155889" spans="1:5" hidden="1" x14ac:dyDescent="0.3">
      <c r="A155889">
        <v>2995747</v>
      </c>
      <c r="B155889" t="s">
        <v>119674</v>
      </c>
      <c r="C155889" t="s">
        <v>154</v>
      </c>
      <c r="D155889">
        <v>0.34050000000000002</v>
      </c>
      <c r="E155889">
        <v>47.81765</v>
      </c>
    </row>
    <row r="155890" spans="1:5" hidden="1" x14ac:dyDescent="0.3">
      <c r="A155890">
        <v>2995782</v>
      </c>
      <c r="B155890" t="s">
        <v>119675</v>
      </c>
      <c r="C155890" t="s">
        <v>154</v>
      </c>
      <c r="D155890">
        <v>4.4451700000000001</v>
      </c>
      <c r="E155890">
        <v>43.8596</v>
      </c>
    </row>
    <row r="155891" spans="1:5" hidden="1" x14ac:dyDescent="0.3">
      <c r="A155891">
        <v>2995787</v>
      </c>
      <c r="B155891" t="s">
        <v>119676</v>
      </c>
      <c r="C155891" t="s">
        <v>154</v>
      </c>
      <c r="D155891">
        <v>0.83453999999999995</v>
      </c>
      <c r="E155891">
        <v>48.335678000000001</v>
      </c>
    </row>
    <row r="155892" spans="1:5" hidden="1" x14ac:dyDescent="0.3">
      <c r="A155892">
        <v>2995790</v>
      </c>
      <c r="B155892" t="s">
        <v>119677</v>
      </c>
      <c r="C155892" t="s">
        <v>154</v>
      </c>
      <c r="D155892">
        <v>2.81806</v>
      </c>
      <c r="E155892">
        <v>49.425590999999997</v>
      </c>
    </row>
    <row r="155893" spans="1:5" hidden="1" x14ac:dyDescent="0.3">
      <c r="A155893">
        <v>2995806</v>
      </c>
      <c r="B155893" t="s">
        <v>119678</v>
      </c>
      <c r="C155893" t="s">
        <v>154</v>
      </c>
      <c r="D155893">
        <v>2.2999999999999998</v>
      </c>
      <c r="E155893">
        <v>49</v>
      </c>
    </row>
    <row r="155894" spans="1:5" hidden="1" x14ac:dyDescent="0.3">
      <c r="A155894">
        <v>2995807</v>
      </c>
      <c r="B155894" t="s">
        <v>119679</v>
      </c>
      <c r="C155894" t="s">
        <v>154</v>
      </c>
      <c r="D155894">
        <v>6.4330499999999997</v>
      </c>
      <c r="E155894">
        <v>46.337001999999998</v>
      </c>
    </row>
    <row r="155895" spans="1:5" hidden="1" x14ac:dyDescent="0.3">
      <c r="A155895">
        <v>2995822</v>
      </c>
      <c r="B155895" t="s">
        <v>119680</v>
      </c>
      <c r="C155895" t="s">
        <v>154</v>
      </c>
      <c r="D155895">
        <v>3.07822</v>
      </c>
      <c r="E155895">
        <v>49.137520000000002</v>
      </c>
    </row>
    <row r="155896" spans="1:5" hidden="1" x14ac:dyDescent="0.3">
      <c r="A155896">
        <v>2995823</v>
      </c>
      <c r="B155896" t="s">
        <v>119681</v>
      </c>
      <c r="C155896" t="s">
        <v>154</v>
      </c>
      <c r="D155896">
        <v>-1.23333</v>
      </c>
      <c r="E155896">
        <v>46.533329000000002</v>
      </c>
    </row>
    <row r="155897" spans="1:5" hidden="1" x14ac:dyDescent="0.3">
      <c r="A155897">
        <v>2995824</v>
      </c>
      <c r="B155897" t="s">
        <v>119682</v>
      </c>
      <c r="C155897" t="s">
        <v>154</v>
      </c>
      <c r="D155897">
        <v>1.32897</v>
      </c>
      <c r="E155897">
        <v>47.293140000000001</v>
      </c>
    </row>
    <row r="155898" spans="1:5" hidden="1" x14ac:dyDescent="0.3">
      <c r="A155898">
        <v>2995826</v>
      </c>
      <c r="B155898" t="s">
        <v>119683</v>
      </c>
      <c r="C155898" t="s">
        <v>154</v>
      </c>
      <c r="D155898">
        <v>4.0358700000000001</v>
      </c>
      <c r="E155898">
        <v>49.045811</v>
      </c>
    </row>
    <row r="155899" spans="1:5" hidden="1" x14ac:dyDescent="0.3">
      <c r="A155899">
        <v>2995828</v>
      </c>
      <c r="B155899" t="s">
        <v>119684</v>
      </c>
      <c r="C155899" t="s">
        <v>154</v>
      </c>
      <c r="D155899">
        <v>2.8613400000000002</v>
      </c>
      <c r="E155899">
        <v>48.926479</v>
      </c>
    </row>
    <row r="155900" spans="1:5" hidden="1" x14ac:dyDescent="0.3">
      <c r="A155900">
        <v>2995829</v>
      </c>
      <c r="B155900" t="s">
        <v>119685</v>
      </c>
      <c r="C155900" t="s">
        <v>154</v>
      </c>
      <c r="D155900">
        <v>3.7601100000000001</v>
      </c>
      <c r="E155900">
        <v>49.081791000000003</v>
      </c>
    </row>
    <row r="155901" spans="1:5" hidden="1" x14ac:dyDescent="0.3">
      <c r="A155901">
        <v>2995840</v>
      </c>
      <c r="B155901" t="s">
        <v>119686</v>
      </c>
      <c r="C155901" t="s">
        <v>154</v>
      </c>
      <c r="D155901">
        <v>3.4180799999999998</v>
      </c>
      <c r="E155901">
        <v>50.045299999999997</v>
      </c>
    </row>
    <row r="155902" spans="1:5" hidden="1" x14ac:dyDescent="0.3">
      <c r="A155902">
        <v>2995854</v>
      </c>
      <c r="B155902" t="s">
        <v>119687</v>
      </c>
      <c r="C155902" t="s">
        <v>154</v>
      </c>
      <c r="D155902">
        <v>-1.1054600000000001</v>
      </c>
      <c r="E155902">
        <v>45.822800000000001</v>
      </c>
    </row>
    <row r="155903" spans="1:5" hidden="1" x14ac:dyDescent="0.3">
      <c r="A155903">
        <v>2995855</v>
      </c>
      <c r="B155903" t="s">
        <v>119687</v>
      </c>
      <c r="C155903" t="s">
        <v>154</v>
      </c>
      <c r="D155903">
        <v>4.9155100000000003</v>
      </c>
      <c r="E155903">
        <v>45.620541000000003</v>
      </c>
    </row>
    <row r="155904" spans="1:5" hidden="1" x14ac:dyDescent="0.3">
      <c r="A155904">
        <v>2995859</v>
      </c>
      <c r="B155904" t="s">
        <v>119688</v>
      </c>
      <c r="C155904" t="s">
        <v>154</v>
      </c>
      <c r="D155904">
        <v>1.8687</v>
      </c>
      <c r="E155904">
        <v>48.895209999999999</v>
      </c>
    </row>
    <row r="155905" spans="1:5" hidden="1" x14ac:dyDescent="0.3">
      <c r="A155905">
        <v>2995861</v>
      </c>
      <c r="B155905" t="s">
        <v>119689</v>
      </c>
      <c r="C155905" t="s">
        <v>154</v>
      </c>
      <c r="D155905">
        <v>2.0735100000000002</v>
      </c>
      <c r="E155905">
        <v>48.882140999999997</v>
      </c>
    </row>
    <row r="155906" spans="1:5" hidden="1" x14ac:dyDescent="0.3">
      <c r="A155906">
        <v>2995875</v>
      </c>
      <c r="B155906" t="s">
        <v>119690</v>
      </c>
      <c r="C155906" t="s">
        <v>154</v>
      </c>
      <c r="D155906">
        <v>1.7833300000000001</v>
      </c>
      <c r="E155906">
        <v>47.866669000000002</v>
      </c>
    </row>
    <row r="155907" spans="1:5" hidden="1" x14ac:dyDescent="0.3">
      <c r="A155907">
        <v>2995887</v>
      </c>
      <c r="B155907" t="s">
        <v>119691</v>
      </c>
      <c r="C155907" t="s">
        <v>154</v>
      </c>
      <c r="D155907">
        <v>2.0574499999999998</v>
      </c>
      <c r="E155907">
        <v>47.886169000000002</v>
      </c>
    </row>
    <row r="155908" spans="1:5" hidden="1" x14ac:dyDescent="0.3">
      <c r="A155908">
        <v>2995888</v>
      </c>
      <c r="B155908" t="s">
        <v>119692</v>
      </c>
      <c r="C155908" t="s">
        <v>154</v>
      </c>
      <c r="D155908">
        <v>3.93</v>
      </c>
      <c r="E155908">
        <v>49.053927999999999</v>
      </c>
    </row>
    <row r="155909" spans="1:5" hidden="1" x14ac:dyDescent="0.3">
      <c r="A155909">
        <v>2995916</v>
      </c>
      <c r="B155909" t="s">
        <v>119693</v>
      </c>
      <c r="C155909" t="s">
        <v>154</v>
      </c>
      <c r="D155909">
        <v>2.2385799999999998</v>
      </c>
      <c r="E155909">
        <v>48.640259</v>
      </c>
    </row>
    <row r="155910" spans="1:5" hidden="1" x14ac:dyDescent="0.3">
      <c r="A155910">
        <v>2995922</v>
      </c>
      <c r="B155910" t="s">
        <v>119694</v>
      </c>
      <c r="C155910" t="s">
        <v>154</v>
      </c>
      <c r="D155910">
        <v>2.9228100000000001</v>
      </c>
      <c r="E155910">
        <v>43.226340999999998</v>
      </c>
    </row>
    <row r="155911" spans="1:5" hidden="1" x14ac:dyDescent="0.3">
      <c r="A155911">
        <v>2995924</v>
      </c>
      <c r="B155911" t="s">
        <v>119695</v>
      </c>
      <c r="C155911" t="s">
        <v>154</v>
      </c>
      <c r="D155911">
        <v>2.0110800000000002</v>
      </c>
      <c r="E155911">
        <v>50.375881</v>
      </c>
    </row>
    <row r="155912" spans="1:5" hidden="1" x14ac:dyDescent="0.3">
      <c r="A155912">
        <v>2995926</v>
      </c>
      <c r="B155912" t="s">
        <v>119696</v>
      </c>
      <c r="C155912" t="s">
        <v>154</v>
      </c>
      <c r="D155912">
        <v>2.0466899999999999</v>
      </c>
      <c r="E155912">
        <v>50.371428999999999</v>
      </c>
    </row>
    <row r="155913" spans="1:5" hidden="1" x14ac:dyDescent="0.3">
      <c r="A155913">
        <v>2995927</v>
      </c>
      <c r="B155913" t="s">
        <v>1403</v>
      </c>
      <c r="C155913" t="s">
        <v>154</v>
      </c>
      <c r="D155913">
        <v>0.51100999999999996</v>
      </c>
      <c r="E155913">
        <v>47.710590000000003</v>
      </c>
    </row>
    <row r="155914" spans="1:5" hidden="1" x14ac:dyDescent="0.3">
      <c r="A155914">
        <v>2995933</v>
      </c>
      <c r="B155914" t="s">
        <v>119697</v>
      </c>
      <c r="C155914" t="s">
        <v>154</v>
      </c>
      <c r="D155914">
        <v>3.1732100000000001</v>
      </c>
      <c r="E155914">
        <v>50.121101000000003</v>
      </c>
    </row>
    <row r="155915" spans="1:5" hidden="1" x14ac:dyDescent="0.3">
      <c r="A155915">
        <v>2995936</v>
      </c>
      <c r="B155915" t="s">
        <v>119698</v>
      </c>
      <c r="C155915" t="s">
        <v>154</v>
      </c>
      <c r="D155915">
        <v>7.5439999999999996</v>
      </c>
      <c r="E155915">
        <v>48.164710999999997</v>
      </c>
    </row>
    <row r="155916" spans="1:5" hidden="1" x14ac:dyDescent="0.3">
      <c r="A155916">
        <v>2995938</v>
      </c>
      <c r="B155916" t="s">
        <v>88058</v>
      </c>
      <c r="C155916" t="s">
        <v>154</v>
      </c>
      <c r="D155916">
        <v>1.9432799999999999</v>
      </c>
      <c r="E155916">
        <v>50.948959000000002</v>
      </c>
    </row>
    <row r="155917" spans="1:5" hidden="1" x14ac:dyDescent="0.3">
      <c r="A155917">
        <v>2995943</v>
      </c>
      <c r="B155917" t="s">
        <v>119699</v>
      </c>
      <c r="C155917" t="s">
        <v>154</v>
      </c>
      <c r="D155917">
        <v>1.34741</v>
      </c>
      <c r="E155917">
        <v>48.825679999999998</v>
      </c>
    </row>
    <row r="155918" spans="1:5" hidden="1" x14ac:dyDescent="0.3">
      <c r="A155918">
        <v>2995950</v>
      </c>
      <c r="B155918" t="s">
        <v>119700</v>
      </c>
      <c r="C155918" t="s">
        <v>154</v>
      </c>
      <c r="D155918">
        <v>2.0226600000000001</v>
      </c>
      <c r="E155918">
        <v>47.765048999999998</v>
      </c>
    </row>
    <row r="155919" spans="1:5" hidden="1" x14ac:dyDescent="0.3">
      <c r="A155919">
        <v>2995971</v>
      </c>
      <c r="B155919" t="s">
        <v>119701</v>
      </c>
      <c r="C155919" t="s">
        <v>154</v>
      </c>
      <c r="D155919">
        <v>2.46454</v>
      </c>
      <c r="E155919">
        <v>44.474640000000001</v>
      </c>
    </row>
    <row r="155920" spans="1:5" hidden="1" x14ac:dyDescent="0.3">
      <c r="A155920">
        <v>2995983</v>
      </c>
      <c r="B155920" t="s">
        <v>119702</v>
      </c>
      <c r="C155920" t="s">
        <v>154</v>
      </c>
      <c r="D155920">
        <v>4.0395700000000003</v>
      </c>
      <c r="E155920">
        <v>46.276271999999999</v>
      </c>
    </row>
    <row r="155921" spans="1:5" hidden="1" x14ac:dyDescent="0.3">
      <c r="A155921">
        <v>2995990</v>
      </c>
      <c r="B155921" t="s">
        <v>119703</v>
      </c>
      <c r="C155921" t="s">
        <v>154</v>
      </c>
      <c r="D155921">
        <v>0.16091</v>
      </c>
      <c r="E155921">
        <v>43.523209000000001</v>
      </c>
    </row>
    <row r="155922" spans="1:5" hidden="1" x14ac:dyDescent="0.3">
      <c r="A155922">
        <v>2995991</v>
      </c>
      <c r="B155922" t="s">
        <v>119704</v>
      </c>
      <c r="C155922" t="s">
        <v>154</v>
      </c>
      <c r="D155922">
        <v>3.2833299999999999</v>
      </c>
      <c r="E155922">
        <v>50.400002000000001</v>
      </c>
    </row>
    <row r="155923" spans="1:5" hidden="1" x14ac:dyDescent="0.3">
      <c r="A155923">
        <v>2996054</v>
      </c>
      <c r="B155923" t="s">
        <v>119705</v>
      </c>
      <c r="C155923" t="s">
        <v>154</v>
      </c>
      <c r="D155923">
        <v>6.00162</v>
      </c>
      <c r="E155923">
        <v>45.875259</v>
      </c>
    </row>
    <row r="155924" spans="1:5" hidden="1" x14ac:dyDescent="0.3">
      <c r="A155924">
        <v>2996074</v>
      </c>
      <c r="B155924" t="s">
        <v>119706</v>
      </c>
      <c r="C155924" t="s">
        <v>154</v>
      </c>
      <c r="D155924">
        <v>5.2597800000000001</v>
      </c>
      <c r="E155924">
        <v>46.343369000000003</v>
      </c>
    </row>
    <row r="155925" spans="1:5" hidden="1" x14ac:dyDescent="0.3">
      <c r="A155925">
        <v>2996075</v>
      </c>
      <c r="B155925" t="s">
        <v>119707</v>
      </c>
      <c r="C155925" t="s">
        <v>154</v>
      </c>
      <c r="D155925">
        <v>1.3321000000000001</v>
      </c>
      <c r="E155925">
        <v>48.113762000000001</v>
      </c>
    </row>
    <row r="155926" spans="1:5" hidden="1" x14ac:dyDescent="0.3">
      <c r="A155926">
        <v>2996081</v>
      </c>
      <c r="B155926" t="s">
        <v>119708</v>
      </c>
      <c r="C155926" t="s">
        <v>154</v>
      </c>
      <c r="D155926">
        <v>6.0975200000000003</v>
      </c>
      <c r="E155926">
        <v>48.795718999999998</v>
      </c>
    </row>
    <row r="155927" spans="1:5" hidden="1" x14ac:dyDescent="0.3">
      <c r="A155927">
        <v>2996089</v>
      </c>
      <c r="B155927" t="s">
        <v>119709</v>
      </c>
      <c r="C155927" t="s">
        <v>154</v>
      </c>
      <c r="D155927">
        <v>3.1564199999999998</v>
      </c>
      <c r="E155927">
        <v>43.368949999999998</v>
      </c>
    </row>
    <row r="155928" spans="1:5" hidden="1" x14ac:dyDescent="0.3">
      <c r="A155928">
        <v>2996103</v>
      </c>
      <c r="B155928" t="s">
        <v>119710</v>
      </c>
      <c r="C155928" t="s">
        <v>154</v>
      </c>
      <c r="D155928">
        <v>-0.99450000000000005</v>
      </c>
      <c r="E155928">
        <v>46.308109000000002</v>
      </c>
    </row>
    <row r="155929" spans="1:5" hidden="1" x14ac:dyDescent="0.3">
      <c r="A155929">
        <v>2996106</v>
      </c>
      <c r="B155929" t="s">
        <v>119711</v>
      </c>
      <c r="C155929" t="s">
        <v>154</v>
      </c>
      <c r="D155929">
        <v>6.1022800000000004</v>
      </c>
      <c r="E155929">
        <v>49.207481000000001</v>
      </c>
    </row>
    <row r="155930" spans="1:5" hidden="1" x14ac:dyDescent="0.3">
      <c r="A155930">
        <v>2996126</v>
      </c>
      <c r="B155930" t="s">
        <v>119712</v>
      </c>
      <c r="C155930" t="s">
        <v>154</v>
      </c>
      <c r="D155930">
        <v>4.9066200000000002</v>
      </c>
      <c r="E155930">
        <v>46.359402000000003</v>
      </c>
    </row>
    <row r="155931" spans="1:5" hidden="1" x14ac:dyDescent="0.3">
      <c r="A155931">
        <v>2996141</v>
      </c>
      <c r="B155931" t="s">
        <v>119713</v>
      </c>
      <c r="C155931" t="s">
        <v>154</v>
      </c>
      <c r="D155931">
        <v>0.79318999999999995</v>
      </c>
      <c r="E155931">
        <v>47.136318000000003</v>
      </c>
    </row>
    <row r="155932" spans="1:5" hidden="1" x14ac:dyDescent="0.3">
      <c r="A155932">
        <v>2996162</v>
      </c>
      <c r="B155932" t="s">
        <v>119714</v>
      </c>
      <c r="C155932" t="s">
        <v>154</v>
      </c>
      <c r="D155932">
        <v>0.17913999999999999</v>
      </c>
      <c r="E155932">
        <v>45.875259</v>
      </c>
    </row>
    <row r="155933" spans="1:5" hidden="1" x14ac:dyDescent="0.3">
      <c r="A155933">
        <v>2996163</v>
      </c>
      <c r="B155933" t="s">
        <v>119715</v>
      </c>
      <c r="C155933" t="s">
        <v>154</v>
      </c>
      <c r="D155933">
        <v>0.13311000000000001</v>
      </c>
      <c r="E155933">
        <v>47.748341000000003</v>
      </c>
    </row>
    <row r="155934" spans="1:5" hidden="1" x14ac:dyDescent="0.3">
      <c r="A155934">
        <v>2996173</v>
      </c>
      <c r="B155934" t="s">
        <v>119716</v>
      </c>
      <c r="C155934" t="s">
        <v>154</v>
      </c>
      <c r="D155934">
        <v>1.38341</v>
      </c>
      <c r="E155934">
        <v>45.168700999999999</v>
      </c>
    </row>
    <row r="155935" spans="1:5" hidden="1" x14ac:dyDescent="0.3">
      <c r="A155935">
        <v>2996186</v>
      </c>
      <c r="B155935" t="s">
        <v>119717</v>
      </c>
      <c r="C155935" t="s">
        <v>154</v>
      </c>
      <c r="D155935">
        <v>6.1855599999999997</v>
      </c>
      <c r="E155935">
        <v>49.36985</v>
      </c>
    </row>
    <row r="155936" spans="1:5" hidden="1" x14ac:dyDescent="0.3">
      <c r="A155936">
        <v>2996193</v>
      </c>
      <c r="B155936" t="s">
        <v>119718</v>
      </c>
      <c r="C155936" t="s">
        <v>154</v>
      </c>
      <c r="D155936">
        <v>0.54525999999999997</v>
      </c>
      <c r="E155936">
        <v>49.351730000000003</v>
      </c>
    </row>
    <row r="155937" spans="1:5" hidden="1" x14ac:dyDescent="0.3">
      <c r="A155937">
        <v>2996232</v>
      </c>
      <c r="B155937" t="s">
        <v>119719</v>
      </c>
      <c r="C155937" t="s">
        <v>154</v>
      </c>
      <c r="D155937">
        <v>0.25572</v>
      </c>
      <c r="E155937">
        <v>49.565781000000001</v>
      </c>
    </row>
    <row r="155938" spans="1:5" hidden="1" x14ac:dyDescent="0.3">
      <c r="A155938">
        <v>2996234</v>
      </c>
      <c r="B155938" t="s">
        <v>119720</v>
      </c>
      <c r="C155938" t="s">
        <v>154</v>
      </c>
      <c r="D155938">
        <v>5.7667700000000002</v>
      </c>
      <c r="E155938">
        <v>43.937469</v>
      </c>
    </row>
    <row r="155939" spans="1:5" hidden="1" x14ac:dyDescent="0.3">
      <c r="A155939">
        <v>2996236</v>
      </c>
      <c r="B155939" t="s">
        <v>119721</v>
      </c>
      <c r="C155939" t="s">
        <v>154</v>
      </c>
      <c r="D155939">
        <v>4.4724700000000004</v>
      </c>
      <c r="E155939">
        <v>43.818550000000002</v>
      </c>
    </row>
    <row r="155940" spans="1:5" hidden="1" x14ac:dyDescent="0.3">
      <c r="A155940">
        <v>2996241</v>
      </c>
      <c r="B155940" t="s">
        <v>119722</v>
      </c>
      <c r="C155940" t="s">
        <v>154</v>
      </c>
      <c r="D155940">
        <v>2.5466199999999999</v>
      </c>
      <c r="E155940">
        <v>48.701981000000004</v>
      </c>
    </row>
    <row r="155941" spans="1:5" hidden="1" x14ac:dyDescent="0.3">
      <c r="A155941">
        <v>2996264</v>
      </c>
      <c r="B155941" t="s">
        <v>119723</v>
      </c>
      <c r="C155941" t="s">
        <v>154</v>
      </c>
      <c r="D155941">
        <v>5.8971</v>
      </c>
      <c r="E155941">
        <v>49.285530000000001</v>
      </c>
    </row>
    <row r="155942" spans="1:5" hidden="1" x14ac:dyDescent="0.3">
      <c r="A155942">
        <v>2996286</v>
      </c>
      <c r="B155942" t="s">
        <v>119724</v>
      </c>
      <c r="C155942" t="s">
        <v>154</v>
      </c>
      <c r="D155942">
        <v>6.1592399999999996</v>
      </c>
      <c r="E155942">
        <v>47.198569999999997</v>
      </c>
    </row>
    <row r="155943" spans="1:5" hidden="1" x14ac:dyDescent="0.3">
      <c r="A155943">
        <v>2996288</v>
      </c>
      <c r="B155943" t="s">
        <v>119725</v>
      </c>
      <c r="C155943" t="s">
        <v>154</v>
      </c>
      <c r="D155943">
        <v>2.3247800000000001</v>
      </c>
      <c r="E155943">
        <v>50.63485</v>
      </c>
    </row>
    <row r="155944" spans="1:5" hidden="1" x14ac:dyDescent="0.3">
      <c r="A155944">
        <v>2996298</v>
      </c>
      <c r="B155944" t="s">
        <v>119726</v>
      </c>
      <c r="C155944" t="s">
        <v>154</v>
      </c>
      <c r="D155944">
        <v>6.1817599999999997</v>
      </c>
      <c r="E155944">
        <v>48.711810999999997</v>
      </c>
    </row>
    <row r="155945" spans="1:5" hidden="1" x14ac:dyDescent="0.3">
      <c r="A155945">
        <v>2996306</v>
      </c>
      <c r="B155945" t="s">
        <v>119727</v>
      </c>
      <c r="C155945" t="s">
        <v>154</v>
      </c>
      <c r="D155945">
        <v>-1.86226</v>
      </c>
      <c r="E155945">
        <v>47.359051000000001</v>
      </c>
    </row>
    <row r="155946" spans="1:5" hidden="1" x14ac:dyDescent="0.3">
      <c r="A155946">
        <v>2996397</v>
      </c>
      <c r="B155946" t="s">
        <v>119728</v>
      </c>
      <c r="C155946" t="s">
        <v>154</v>
      </c>
      <c r="D155946">
        <v>5.1794500000000001</v>
      </c>
      <c r="E155946">
        <v>43.731720000000003</v>
      </c>
    </row>
    <row r="155947" spans="1:5" hidden="1" x14ac:dyDescent="0.3">
      <c r="A155947">
        <v>2996398</v>
      </c>
      <c r="B155947" t="s">
        <v>119729</v>
      </c>
      <c r="C155947" t="s">
        <v>154</v>
      </c>
      <c r="D155947">
        <v>6.1245900000000004</v>
      </c>
      <c r="E155947">
        <v>44.04813</v>
      </c>
    </row>
    <row r="155948" spans="1:5" hidden="1" x14ac:dyDescent="0.3">
      <c r="A155948">
        <v>2996408</v>
      </c>
      <c r="B155948" t="s">
        <v>119730</v>
      </c>
      <c r="C155948" t="s">
        <v>154</v>
      </c>
      <c r="D155948">
        <v>4.9591500000000002</v>
      </c>
      <c r="E155948">
        <v>44.902011999999999</v>
      </c>
    </row>
    <row r="155949" spans="1:5" hidden="1" x14ac:dyDescent="0.3">
      <c r="A155949">
        <v>2996413</v>
      </c>
      <c r="B155949" t="s">
        <v>119731</v>
      </c>
      <c r="C155949" t="s">
        <v>154</v>
      </c>
      <c r="D155949">
        <v>6.0319500000000001</v>
      </c>
      <c r="E155949">
        <v>44.046059</v>
      </c>
    </row>
    <row r="155950" spans="1:5" hidden="1" x14ac:dyDescent="0.3">
      <c r="A155950">
        <v>2996420</v>
      </c>
      <c r="B155950" t="s">
        <v>119732</v>
      </c>
      <c r="C155950" t="s">
        <v>154</v>
      </c>
      <c r="D155950">
        <v>-8.1519999999999995E-2</v>
      </c>
      <c r="E155950">
        <v>47.813170999999997</v>
      </c>
    </row>
    <row r="155951" spans="1:5" hidden="1" x14ac:dyDescent="0.3">
      <c r="A155951">
        <v>2996427</v>
      </c>
      <c r="B155951" t="s">
        <v>119733</v>
      </c>
      <c r="C155951" t="s">
        <v>154</v>
      </c>
      <c r="D155951">
        <v>-3.0524800000000001</v>
      </c>
      <c r="E155951">
        <v>48.080078</v>
      </c>
    </row>
    <row r="155952" spans="1:5" hidden="1" x14ac:dyDescent="0.3">
      <c r="A155952">
        <v>2996440</v>
      </c>
      <c r="B155952" t="s">
        <v>119734</v>
      </c>
      <c r="C155952" t="s">
        <v>154</v>
      </c>
      <c r="D155952">
        <v>-2.3845700000000001</v>
      </c>
      <c r="E155952">
        <v>47.809341000000003</v>
      </c>
    </row>
    <row r="155953" spans="1:5" hidden="1" x14ac:dyDescent="0.3">
      <c r="A155953">
        <v>2996448</v>
      </c>
      <c r="B155953" t="s">
        <v>119735</v>
      </c>
      <c r="C155953" t="s">
        <v>154</v>
      </c>
      <c r="D155953">
        <v>1.56193</v>
      </c>
      <c r="E155953">
        <v>45.170090000000002</v>
      </c>
    </row>
    <row r="155954" spans="1:5" hidden="1" x14ac:dyDescent="0.3">
      <c r="A155954">
        <v>2996449</v>
      </c>
      <c r="B155954" t="s">
        <v>119736</v>
      </c>
      <c r="C155954" t="s">
        <v>154</v>
      </c>
      <c r="D155954">
        <v>5.15991</v>
      </c>
      <c r="E155954">
        <v>44.020699</v>
      </c>
    </row>
    <row r="155955" spans="1:5" hidden="1" x14ac:dyDescent="0.3">
      <c r="A155955">
        <v>2996477</v>
      </c>
      <c r="B155955" t="s">
        <v>119737</v>
      </c>
      <c r="C155955" t="s">
        <v>154</v>
      </c>
      <c r="D155955">
        <v>3.3418899999999998</v>
      </c>
      <c r="E155955">
        <v>48.175891999999997</v>
      </c>
    </row>
    <row r="155956" spans="1:5" hidden="1" x14ac:dyDescent="0.3">
      <c r="A155956">
        <v>2996492</v>
      </c>
      <c r="B155956" t="s">
        <v>119738</v>
      </c>
      <c r="C155956" t="s">
        <v>154</v>
      </c>
      <c r="D155956">
        <v>1.0429200000000001</v>
      </c>
      <c r="E155956">
        <v>49.527099999999997</v>
      </c>
    </row>
    <row r="155957" spans="1:5" hidden="1" x14ac:dyDescent="0.3">
      <c r="A155957">
        <v>2996495</v>
      </c>
      <c r="B155957" t="s">
        <v>119739</v>
      </c>
      <c r="C155957" t="s">
        <v>154</v>
      </c>
      <c r="D155957">
        <v>5.1329399999999996</v>
      </c>
      <c r="E155957">
        <v>44.172401000000001</v>
      </c>
    </row>
    <row r="155958" spans="1:5" hidden="1" x14ac:dyDescent="0.3">
      <c r="A155958">
        <v>2996498</v>
      </c>
      <c r="B155958" t="s">
        <v>119740</v>
      </c>
      <c r="C155958" t="s">
        <v>154</v>
      </c>
      <c r="D155958">
        <v>4.7520800000000003</v>
      </c>
      <c r="E155958">
        <v>44.487270000000002</v>
      </c>
    </row>
    <row r="155959" spans="1:5" hidden="1" x14ac:dyDescent="0.3">
      <c r="A155959">
        <v>2996505</v>
      </c>
      <c r="B155959" t="s">
        <v>119741</v>
      </c>
      <c r="C155959" t="s">
        <v>154</v>
      </c>
      <c r="D155959">
        <v>-2.2954300000000001</v>
      </c>
      <c r="E155959">
        <v>47.677238000000003</v>
      </c>
    </row>
    <row r="155960" spans="1:5" hidden="1" x14ac:dyDescent="0.3">
      <c r="A155960">
        <v>2996538</v>
      </c>
      <c r="B155960" t="s">
        <v>119742</v>
      </c>
      <c r="C155960" t="s">
        <v>154</v>
      </c>
      <c r="D155960">
        <v>6.16052</v>
      </c>
      <c r="E155960">
        <v>49.207538999999997</v>
      </c>
    </row>
    <row r="155961" spans="1:5" hidden="1" x14ac:dyDescent="0.3">
      <c r="A155961">
        <v>2996540</v>
      </c>
      <c r="B155961" t="s">
        <v>119743</v>
      </c>
      <c r="C155961" t="s">
        <v>154</v>
      </c>
      <c r="D155961">
        <v>3.78573</v>
      </c>
      <c r="E155961">
        <v>48.510120000000001</v>
      </c>
    </row>
    <row r="155962" spans="1:5" hidden="1" x14ac:dyDescent="0.3">
      <c r="A155962">
        <v>2996559</v>
      </c>
      <c r="B155962" t="s">
        <v>119744</v>
      </c>
      <c r="C155962" t="s">
        <v>154</v>
      </c>
      <c r="D155962">
        <v>2.3790200000000001</v>
      </c>
      <c r="E155962">
        <v>48.395240999999999</v>
      </c>
    </row>
    <row r="155963" spans="1:5" hidden="1" x14ac:dyDescent="0.3">
      <c r="A155963">
        <v>2996621</v>
      </c>
      <c r="B155963" t="s">
        <v>119745</v>
      </c>
      <c r="C155963" t="s">
        <v>154</v>
      </c>
      <c r="D155963">
        <v>2.5899200000000002</v>
      </c>
      <c r="E155963">
        <v>50.453418999999997</v>
      </c>
    </row>
    <row r="155964" spans="1:5" hidden="1" x14ac:dyDescent="0.3">
      <c r="A155964">
        <v>2996628</v>
      </c>
      <c r="B155964" t="s">
        <v>119746</v>
      </c>
      <c r="C155964" t="s">
        <v>154</v>
      </c>
      <c r="D155964">
        <v>-1.38</v>
      </c>
      <c r="E155964">
        <v>47.097141000000001</v>
      </c>
    </row>
    <row r="155965" spans="1:5" hidden="1" x14ac:dyDescent="0.3">
      <c r="A155965">
        <v>2996645</v>
      </c>
      <c r="B155965" t="s">
        <v>119747</v>
      </c>
      <c r="C155965" t="s">
        <v>154</v>
      </c>
      <c r="D155965">
        <v>1.45607</v>
      </c>
      <c r="E155965">
        <v>48.450038999999997</v>
      </c>
    </row>
    <row r="155966" spans="1:5" hidden="1" x14ac:dyDescent="0.3">
      <c r="A155966">
        <v>2996653</v>
      </c>
      <c r="B155966" t="s">
        <v>119748</v>
      </c>
      <c r="C155966" t="s">
        <v>154</v>
      </c>
      <c r="D155966">
        <v>1.57847</v>
      </c>
      <c r="E155966">
        <v>48.587040000000002</v>
      </c>
    </row>
    <row r="155967" spans="1:5" hidden="1" x14ac:dyDescent="0.3">
      <c r="A155967">
        <v>2996660</v>
      </c>
      <c r="B155967" t="s">
        <v>119749</v>
      </c>
      <c r="C155967" t="s">
        <v>154</v>
      </c>
      <c r="D155967">
        <v>3.4844599999999999</v>
      </c>
      <c r="E155967">
        <v>50.307910999999997</v>
      </c>
    </row>
    <row r="155968" spans="1:5" hidden="1" x14ac:dyDescent="0.3">
      <c r="A155968">
        <v>2996674</v>
      </c>
      <c r="B155968" t="s">
        <v>119750</v>
      </c>
      <c r="C155968" t="s">
        <v>154</v>
      </c>
      <c r="D155968">
        <v>2.70017</v>
      </c>
      <c r="E155968">
        <v>48.549770000000002</v>
      </c>
    </row>
    <row r="155969" spans="1:5" hidden="1" x14ac:dyDescent="0.3">
      <c r="A155969">
        <v>2996687</v>
      </c>
      <c r="B155969" t="s">
        <v>119751</v>
      </c>
      <c r="C155969" t="s">
        <v>154</v>
      </c>
      <c r="D155969">
        <v>4.2130299999999998</v>
      </c>
      <c r="E155969">
        <v>48.665260000000004</v>
      </c>
    </row>
    <row r="155970" spans="1:5" hidden="1" x14ac:dyDescent="0.3">
      <c r="A155970">
        <v>2996693</v>
      </c>
      <c r="B155970" t="s">
        <v>119752</v>
      </c>
      <c r="C155970" t="s">
        <v>154</v>
      </c>
      <c r="D155970">
        <v>3.3078400000000001</v>
      </c>
      <c r="E155970">
        <v>48.175570999999998</v>
      </c>
    </row>
    <row r="155971" spans="1:5" hidden="1" x14ac:dyDescent="0.3">
      <c r="A155971">
        <v>2996696</v>
      </c>
      <c r="B155971" t="s">
        <v>119753</v>
      </c>
      <c r="C155971" t="s">
        <v>154</v>
      </c>
      <c r="D155971">
        <v>-0.73963000000000001</v>
      </c>
      <c r="E155971">
        <v>46.372669000000002</v>
      </c>
    </row>
    <row r="155972" spans="1:5" hidden="1" x14ac:dyDescent="0.3">
      <c r="A155972">
        <v>2996711</v>
      </c>
      <c r="B155972" t="s">
        <v>119754</v>
      </c>
      <c r="C155972" t="s">
        <v>154</v>
      </c>
      <c r="D155972">
        <v>4.7815200000000004</v>
      </c>
      <c r="E155972">
        <v>43.831139</v>
      </c>
    </row>
    <row r="155973" spans="1:5" hidden="1" x14ac:dyDescent="0.3">
      <c r="A155973">
        <v>2996722</v>
      </c>
      <c r="B155973" t="s">
        <v>119755</v>
      </c>
      <c r="C155973" t="s">
        <v>154</v>
      </c>
      <c r="D155973">
        <v>2.51667</v>
      </c>
      <c r="E155973">
        <v>49.549999</v>
      </c>
    </row>
    <row r="155974" spans="1:5" hidden="1" x14ac:dyDescent="0.3">
      <c r="A155974">
        <v>2996726</v>
      </c>
      <c r="B155974" t="s">
        <v>119756</v>
      </c>
      <c r="C155974" t="s">
        <v>154</v>
      </c>
      <c r="D155974">
        <v>6.0398800000000001</v>
      </c>
      <c r="E155974">
        <v>48.900291000000003</v>
      </c>
    </row>
    <row r="155975" spans="1:5" hidden="1" x14ac:dyDescent="0.3">
      <c r="A155975">
        <v>2996727</v>
      </c>
      <c r="B155975" t="s">
        <v>119757</v>
      </c>
      <c r="C155975" t="s">
        <v>154</v>
      </c>
      <c r="D155975">
        <v>6.8030799999999996</v>
      </c>
      <c r="E155975">
        <v>47.251598000000001</v>
      </c>
    </row>
    <row r="155976" spans="1:5" hidden="1" x14ac:dyDescent="0.3">
      <c r="A155976">
        <v>2996746</v>
      </c>
      <c r="B155976" t="s">
        <v>119758</v>
      </c>
      <c r="C155976" t="s">
        <v>154</v>
      </c>
      <c r="D155976">
        <v>6.4754500000000004</v>
      </c>
      <c r="E155976">
        <v>47.669970999999997</v>
      </c>
    </row>
    <row r="155977" spans="1:5" hidden="1" x14ac:dyDescent="0.3">
      <c r="A155977">
        <v>2996752</v>
      </c>
      <c r="B155977" t="s">
        <v>119759</v>
      </c>
      <c r="C155977" t="s">
        <v>154</v>
      </c>
      <c r="D155977">
        <v>2.0615399999999999</v>
      </c>
      <c r="E155977">
        <v>48.743450000000003</v>
      </c>
    </row>
    <row r="155978" spans="1:5" hidden="1" x14ac:dyDescent="0.3">
      <c r="A155978">
        <v>2996755</v>
      </c>
      <c r="B155978" t="s">
        <v>119760</v>
      </c>
      <c r="C155978" t="s">
        <v>154</v>
      </c>
      <c r="D155978">
        <v>2.8154599999999999</v>
      </c>
      <c r="E155978">
        <v>48.863250999999998</v>
      </c>
    </row>
    <row r="155979" spans="1:5" hidden="1" x14ac:dyDescent="0.3">
      <c r="A155979">
        <v>2996766</v>
      </c>
      <c r="B155979" t="s">
        <v>119761</v>
      </c>
      <c r="C155979" t="s">
        <v>154</v>
      </c>
      <c r="D155979">
        <v>3.15</v>
      </c>
      <c r="E155979">
        <v>46.883330999999998</v>
      </c>
    </row>
    <row r="155980" spans="1:5" hidden="1" x14ac:dyDescent="0.3">
      <c r="A155980">
        <v>2996798</v>
      </c>
      <c r="B155980" t="s">
        <v>119762</v>
      </c>
      <c r="C155980" t="s">
        <v>154</v>
      </c>
      <c r="D155980">
        <v>-0.54574999999999996</v>
      </c>
      <c r="E155980">
        <v>46.315479000000003</v>
      </c>
    </row>
    <row r="155981" spans="1:5" hidden="1" x14ac:dyDescent="0.3">
      <c r="A155981">
        <v>2996802</v>
      </c>
      <c r="B155981" t="s">
        <v>119763</v>
      </c>
      <c r="C155981" t="s">
        <v>154</v>
      </c>
      <c r="D155981">
        <v>1.67842</v>
      </c>
      <c r="E155981">
        <v>48.967979</v>
      </c>
    </row>
    <row r="155982" spans="1:5" hidden="1" x14ac:dyDescent="0.3">
      <c r="A155982">
        <v>2996807</v>
      </c>
      <c r="B155982" t="s">
        <v>119764</v>
      </c>
      <c r="C155982" t="s">
        <v>154</v>
      </c>
      <c r="D155982">
        <v>0.23333000000000001</v>
      </c>
      <c r="E155982">
        <v>45.666671999999998</v>
      </c>
    </row>
    <row r="155983" spans="1:5" hidden="1" x14ac:dyDescent="0.3">
      <c r="A155983">
        <v>2996810</v>
      </c>
      <c r="B155983" t="s">
        <v>119765</v>
      </c>
      <c r="C155983" t="s">
        <v>154</v>
      </c>
      <c r="D155983">
        <v>1.1672400000000001</v>
      </c>
      <c r="E155983">
        <v>46.215141000000003</v>
      </c>
    </row>
    <row r="155984" spans="1:5" hidden="1" x14ac:dyDescent="0.3">
      <c r="A155984">
        <v>2996814</v>
      </c>
      <c r="B155984" t="s">
        <v>119766</v>
      </c>
      <c r="C155984" t="s">
        <v>154</v>
      </c>
      <c r="D155984">
        <v>6.6201600000000003</v>
      </c>
      <c r="E155984">
        <v>46.019711000000001</v>
      </c>
    </row>
    <row r="155985" spans="1:5" hidden="1" x14ac:dyDescent="0.3">
      <c r="A155985">
        <v>2996819</v>
      </c>
      <c r="B155985" t="s">
        <v>14725</v>
      </c>
      <c r="C155985" t="s">
        <v>154</v>
      </c>
      <c r="D155985">
        <v>3.96882</v>
      </c>
      <c r="E155985">
        <v>49.048980999999998</v>
      </c>
    </row>
    <row r="155986" spans="1:5" hidden="1" x14ac:dyDescent="0.3">
      <c r="A155986">
        <v>2996823</v>
      </c>
      <c r="B155986" t="s">
        <v>119767</v>
      </c>
      <c r="C155986" t="s">
        <v>154</v>
      </c>
      <c r="D155986">
        <v>3.2233800000000001</v>
      </c>
      <c r="E155986">
        <v>43.470950999999999</v>
      </c>
    </row>
    <row r="155987" spans="1:5" hidden="1" x14ac:dyDescent="0.3">
      <c r="A155987">
        <v>2996827</v>
      </c>
      <c r="B155987" t="s">
        <v>119768</v>
      </c>
      <c r="C155987" t="s">
        <v>154</v>
      </c>
      <c r="D155987">
        <v>2.30768</v>
      </c>
      <c r="E155987">
        <v>49.077579</v>
      </c>
    </row>
    <row r="155988" spans="1:5" hidden="1" x14ac:dyDescent="0.3">
      <c r="A155988">
        <v>2996832</v>
      </c>
      <c r="B155988" t="s">
        <v>119769</v>
      </c>
      <c r="C155988" t="s">
        <v>154</v>
      </c>
      <c r="D155988">
        <v>-3.4232200000000002</v>
      </c>
      <c r="E155988">
        <v>48.284438999999999</v>
      </c>
    </row>
    <row r="155989" spans="1:5" hidden="1" x14ac:dyDescent="0.3">
      <c r="A155989">
        <v>2996874</v>
      </c>
      <c r="B155989" t="s">
        <v>119770</v>
      </c>
      <c r="C155989" t="s">
        <v>154</v>
      </c>
      <c r="D155989">
        <v>6.6666699999999999</v>
      </c>
      <c r="E155989">
        <v>45.549999</v>
      </c>
    </row>
    <row r="155990" spans="1:5" hidden="1" x14ac:dyDescent="0.3">
      <c r="A155990">
        <v>2996885</v>
      </c>
      <c r="B155990" t="s">
        <v>119771</v>
      </c>
      <c r="C155990" t="s">
        <v>154</v>
      </c>
      <c r="D155990">
        <v>4.68912</v>
      </c>
      <c r="E155990">
        <v>45.365291999999997</v>
      </c>
    </row>
    <row r="155991" spans="1:5" hidden="1" x14ac:dyDescent="0.3">
      <c r="A155991">
        <v>2996901</v>
      </c>
      <c r="B155991" t="s">
        <v>119772</v>
      </c>
      <c r="C155991" t="s">
        <v>154</v>
      </c>
      <c r="D155991">
        <v>6.7737999999999996</v>
      </c>
      <c r="E155991">
        <v>49.100448999999998</v>
      </c>
    </row>
    <row r="155992" spans="1:5" hidden="1" x14ac:dyDescent="0.3">
      <c r="A155992">
        <v>2996906</v>
      </c>
      <c r="B155992" t="s">
        <v>119773</v>
      </c>
      <c r="C155992" t="s">
        <v>154</v>
      </c>
      <c r="D155992">
        <v>-1.68692</v>
      </c>
      <c r="E155992">
        <v>46.754050999999997</v>
      </c>
    </row>
    <row r="155993" spans="1:5" hidden="1" x14ac:dyDescent="0.3">
      <c r="A155993">
        <v>2996918</v>
      </c>
      <c r="B155993" t="s">
        <v>5418</v>
      </c>
      <c r="C155993" t="s">
        <v>154</v>
      </c>
      <c r="D155993">
        <v>-0.61821000000000004</v>
      </c>
      <c r="E155993">
        <v>45.006790000000002</v>
      </c>
    </row>
    <row r="155994" spans="1:5" hidden="1" x14ac:dyDescent="0.3">
      <c r="A155994">
        <v>2996927</v>
      </c>
      <c r="B155994" t="s">
        <v>119774</v>
      </c>
      <c r="C155994" t="s">
        <v>154</v>
      </c>
      <c r="D155994">
        <v>3.2166700000000001</v>
      </c>
      <c r="E155994">
        <v>50.666671999999998</v>
      </c>
    </row>
    <row r="155995" spans="1:5" hidden="1" x14ac:dyDescent="0.3">
      <c r="A155995">
        <v>2996953</v>
      </c>
      <c r="B155995" t="s">
        <v>119775</v>
      </c>
      <c r="C155995" t="s">
        <v>154</v>
      </c>
      <c r="D155995">
        <v>6.5286799999999996</v>
      </c>
      <c r="E155995">
        <v>46.336620000000003</v>
      </c>
    </row>
    <row r="155996" spans="1:5" hidden="1" x14ac:dyDescent="0.3">
      <c r="A155996">
        <v>2996957</v>
      </c>
      <c r="B155996" t="s">
        <v>119776</v>
      </c>
      <c r="C155996" t="s">
        <v>154</v>
      </c>
      <c r="D155996">
        <v>3.9703599999999999</v>
      </c>
      <c r="E155996">
        <v>46.790112000000001</v>
      </c>
    </row>
    <row r="155997" spans="1:5" hidden="1" x14ac:dyDescent="0.3">
      <c r="A155997">
        <v>2996959</v>
      </c>
      <c r="B155997" t="s">
        <v>119777</v>
      </c>
      <c r="C155997" t="s">
        <v>154</v>
      </c>
      <c r="D155997">
        <v>-3.2200000000000002E-3</v>
      </c>
      <c r="E155997">
        <v>42.87191</v>
      </c>
    </row>
    <row r="155998" spans="1:5" hidden="1" x14ac:dyDescent="0.3">
      <c r="A155998">
        <v>2996963</v>
      </c>
      <c r="B155998" t="s">
        <v>119778</v>
      </c>
      <c r="C155998" t="s">
        <v>154</v>
      </c>
      <c r="D155998">
        <v>4.9582899999999999</v>
      </c>
      <c r="E155998">
        <v>45.588951000000002</v>
      </c>
    </row>
    <row r="155999" spans="1:5" hidden="1" x14ac:dyDescent="0.3">
      <c r="A155999">
        <v>2996978</v>
      </c>
      <c r="B155999" t="s">
        <v>119779</v>
      </c>
      <c r="C155999" t="s">
        <v>154</v>
      </c>
      <c r="D155999">
        <v>1.28704</v>
      </c>
      <c r="E155999">
        <v>44.478180000000002</v>
      </c>
    </row>
    <row r="156000" spans="1:5" hidden="1" x14ac:dyDescent="0.3">
      <c r="A156000">
        <v>2996982</v>
      </c>
      <c r="B156000" t="s">
        <v>119780</v>
      </c>
      <c r="C156000" t="s">
        <v>154</v>
      </c>
      <c r="D156000">
        <v>2.4222999999999999</v>
      </c>
      <c r="E156000">
        <v>49.113190000000003</v>
      </c>
    </row>
    <row r="156001" spans="1:5" hidden="1" x14ac:dyDescent="0.3">
      <c r="A156001">
        <v>2996986</v>
      </c>
      <c r="B156001" t="s">
        <v>119781</v>
      </c>
      <c r="C156001" t="s">
        <v>154</v>
      </c>
      <c r="D156001">
        <v>0.55469999999999997</v>
      </c>
      <c r="E156001">
        <v>47.384411</v>
      </c>
    </row>
    <row r="156002" spans="1:5" hidden="1" x14ac:dyDescent="0.3">
      <c r="A156002">
        <v>2996995</v>
      </c>
      <c r="B156002" t="s">
        <v>119782</v>
      </c>
      <c r="C156002" t="s">
        <v>154</v>
      </c>
      <c r="D156002">
        <v>6.3650000000000002</v>
      </c>
      <c r="E156002">
        <v>47.817101000000001</v>
      </c>
    </row>
    <row r="156003" spans="1:5" hidden="1" x14ac:dyDescent="0.3">
      <c r="A156003">
        <v>2997010</v>
      </c>
      <c r="B156003" t="s">
        <v>119783</v>
      </c>
      <c r="C156003" t="s">
        <v>154</v>
      </c>
      <c r="D156003">
        <v>7.2769500000000003</v>
      </c>
      <c r="E156003">
        <v>47.75835</v>
      </c>
    </row>
    <row r="156004" spans="1:5" hidden="1" x14ac:dyDescent="0.3">
      <c r="A156004">
        <v>2997044</v>
      </c>
      <c r="B156004" t="s">
        <v>119784</v>
      </c>
      <c r="C156004" t="s">
        <v>154</v>
      </c>
      <c r="D156004">
        <v>0.72524</v>
      </c>
      <c r="E156004">
        <v>46.403270999999997</v>
      </c>
    </row>
    <row r="156005" spans="1:5" hidden="1" x14ac:dyDescent="0.3">
      <c r="A156005">
        <v>2997048</v>
      </c>
      <c r="B156005" t="s">
        <v>119785</v>
      </c>
      <c r="C156005" t="s">
        <v>154</v>
      </c>
      <c r="D156005">
        <v>-0.1</v>
      </c>
      <c r="E156005">
        <v>44.950001</v>
      </c>
    </row>
    <row r="156006" spans="1:5" hidden="1" x14ac:dyDescent="0.3">
      <c r="A156006">
        <v>2997052</v>
      </c>
      <c r="B156006" t="s">
        <v>119786</v>
      </c>
      <c r="C156006" t="s">
        <v>154</v>
      </c>
      <c r="D156006">
        <v>4.2689000000000004</v>
      </c>
      <c r="E156006">
        <v>48.254508999999999</v>
      </c>
    </row>
    <row r="156007" spans="1:5" hidden="1" x14ac:dyDescent="0.3">
      <c r="A156007">
        <v>2997054</v>
      </c>
      <c r="B156007" t="s">
        <v>119787</v>
      </c>
      <c r="C156007" t="s">
        <v>154</v>
      </c>
      <c r="D156007">
        <v>3.4900199999999999</v>
      </c>
      <c r="E156007">
        <v>46.58849</v>
      </c>
    </row>
    <row r="156008" spans="1:5" hidden="1" x14ac:dyDescent="0.3">
      <c r="A156008">
        <v>2997058</v>
      </c>
      <c r="B156008" t="s">
        <v>119788</v>
      </c>
      <c r="C156008" t="s">
        <v>154</v>
      </c>
      <c r="D156008">
        <v>0.12620000000000001</v>
      </c>
      <c r="E156008">
        <v>46.435982000000003</v>
      </c>
    </row>
    <row r="156009" spans="1:5" hidden="1" x14ac:dyDescent="0.3">
      <c r="A156009">
        <v>2997064</v>
      </c>
      <c r="B156009" t="s">
        <v>119789</v>
      </c>
      <c r="C156009" t="s">
        <v>154</v>
      </c>
      <c r="D156009">
        <v>-1.58857</v>
      </c>
      <c r="E156009">
        <v>47.681530000000002</v>
      </c>
    </row>
    <row r="156010" spans="1:5" hidden="1" x14ac:dyDescent="0.3">
      <c r="A156010">
        <v>2997076</v>
      </c>
      <c r="B156010" t="s">
        <v>119790</v>
      </c>
      <c r="C156010" t="s">
        <v>154</v>
      </c>
      <c r="D156010">
        <v>6.5</v>
      </c>
      <c r="E156010">
        <v>47.683331000000003</v>
      </c>
    </row>
    <row r="156011" spans="1:5" hidden="1" x14ac:dyDescent="0.3">
      <c r="A156011">
        <v>2997084</v>
      </c>
      <c r="B156011" t="s">
        <v>119791</v>
      </c>
      <c r="C156011" t="s">
        <v>154</v>
      </c>
      <c r="D156011">
        <v>1.39889</v>
      </c>
      <c r="E156011">
        <v>48.720348000000001</v>
      </c>
    </row>
    <row r="156012" spans="1:5" hidden="1" x14ac:dyDescent="0.3">
      <c r="A156012">
        <v>2997104</v>
      </c>
      <c r="B156012" t="s">
        <v>119792</v>
      </c>
      <c r="C156012" t="s">
        <v>154</v>
      </c>
      <c r="D156012">
        <v>1.48264</v>
      </c>
      <c r="E156012">
        <v>43.660418999999997</v>
      </c>
    </row>
    <row r="156013" spans="1:5" hidden="1" x14ac:dyDescent="0.3">
      <c r="A156013">
        <v>2997111</v>
      </c>
      <c r="B156013" t="s">
        <v>119793</v>
      </c>
      <c r="C156013" t="s">
        <v>154</v>
      </c>
      <c r="D156013">
        <v>2.2689499999999998</v>
      </c>
      <c r="E156013">
        <v>46.935692000000003</v>
      </c>
    </row>
    <row r="156014" spans="1:5" hidden="1" x14ac:dyDescent="0.3">
      <c r="A156014">
        <v>2997112</v>
      </c>
      <c r="B156014" t="s">
        <v>119794</v>
      </c>
      <c r="C156014" t="s">
        <v>154</v>
      </c>
      <c r="D156014">
        <v>0.91581000000000001</v>
      </c>
      <c r="E156014">
        <v>49.827950000000001</v>
      </c>
    </row>
    <row r="156015" spans="1:5" hidden="1" x14ac:dyDescent="0.3">
      <c r="A156015">
        <v>2997113</v>
      </c>
      <c r="B156015" t="s">
        <v>119795</v>
      </c>
      <c r="C156015" t="s">
        <v>154</v>
      </c>
      <c r="D156015">
        <v>4.0925000000000002</v>
      </c>
      <c r="E156015">
        <v>43.678902000000001</v>
      </c>
    </row>
    <row r="156016" spans="1:5" hidden="1" x14ac:dyDescent="0.3">
      <c r="A156016">
        <v>2997123</v>
      </c>
      <c r="B156016" t="s">
        <v>119796</v>
      </c>
      <c r="C156016" t="s">
        <v>154</v>
      </c>
      <c r="D156016">
        <v>0.91498999999999997</v>
      </c>
      <c r="E156016">
        <v>47.808639999999997</v>
      </c>
    </row>
    <row r="156017" spans="1:5" hidden="1" x14ac:dyDescent="0.3">
      <c r="A156017">
        <v>2997132</v>
      </c>
      <c r="B156017" t="s">
        <v>119797</v>
      </c>
      <c r="C156017" t="s">
        <v>154</v>
      </c>
      <c r="D156017">
        <v>8.8354999999999997</v>
      </c>
      <c r="E156017">
        <v>42.575901000000002</v>
      </c>
    </row>
    <row r="156018" spans="1:5" hidden="1" x14ac:dyDescent="0.3">
      <c r="A156018">
        <v>2997137</v>
      </c>
      <c r="B156018" t="s">
        <v>119798</v>
      </c>
      <c r="C156018" t="s">
        <v>154</v>
      </c>
      <c r="D156018">
        <v>2.95</v>
      </c>
      <c r="E156018">
        <v>48.733330000000002</v>
      </c>
    </row>
    <row r="156019" spans="1:5" hidden="1" x14ac:dyDescent="0.3">
      <c r="A156019">
        <v>2997139</v>
      </c>
      <c r="B156019" t="s">
        <v>119799</v>
      </c>
      <c r="C156019" t="s">
        <v>154</v>
      </c>
      <c r="D156019">
        <v>4.7861599999999997</v>
      </c>
      <c r="E156019">
        <v>49.734611999999998</v>
      </c>
    </row>
    <row r="156020" spans="1:5" hidden="1" x14ac:dyDescent="0.3">
      <c r="A156020">
        <v>2997142</v>
      </c>
      <c r="B156020" t="s">
        <v>119800</v>
      </c>
      <c r="C156020" t="s">
        <v>154</v>
      </c>
      <c r="D156020">
        <v>2.1208200000000001</v>
      </c>
      <c r="E156020">
        <v>50.706927999999998</v>
      </c>
    </row>
    <row r="156021" spans="1:5" hidden="1" x14ac:dyDescent="0.3">
      <c r="A156021">
        <v>2997143</v>
      </c>
      <c r="B156021" t="s">
        <v>119801</v>
      </c>
      <c r="C156021" t="s">
        <v>154</v>
      </c>
      <c r="D156021">
        <v>5.9113600000000002</v>
      </c>
      <c r="E156021">
        <v>45.305678999999998</v>
      </c>
    </row>
    <row r="156022" spans="1:5" hidden="1" x14ac:dyDescent="0.3">
      <c r="A156022">
        <v>2997146</v>
      </c>
      <c r="B156022" t="s">
        <v>119802</v>
      </c>
      <c r="C156022" t="s">
        <v>154</v>
      </c>
      <c r="D156022">
        <v>-1.11866</v>
      </c>
      <c r="E156022">
        <v>48.282459000000003</v>
      </c>
    </row>
    <row r="156023" spans="1:5" hidden="1" x14ac:dyDescent="0.3">
      <c r="A156023">
        <v>2997148</v>
      </c>
      <c r="B156023" t="s">
        <v>119803</v>
      </c>
      <c r="C156023" t="s">
        <v>154</v>
      </c>
      <c r="D156023">
        <v>1.47383</v>
      </c>
      <c r="E156023">
        <v>48.429501000000002</v>
      </c>
    </row>
    <row r="156024" spans="1:5" hidden="1" x14ac:dyDescent="0.3">
      <c r="A156024">
        <v>2997158</v>
      </c>
      <c r="B156024" t="s">
        <v>119804</v>
      </c>
      <c r="C156024" t="s">
        <v>154</v>
      </c>
      <c r="D156024">
        <v>6.66744</v>
      </c>
      <c r="E156024">
        <v>46.403300999999999</v>
      </c>
    </row>
    <row r="156025" spans="1:5" hidden="1" x14ac:dyDescent="0.3">
      <c r="A156025">
        <v>2997184</v>
      </c>
      <c r="B156025" t="s">
        <v>119805</v>
      </c>
      <c r="C156025" t="s">
        <v>154</v>
      </c>
      <c r="D156025">
        <v>6.1618300000000001</v>
      </c>
      <c r="E156025">
        <v>48.621811000000001</v>
      </c>
    </row>
    <row r="156026" spans="1:5" hidden="1" x14ac:dyDescent="0.3">
      <c r="A156026">
        <v>2997210</v>
      </c>
      <c r="B156026" t="s">
        <v>119806</v>
      </c>
      <c r="C156026" t="s">
        <v>154</v>
      </c>
      <c r="D156026">
        <v>-1.1651199999999999</v>
      </c>
      <c r="E156026">
        <v>46.457729</v>
      </c>
    </row>
    <row r="156027" spans="1:5" hidden="1" x14ac:dyDescent="0.3">
      <c r="A156027">
        <v>2997214</v>
      </c>
      <c r="B156027" t="s">
        <v>119807</v>
      </c>
      <c r="C156027" t="s">
        <v>154</v>
      </c>
      <c r="D156027">
        <v>6.31731</v>
      </c>
      <c r="E156027">
        <v>46.191360000000003</v>
      </c>
    </row>
    <row r="156028" spans="1:5" hidden="1" x14ac:dyDescent="0.3">
      <c r="A156028">
        <v>2997223</v>
      </c>
      <c r="B156028" t="s">
        <v>119808</v>
      </c>
      <c r="C156028" t="s">
        <v>154</v>
      </c>
      <c r="D156028">
        <v>7.5490000000000002E-2</v>
      </c>
      <c r="E156028">
        <v>47.703259000000003</v>
      </c>
    </row>
    <row r="156029" spans="1:5" hidden="1" x14ac:dyDescent="0.3">
      <c r="A156029">
        <v>2997234</v>
      </c>
      <c r="B156029" t="s">
        <v>119809</v>
      </c>
      <c r="C156029" t="s">
        <v>154</v>
      </c>
      <c r="D156029">
        <v>7.3599600000000001</v>
      </c>
      <c r="E156029">
        <v>43.883121000000003</v>
      </c>
    </row>
    <row r="156030" spans="1:5" hidden="1" x14ac:dyDescent="0.3">
      <c r="A156030">
        <v>2997238</v>
      </c>
      <c r="B156030" t="s">
        <v>119810</v>
      </c>
      <c r="C156030" t="s">
        <v>154</v>
      </c>
      <c r="D156030">
        <v>3.4830800000000002</v>
      </c>
      <c r="E156030">
        <v>46.702739999999999</v>
      </c>
    </row>
    <row r="156031" spans="1:5" hidden="1" x14ac:dyDescent="0.3">
      <c r="A156031">
        <v>2997241</v>
      </c>
      <c r="B156031" t="s">
        <v>119811</v>
      </c>
      <c r="C156031" t="s">
        <v>154</v>
      </c>
      <c r="D156031">
        <v>4.7027599999999996</v>
      </c>
      <c r="E156031">
        <v>45.912627999999998</v>
      </c>
    </row>
    <row r="156032" spans="1:5" hidden="1" x14ac:dyDescent="0.3">
      <c r="A156032">
        <v>2997242</v>
      </c>
      <c r="B156032" t="s">
        <v>119812</v>
      </c>
      <c r="C156032" t="s">
        <v>154</v>
      </c>
      <c r="D156032">
        <v>0.39734000000000003</v>
      </c>
      <c r="E156032">
        <v>47.711669999999998</v>
      </c>
    </row>
    <row r="156033" spans="1:5" hidden="1" x14ac:dyDescent="0.3">
      <c r="A156033">
        <v>2997248</v>
      </c>
      <c r="B156033" t="s">
        <v>88034</v>
      </c>
      <c r="C156033" t="s">
        <v>154</v>
      </c>
      <c r="D156033">
        <v>9.41859</v>
      </c>
      <c r="E156033">
        <v>42.545890999999997</v>
      </c>
    </row>
    <row r="156034" spans="1:5" hidden="1" x14ac:dyDescent="0.3">
      <c r="A156034">
        <v>2997251</v>
      </c>
      <c r="B156034" t="s">
        <v>119813</v>
      </c>
      <c r="C156034" t="s">
        <v>154</v>
      </c>
      <c r="D156034">
        <v>1.44173</v>
      </c>
      <c r="E156034">
        <v>47.129958999999999</v>
      </c>
    </row>
    <row r="156035" spans="1:5" hidden="1" x14ac:dyDescent="0.3">
      <c r="A156035">
        <v>2997262</v>
      </c>
      <c r="B156035" t="s">
        <v>119814</v>
      </c>
      <c r="C156035" t="s">
        <v>154</v>
      </c>
      <c r="D156035">
        <v>2.53552</v>
      </c>
      <c r="E156035">
        <v>44.314388000000001</v>
      </c>
    </row>
    <row r="156036" spans="1:5" hidden="1" x14ac:dyDescent="0.3">
      <c r="A156036">
        <v>2997271</v>
      </c>
      <c r="B156036" t="s">
        <v>119815</v>
      </c>
      <c r="C156036" t="s">
        <v>154</v>
      </c>
      <c r="D156036">
        <v>1.40418</v>
      </c>
      <c r="E156036">
        <v>45.443939</v>
      </c>
    </row>
    <row r="156037" spans="1:5" hidden="1" x14ac:dyDescent="0.3">
      <c r="A156037">
        <v>2997279</v>
      </c>
      <c r="B156037" t="s">
        <v>119816</v>
      </c>
      <c r="C156037" t="s">
        <v>154</v>
      </c>
      <c r="D156037">
        <v>1.55793</v>
      </c>
      <c r="E156037">
        <v>46.733001999999999</v>
      </c>
    </row>
    <row r="156038" spans="1:5" hidden="1" x14ac:dyDescent="0.3">
      <c r="A156038">
        <v>2997286</v>
      </c>
      <c r="B156038" t="s">
        <v>119817</v>
      </c>
      <c r="C156038" t="s">
        <v>154</v>
      </c>
      <c r="D156038">
        <v>2.5020899999999999</v>
      </c>
      <c r="E156038">
        <v>50.515540999999999</v>
      </c>
    </row>
    <row r="156039" spans="1:5" hidden="1" x14ac:dyDescent="0.3">
      <c r="A156039">
        <v>2997295</v>
      </c>
      <c r="B156039" t="s">
        <v>119818</v>
      </c>
      <c r="C156039" t="s">
        <v>154</v>
      </c>
      <c r="D156039">
        <v>4.6859400000000004</v>
      </c>
      <c r="E156039">
        <v>45.855910999999999</v>
      </c>
    </row>
    <row r="156040" spans="1:5" hidden="1" x14ac:dyDescent="0.3">
      <c r="A156040">
        <v>2997297</v>
      </c>
      <c r="B156040" t="s">
        <v>119819</v>
      </c>
      <c r="C156040" t="s">
        <v>154</v>
      </c>
      <c r="D156040">
        <v>5.2074299999999996</v>
      </c>
      <c r="E156040">
        <v>45.776198999999998</v>
      </c>
    </row>
    <row r="156041" spans="1:5" hidden="1" x14ac:dyDescent="0.3">
      <c r="A156041">
        <v>2997300</v>
      </c>
      <c r="B156041" t="s">
        <v>119820</v>
      </c>
      <c r="C156041" t="s">
        <v>154</v>
      </c>
      <c r="D156041">
        <v>-2.3834399999999998</v>
      </c>
      <c r="E156041">
        <v>47.989330000000002</v>
      </c>
    </row>
    <row r="156042" spans="1:5" hidden="1" x14ac:dyDescent="0.3">
      <c r="A156042">
        <v>2997304</v>
      </c>
      <c r="B156042" t="s">
        <v>119821</v>
      </c>
      <c r="C156042" t="s">
        <v>154</v>
      </c>
      <c r="D156042">
        <v>6.0338700000000003</v>
      </c>
      <c r="E156042">
        <v>45.904201999999998</v>
      </c>
    </row>
    <row r="156043" spans="1:5" hidden="1" x14ac:dyDescent="0.3">
      <c r="A156043">
        <v>2997305</v>
      </c>
      <c r="B156043" t="s">
        <v>119822</v>
      </c>
      <c r="C156043" t="s">
        <v>154</v>
      </c>
      <c r="D156043">
        <v>-0.18536</v>
      </c>
      <c r="E156043">
        <v>47.012000999999998</v>
      </c>
    </row>
    <row r="156044" spans="1:5" hidden="1" x14ac:dyDescent="0.3">
      <c r="A156044">
        <v>2997316</v>
      </c>
      <c r="B156044" t="s">
        <v>119823</v>
      </c>
      <c r="C156044" t="s">
        <v>154</v>
      </c>
      <c r="D156044">
        <v>3.96272</v>
      </c>
      <c r="E156044">
        <v>50.264271000000001</v>
      </c>
    </row>
    <row r="156045" spans="1:5" hidden="1" x14ac:dyDescent="0.3">
      <c r="A156045">
        <v>2997317</v>
      </c>
      <c r="B156045" t="s">
        <v>119824</v>
      </c>
      <c r="C156045" t="s">
        <v>154</v>
      </c>
      <c r="D156045">
        <v>2.5047899999999998</v>
      </c>
      <c r="E156045">
        <v>49.044601</v>
      </c>
    </row>
    <row r="156046" spans="1:5" hidden="1" x14ac:dyDescent="0.3">
      <c r="A156046">
        <v>2997331</v>
      </c>
      <c r="B156046" t="s">
        <v>119825</v>
      </c>
      <c r="C156046" t="s">
        <v>154</v>
      </c>
      <c r="D156046">
        <v>-1.12537</v>
      </c>
      <c r="E156046">
        <v>48.480468999999999</v>
      </c>
    </row>
    <row r="156047" spans="1:5" hidden="1" x14ac:dyDescent="0.3">
      <c r="A156047">
        <v>2997332</v>
      </c>
      <c r="B156047" t="s">
        <v>119826</v>
      </c>
      <c r="C156047" t="s">
        <v>154</v>
      </c>
      <c r="D156047">
        <v>-1.33091</v>
      </c>
      <c r="E156047">
        <v>48.048980999999998</v>
      </c>
    </row>
    <row r="156048" spans="1:5" hidden="1" x14ac:dyDescent="0.3">
      <c r="A156048">
        <v>2997340</v>
      </c>
      <c r="B156048" t="s">
        <v>119827</v>
      </c>
      <c r="C156048" t="s">
        <v>154</v>
      </c>
      <c r="D156048">
        <v>-0.41927999999999999</v>
      </c>
      <c r="E156048">
        <v>43.086460000000002</v>
      </c>
    </row>
    <row r="156049" spans="1:5" hidden="1" x14ac:dyDescent="0.3">
      <c r="A156049">
        <v>2997345</v>
      </c>
      <c r="B156049" t="s">
        <v>119828</v>
      </c>
      <c r="C156049" t="s">
        <v>154</v>
      </c>
      <c r="D156049">
        <v>-0.71721000000000001</v>
      </c>
      <c r="E156049">
        <v>48.121780000000001</v>
      </c>
    </row>
    <row r="156050" spans="1:5" hidden="1" x14ac:dyDescent="0.3">
      <c r="A156050">
        <v>2997351</v>
      </c>
      <c r="B156050" t="s">
        <v>119829</v>
      </c>
      <c r="C156050" t="s">
        <v>154</v>
      </c>
      <c r="D156050">
        <v>2.11463</v>
      </c>
      <c r="E156050">
        <v>48.861159999999998</v>
      </c>
    </row>
    <row r="156051" spans="1:5" hidden="1" x14ac:dyDescent="0.3">
      <c r="A156051">
        <v>2997371</v>
      </c>
      <c r="B156051" t="s">
        <v>119830</v>
      </c>
      <c r="C156051" t="s">
        <v>154</v>
      </c>
      <c r="D156051">
        <v>2.08474</v>
      </c>
      <c r="E156051">
        <v>47.999439000000002</v>
      </c>
    </row>
    <row r="156052" spans="1:5" hidden="1" x14ac:dyDescent="0.3">
      <c r="A156052">
        <v>2997384</v>
      </c>
      <c r="B156052" t="s">
        <v>119831</v>
      </c>
      <c r="C156052" t="s">
        <v>154</v>
      </c>
      <c r="D156052">
        <v>5.3666700000000001</v>
      </c>
      <c r="E156052">
        <v>43.765991</v>
      </c>
    </row>
    <row r="156053" spans="1:5" hidden="1" x14ac:dyDescent="0.3">
      <c r="A156053">
        <v>2997397</v>
      </c>
      <c r="B156053" t="s">
        <v>119832</v>
      </c>
      <c r="C156053" t="s">
        <v>154</v>
      </c>
      <c r="D156053">
        <v>3.3525800000000001</v>
      </c>
      <c r="E156053">
        <v>50.313541000000001</v>
      </c>
    </row>
    <row r="156054" spans="1:5" hidden="1" x14ac:dyDescent="0.3">
      <c r="A156054">
        <v>2997405</v>
      </c>
      <c r="B156054" t="s">
        <v>119833</v>
      </c>
      <c r="C156054" t="s">
        <v>154</v>
      </c>
      <c r="D156054">
        <v>-0.05</v>
      </c>
      <c r="E156054">
        <v>47.950001</v>
      </c>
    </row>
    <row r="156055" spans="1:5" hidden="1" x14ac:dyDescent="0.3">
      <c r="A156055">
        <v>2997407</v>
      </c>
      <c r="B156055" t="s">
        <v>119834</v>
      </c>
      <c r="C156055" t="s">
        <v>154</v>
      </c>
      <c r="D156055">
        <v>3.61381</v>
      </c>
      <c r="E156055">
        <v>43.448860000000003</v>
      </c>
    </row>
    <row r="156056" spans="1:5" hidden="1" x14ac:dyDescent="0.3">
      <c r="A156056">
        <v>2997409</v>
      </c>
      <c r="B156056" t="s">
        <v>39200</v>
      </c>
      <c r="C156056" t="s">
        <v>154</v>
      </c>
      <c r="D156056">
        <v>-0.3</v>
      </c>
      <c r="E156056">
        <v>44.616669000000002</v>
      </c>
    </row>
    <row r="156057" spans="1:5" hidden="1" x14ac:dyDescent="0.3">
      <c r="A156057">
        <v>2997439</v>
      </c>
      <c r="B156057" t="s">
        <v>86499</v>
      </c>
      <c r="C156057" t="s">
        <v>154</v>
      </c>
      <c r="D156057">
        <v>5.2166699999999997</v>
      </c>
      <c r="E156057">
        <v>46.633330999999998</v>
      </c>
    </row>
    <row r="156058" spans="1:5" hidden="1" x14ac:dyDescent="0.3">
      <c r="A156058">
        <v>2997456</v>
      </c>
      <c r="B156058" t="s">
        <v>119835</v>
      </c>
      <c r="C156058" t="s">
        <v>154</v>
      </c>
      <c r="D156058">
        <v>-0.1545</v>
      </c>
      <c r="E156058">
        <v>47.995750000000001</v>
      </c>
    </row>
    <row r="156059" spans="1:5" hidden="1" x14ac:dyDescent="0.3">
      <c r="A156059">
        <v>2997457</v>
      </c>
      <c r="B156059" t="s">
        <v>119836</v>
      </c>
      <c r="C156059" t="s">
        <v>154</v>
      </c>
      <c r="D156059">
        <v>8.2960000000000006E-2</v>
      </c>
      <c r="E156059">
        <v>47.007880999999998</v>
      </c>
    </row>
    <row r="156060" spans="1:5" hidden="1" x14ac:dyDescent="0.3">
      <c r="A156060">
        <v>2997465</v>
      </c>
      <c r="B156060" t="s">
        <v>119837</v>
      </c>
      <c r="C156060" t="s">
        <v>154</v>
      </c>
      <c r="D156060">
        <v>-2.7543299999999999</v>
      </c>
      <c r="E156060">
        <v>48.178260999999999</v>
      </c>
    </row>
    <row r="156061" spans="1:5" hidden="1" x14ac:dyDescent="0.3">
      <c r="A156061">
        <v>2997493</v>
      </c>
      <c r="B156061" t="s">
        <v>119838</v>
      </c>
      <c r="C156061" t="s">
        <v>154</v>
      </c>
      <c r="D156061">
        <v>0.58616999999999997</v>
      </c>
      <c r="E156061">
        <v>45.914219000000003</v>
      </c>
    </row>
    <row r="156062" spans="1:5" hidden="1" x14ac:dyDescent="0.3">
      <c r="A156062">
        <v>2997511</v>
      </c>
      <c r="B156062" t="s">
        <v>119839</v>
      </c>
      <c r="C156062" t="s">
        <v>154</v>
      </c>
      <c r="D156062">
        <v>-3.3374999999999999</v>
      </c>
      <c r="E156062">
        <v>48.565761999999999</v>
      </c>
    </row>
    <row r="156063" spans="1:5" hidden="1" x14ac:dyDescent="0.3">
      <c r="A156063">
        <v>2997514</v>
      </c>
      <c r="B156063" t="s">
        <v>119840</v>
      </c>
      <c r="C156063" t="s">
        <v>154</v>
      </c>
      <c r="D156063">
        <v>-3.4119999999999999</v>
      </c>
      <c r="E156063">
        <v>48.794231000000003</v>
      </c>
    </row>
    <row r="156064" spans="1:5" hidden="1" x14ac:dyDescent="0.3">
      <c r="A156064">
        <v>2997535</v>
      </c>
      <c r="B156064" t="s">
        <v>119841</v>
      </c>
      <c r="C156064" t="s">
        <v>154</v>
      </c>
      <c r="D156064">
        <v>5.2621599999999997</v>
      </c>
      <c r="E156064">
        <v>47.098498999999997</v>
      </c>
    </row>
    <row r="156065" spans="1:5" hidden="1" x14ac:dyDescent="0.3">
      <c r="A156065">
        <v>2997547</v>
      </c>
      <c r="B156065" t="s">
        <v>119842</v>
      </c>
      <c r="C156065" t="s">
        <v>154</v>
      </c>
      <c r="D156065">
        <v>2.51478</v>
      </c>
      <c r="E156065">
        <v>47.889499999999998</v>
      </c>
    </row>
    <row r="156066" spans="1:5" hidden="1" x14ac:dyDescent="0.3">
      <c r="A156066">
        <v>2997548</v>
      </c>
      <c r="B156066" t="s">
        <v>119843</v>
      </c>
      <c r="C156066" t="s">
        <v>154</v>
      </c>
      <c r="D156066">
        <v>2.9</v>
      </c>
      <c r="E156066">
        <v>48.233330000000002</v>
      </c>
    </row>
    <row r="156067" spans="1:5" hidden="1" x14ac:dyDescent="0.3">
      <c r="A156067">
        <v>2997552</v>
      </c>
      <c r="B156067" t="s">
        <v>119844</v>
      </c>
      <c r="C156067" t="s">
        <v>154</v>
      </c>
      <c r="D156067">
        <v>6.9957900000000004</v>
      </c>
      <c r="E156067">
        <v>48.669719999999998</v>
      </c>
    </row>
    <row r="156068" spans="1:5" hidden="1" x14ac:dyDescent="0.3">
      <c r="A156068">
        <v>2997559</v>
      </c>
      <c r="B156068" t="s">
        <v>119845</v>
      </c>
      <c r="C156068" t="s">
        <v>154</v>
      </c>
      <c r="D156068">
        <v>3.8171400000000002</v>
      </c>
      <c r="E156068">
        <v>47.289639000000001</v>
      </c>
    </row>
    <row r="156069" spans="1:5" hidden="1" x14ac:dyDescent="0.3">
      <c r="A156069">
        <v>2997566</v>
      </c>
      <c r="B156069" t="s">
        <v>119846</v>
      </c>
      <c r="C156069" t="s">
        <v>154</v>
      </c>
      <c r="D156069">
        <v>2.10575</v>
      </c>
      <c r="E156069">
        <v>49.25647</v>
      </c>
    </row>
    <row r="156070" spans="1:5" hidden="1" x14ac:dyDescent="0.3">
      <c r="A156070">
        <v>2997569</v>
      </c>
      <c r="B156070" t="s">
        <v>119847</v>
      </c>
      <c r="C156070" t="s">
        <v>154</v>
      </c>
      <c r="D156070">
        <v>4.8254700000000001</v>
      </c>
      <c r="E156070">
        <v>44.752139999999997</v>
      </c>
    </row>
    <row r="156071" spans="1:5" hidden="1" x14ac:dyDescent="0.3">
      <c r="A156071">
        <v>2997570</v>
      </c>
      <c r="B156071" t="s">
        <v>119848</v>
      </c>
      <c r="C156071" t="s">
        <v>154</v>
      </c>
      <c r="D156071">
        <v>4.9992200000000002</v>
      </c>
      <c r="E156071">
        <v>44.076259999999998</v>
      </c>
    </row>
    <row r="156072" spans="1:5" hidden="1" x14ac:dyDescent="0.3">
      <c r="A156072">
        <v>2997581</v>
      </c>
      <c r="B156072" t="s">
        <v>119849</v>
      </c>
      <c r="C156072" t="s">
        <v>154</v>
      </c>
      <c r="D156072">
        <v>6.3611000000000004</v>
      </c>
      <c r="E156072">
        <v>43.493609999999997</v>
      </c>
    </row>
    <row r="156073" spans="1:5" hidden="1" x14ac:dyDescent="0.3">
      <c r="A156073">
        <v>2997590</v>
      </c>
      <c r="B156073" t="s">
        <v>119850</v>
      </c>
      <c r="C156073" t="s">
        <v>154</v>
      </c>
      <c r="D156073">
        <v>4.5752199999999998</v>
      </c>
      <c r="E156073">
        <v>45.506180000000001</v>
      </c>
    </row>
    <row r="156074" spans="1:5" hidden="1" x14ac:dyDescent="0.3">
      <c r="A156074">
        <v>2997616</v>
      </c>
      <c r="B156074" t="s">
        <v>119851</v>
      </c>
      <c r="C156074" t="s">
        <v>154</v>
      </c>
      <c r="D156074">
        <v>-4.3060799999999997</v>
      </c>
      <c r="E156074">
        <v>48.377251000000001</v>
      </c>
    </row>
    <row r="156075" spans="1:5" hidden="1" x14ac:dyDescent="0.3">
      <c r="A156075">
        <v>2997617</v>
      </c>
      <c r="B156075" t="s">
        <v>119852</v>
      </c>
      <c r="C156075" t="s">
        <v>154</v>
      </c>
      <c r="D156075">
        <v>-4.0475599999999998</v>
      </c>
      <c r="E156075">
        <v>48.277340000000002</v>
      </c>
    </row>
    <row r="156076" spans="1:5" hidden="1" x14ac:dyDescent="0.3">
      <c r="A156076">
        <v>2997619</v>
      </c>
      <c r="B156076" t="s">
        <v>119853</v>
      </c>
      <c r="C156076" t="s">
        <v>154</v>
      </c>
      <c r="D156076">
        <v>2.7921499999999999</v>
      </c>
      <c r="E156076">
        <v>50.457858999999999</v>
      </c>
    </row>
    <row r="156077" spans="1:5" hidden="1" x14ac:dyDescent="0.3">
      <c r="A156077">
        <v>2997621</v>
      </c>
      <c r="B156077" t="s">
        <v>119854</v>
      </c>
      <c r="C156077" t="s">
        <v>154</v>
      </c>
      <c r="D156077">
        <v>2.2176999999999998</v>
      </c>
      <c r="E156077">
        <v>50.996471</v>
      </c>
    </row>
    <row r="156078" spans="1:5" hidden="1" x14ac:dyDescent="0.3">
      <c r="A156078">
        <v>2997622</v>
      </c>
      <c r="B156078" t="s">
        <v>119855</v>
      </c>
      <c r="C156078" t="s">
        <v>154</v>
      </c>
      <c r="D156078">
        <v>2.2743899999999999</v>
      </c>
      <c r="E156078">
        <v>50.916938999999999</v>
      </c>
    </row>
    <row r="156079" spans="1:5" hidden="1" x14ac:dyDescent="0.3">
      <c r="A156079">
        <v>2997628</v>
      </c>
      <c r="B156079" t="s">
        <v>119856</v>
      </c>
      <c r="C156079" t="s">
        <v>154</v>
      </c>
      <c r="D156079">
        <v>-0.4</v>
      </c>
      <c r="E156079">
        <v>43.316668999999997</v>
      </c>
    </row>
    <row r="156080" spans="1:5" hidden="1" x14ac:dyDescent="0.3">
      <c r="A156080">
        <v>2997638</v>
      </c>
      <c r="B156080" t="s">
        <v>119857</v>
      </c>
      <c r="C156080" t="s">
        <v>154</v>
      </c>
      <c r="D156080">
        <v>5.7688199999999998</v>
      </c>
      <c r="E156080">
        <v>49.519359999999999</v>
      </c>
    </row>
    <row r="156081" spans="1:5" hidden="1" x14ac:dyDescent="0.3">
      <c r="A156081">
        <v>2997644</v>
      </c>
      <c r="B156081" t="s">
        <v>119858</v>
      </c>
      <c r="C156081" t="s">
        <v>154</v>
      </c>
      <c r="D156081">
        <v>5.0634100000000002</v>
      </c>
      <c r="E156081">
        <v>47.28754</v>
      </c>
    </row>
    <row r="156082" spans="1:5" hidden="1" x14ac:dyDescent="0.3">
      <c r="A156082">
        <v>2997646</v>
      </c>
      <c r="B156082" t="s">
        <v>119859</v>
      </c>
      <c r="C156082" t="s">
        <v>154</v>
      </c>
      <c r="D156082">
        <v>5.6014499999999998</v>
      </c>
      <c r="E156082">
        <v>49.445480000000003</v>
      </c>
    </row>
    <row r="156083" spans="1:5" hidden="1" x14ac:dyDescent="0.3">
      <c r="A156083">
        <v>2997653</v>
      </c>
      <c r="B156083" t="s">
        <v>28760</v>
      </c>
      <c r="C156083" t="s">
        <v>154</v>
      </c>
      <c r="D156083">
        <v>3.2467700000000002</v>
      </c>
      <c r="E156083">
        <v>48.515030000000003</v>
      </c>
    </row>
    <row r="156084" spans="1:5" hidden="1" x14ac:dyDescent="0.3">
      <c r="A156084">
        <v>2997670</v>
      </c>
      <c r="B156084" t="s">
        <v>119860</v>
      </c>
      <c r="C156084" t="s">
        <v>154</v>
      </c>
      <c r="D156084">
        <v>2.2351999999999999</v>
      </c>
      <c r="E156084">
        <v>50.733952000000002</v>
      </c>
    </row>
    <row r="156085" spans="1:5" hidden="1" x14ac:dyDescent="0.3">
      <c r="A156085">
        <v>2997675</v>
      </c>
      <c r="B156085" t="s">
        <v>119861</v>
      </c>
      <c r="C156085" t="s">
        <v>154</v>
      </c>
      <c r="D156085">
        <v>2.7184400000000002</v>
      </c>
      <c r="E156085">
        <v>49.357230999999999</v>
      </c>
    </row>
    <row r="156086" spans="1:5" hidden="1" x14ac:dyDescent="0.3">
      <c r="A156086">
        <v>2997676</v>
      </c>
      <c r="B156086" t="s">
        <v>119862</v>
      </c>
      <c r="C156086" t="s">
        <v>154</v>
      </c>
      <c r="D156086">
        <v>2.8646400000000001</v>
      </c>
      <c r="E156086">
        <v>49.469082</v>
      </c>
    </row>
    <row r="156087" spans="1:5" hidden="1" x14ac:dyDescent="0.3">
      <c r="A156087">
        <v>2997681</v>
      </c>
      <c r="B156087" t="s">
        <v>119863</v>
      </c>
      <c r="C156087" t="s">
        <v>154</v>
      </c>
      <c r="D156087">
        <v>2.3588</v>
      </c>
      <c r="E156087">
        <v>49.872261000000002</v>
      </c>
    </row>
    <row r="156088" spans="1:5" hidden="1" x14ac:dyDescent="0.3">
      <c r="A156088">
        <v>2997694</v>
      </c>
      <c r="B156088" t="s">
        <v>119864</v>
      </c>
      <c r="C156088" t="s">
        <v>154</v>
      </c>
      <c r="D156088">
        <v>1.9928699999999999</v>
      </c>
      <c r="E156088">
        <v>50.012390000000003</v>
      </c>
    </row>
    <row r="156089" spans="1:5" hidden="1" x14ac:dyDescent="0.3">
      <c r="A156089">
        <v>2997698</v>
      </c>
      <c r="B156089" t="s">
        <v>119865</v>
      </c>
      <c r="C156089" t="s">
        <v>154</v>
      </c>
      <c r="D156089">
        <v>2.29278</v>
      </c>
      <c r="E156089">
        <v>48.641719999999999</v>
      </c>
    </row>
    <row r="156090" spans="1:5" hidden="1" x14ac:dyDescent="0.3">
      <c r="A156090">
        <v>2997700</v>
      </c>
      <c r="B156090" t="s">
        <v>119866</v>
      </c>
      <c r="C156090" t="s">
        <v>154</v>
      </c>
      <c r="D156090">
        <v>2.6657099999999998</v>
      </c>
      <c r="E156090">
        <v>49.048439000000002</v>
      </c>
    </row>
    <row r="156091" spans="1:5" hidden="1" x14ac:dyDescent="0.3">
      <c r="A156091">
        <v>2997706</v>
      </c>
      <c r="B156091" t="s">
        <v>119867</v>
      </c>
      <c r="C156091" t="s">
        <v>154</v>
      </c>
      <c r="D156091">
        <v>1.5870500000000001</v>
      </c>
      <c r="E156091">
        <v>48.920020999999998</v>
      </c>
    </row>
    <row r="156092" spans="1:5" hidden="1" x14ac:dyDescent="0.3">
      <c r="A156092">
        <v>2997713</v>
      </c>
      <c r="B156092" t="s">
        <v>119868</v>
      </c>
      <c r="C156092" t="s">
        <v>154</v>
      </c>
      <c r="D156092">
        <v>1.8069299999999999</v>
      </c>
      <c r="E156092">
        <v>50.652168000000003</v>
      </c>
    </row>
    <row r="156093" spans="1:5" hidden="1" x14ac:dyDescent="0.3">
      <c r="A156093">
        <v>2997716</v>
      </c>
      <c r="B156093" t="s">
        <v>119869</v>
      </c>
      <c r="C156093" t="s">
        <v>154</v>
      </c>
      <c r="D156093">
        <v>6.6416500000000003</v>
      </c>
      <c r="E156093">
        <v>49.118110999999999</v>
      </c>
    </row>
    <row r="156094" spans="1:5" hidden="1" x14ac:dyDescent="0.3">
      <c r="A156094">
        <v>2997717</v>
      </c>
      <c r="B156094" t="s">
        <v>119870</v>
      </c>
      <c r="C156094" t="s">
        <v>154</v>
      </c>
      <c r="D156094">
        <v>6.1353</v>
      </c>
      <c r="E156094">
        <v>49.112769999999998</v>
      </c>
    </row>
    <row r="156095" spans="1:5" hidden="1" x14ac:dyDescent="0.3">
      <c r="A156095">
        <v>2997719</v>
      </c>
      <c r="B156095" t="s">
        <v>119871</v>
      </c>
      <c r="C156095" t="s">
        <v>154</v>
      </c>
      <c r="D156095">
        <v>5.2090500000000004</v>
      </c>
      <c r="E156095">
        <v>48.742420000000003</v>
      </c>
    </row>
    <row r="156096" spans="1:5" hidden="1" x14ac:dyDescent="0.3">
      <c r="A156096">
        <v>2997722</v>
      </c>
      <c r="B156096" t="s">
        <v>119872</v>
      </c>
      <c r="C156096" t="s">
        <v>154</v>
      </c>
      <c r="D156096">
        <v>-1.5</v>
      </c>
      <c r="E156096">
        <v>46.416671999999998</v>
      </c>
    </row>
    <row r="156097" spans="1:5" hidden="1" x14ac:dyDescent="0.3">
      <c r="A156097">
        <v>2997744</v>
      </c>
      <c r="B156097" t="s">
        <v>119873</v>
      </c>
      <c r="C156097" t="s">
        <v>154</v>
      </c>
      <c r="D156097">
        <v>5.1495600000000001</v>
      </c>
      <c r="E156097">
        <v>47.197842000000001</v>
      </c>
    </row>
    <row r="156098" spans="1:5" hidden="1" x14ac:dyDescent="0.3">
      <c r="A156098">
        <v>2997759</v>
      </c>
      <c r="B156098" t="s">
        <v>119874</v>
      </c>
      <c r="C156098" t="s">
        <v>154</v>
      </c>
      <c r="D156098">
        <v>5.9305199999999996</v>
      </c>
      <c r="E156098">
        <v>46.46228</v>
      </c>
    </row>
    <row r="156099" spans="1:5" hidden="1" x14ac:dyDescent="0.3">
      <c r="A156099">
        <v>2997768</v>
      </c>
      <c r="B156099" t="s">
        <v>119875</v>
      </c>
      <c r="C156099" t="s">
        <v>154</v>
      </c>
      <c r="D156099">
        <v>5.2869400000000004</v>
      </c>
      <c r="E156099">
        <v>47.259731000000002</v>
      </c>
    </row>
    <row r="156100" spans="1:5" hidden="1" x14ac:dyDescent="0.3">
      <c r="A156100">
        <v>2997775</v>
      </c>
      <c r="B156100" t="s">
        <v>119876</v>
      </c>
      <c r="C156100" t="s">
        <v>154</v>
      </c>
      <c r="D156100">
        <v>1.23905</v>
      </c>
      <c r="E156100">
        <v>43.353980999999997</v>
      </c>
    </row>
    <row r="156101" spans="1:5" hidden="1" x14ac:dyDescent="0.3">
      <c r="A156101">
        <v>2997784</v>
      </c>
      <c r="B156101" t="s">
        <v>119877</v>
      </c>
      <c r="C156101" t="s">
        <v>154</v>
      </c>
      <c r="D156101">
        <v>1.40232</v>
      </c>
      <c r="E156101">
        <v>49.831871</v>
      </c>
    </row>
    <row r="156102" spans="1:5" hidden="1" x14ac:dyDescent="0.3">
      <c r="A156102">
        <v>2997792</v>
      </c>
      <c r="B156102" t="s">
        <v>119878</v>
      </c>
      <c r="C156102" t="s">
        <v>154</v>
      </c>
      <c r="D156102">
        <v>2.9896799999999999</v>
      </c>
      <c r="E156102">
        <v>50.669311999999998</v>
      </c>
    </row>
    <row r="156103" spans="1:5" hidden="1" x14ac:dyDescent="0.3">
      <c r="A156103">
        <v>2997804</v>
      </c>
      <c r="B156103" t="s">
        <v>119879</v>
      </c>
      <c r="C156103" t="s">
        <v>154</v>
      </c>
      <c r="D156103">
        <v>0.41869000000000001</v>
      </c>
      <c r="E156103">
        <v>48.078780999999999</v>
      </c>
    </row>
    <row r="156104" spans="1:5" hidden="1" x14ac:dyDescent="0.3">
      <c r="A156104">
        <v>2997812</v>
      </c>
      <c r="B156104" t="s">
        <v>119880</v>
      </c>
      <c r="C156104" t="s">
        <v>154</v>
      </c>
      <c r="D156104">
        <v>0.91119000000000006</v>
      </c>
      <c r="E156104">
        <v>43.474997999999999</v>
      </c>
    </row>
    <row r="156105" spans="1:5" hidden="1" x14ac:dyDescent="0.3">
      <c r="A156105">
        <v>2997833</v>
      </c>
      <c r="B156105" t="s">
        <v>119881</v>
      </c>
      <c r="C156105" t="s">
        <v>154</v>
      </c>
      <c r="D156105">
        <v>3.9797799999999999</v>
      </c>
      <c r="E156105">
        <v>49.346190999999997</v>
      </c>
    </row>
    <row r="156106" spans="1:5" hidden="1" x14ac:dyDescent="0.3">
      <c r="A156106">
        <v>2997841</v>
      </c>
      <c r="B156106" t="s">
        <v>119882</v>
      </c>
      <c r="C156106" t="s">
        <v>154</v>
      </c>
      <c r="D156106">
        <v>2.8532199999999999</v>
      </c>
      <c r="E156106">
        <v>50.437961999999999</v>
      </c>
    </row>
    <row r="156107" spans="1:5" hidden="1" x14ac:dyDescent="0.3">
      <c r="A156107">
        <v>2997845</v>
      </c>
      <c r="B156107" t="s">
        <v>119883</v>
      </c>
      <c r="C156107" t="s">
        <v>154</v>
      </c>
      <c r="D156107">
        <v>6.3101000000000003</v>
      </c>
      <c r="E156107">
        <v>46.292271</v>
      </c>
    </row>
    <row r="156108" spans="1:5" hidden="1" x14ac:dyDescent="0.3">
      <c r="A156108">
        <v>2997855</v>
      </c>
      <c r="B156108" t="s">
        <v>119884</v>
      </c>
      <c r="C156108" t="s">
        <v>154</v>
      </c>
      <c r="D156108">
        <v>-0.93332999999999999</v>
      </c>
      <c r="E156108">
        <v>48.066668999999997</v>
      </c>
    </row>
    <row r="156109" spans="1:5" hidden="1" x14ac:dyDescent="0.3">
      <c r="A156109">
        <v>2997875</v>
      </c>
      <c r="B156109" t="s">
        <v>119885</v>
      </c>
      <c r="C156109" t="s">
        <v>154</v>
      </c>
      <c r="D156109">
        <v>4.8</v>
      </c>
      <c r="E156109">
        <v>45.549999</v>
      </c>
    </row>
    <row r="156110" spans="1:5" hidden="1" x14ac:dyDescent="0.3">
      <c r="A156110">
        <v>2997897</v>
      </c>
      <c r="B156110" t="s">
        <v>119886</v>
      </c>
      <c r="C156110" t="s">
        <v>154</v>
      </c>
      <c r="D156110">
        <v>-4.2967500000000003</v>
      </c>
      <c r="E156110">
        <v>48.323078000000002</v>
      </c>
    </row>
    <row r="156111" spans="1:5" hidden="1" x14ac:dyDescent="0.3">
      <c r="A156111">
        <v>2997936</v>
      </c>
      <c r="B156111" t="s">
        <v>119887</v>
      </c>
      <c r="C156111" t="s">
        <v>154</v>
      </c>
      <c r="D156111">
        <v>3.3166699999999998</v>
      </c>
      <c r="E156111">
        <v>43.716670999999998</v>
      </c>
    </row>
    <row r="156112" spans="1:5" hidden="1" x14ac:dyDescent="0.3">
      <c r="A156112">
        <v>2997943</v>
      </c>
      <c r="B156112" t="s">
        <v>119888</v>
      </c>
      <c r="C156112" t="s">
        <v>154</v>
      </c>
      <c r="D156112">
        <v>-4.1666699999999999</v>
      </c>
      <c r="E156112">
        <v>47.833328000000002</v>
      </c>
    </row>
    <row r="156113" spans="1:5" hidden="1" x14ac:dyDescent="0.3">
      <c r="A156113">
        <v>2997947</v>
      </c>
      <c r="B156113" t="s">
        <v>119889</v>
      </c>
      <c r="C156113" t="s">
        <v>154</v>
      </c>
      <c r="D156113">
        <v>-3.64554</v>
      </c>
      <c r="E156113">
        <v>48.692428999999997</v>
      </c>
    </row>
    <row r="156114" spans="1:5" hidden="1" x14ac:dyDescent="0.3">
      <c r="A156114">
        <v>2997952</v>
      </c>
      <c r="B156114" t="s">
        <v>119890</v>
      </c>
      <c r="C156114" t="s">
        <v>154</v>
      </c>
      <c r="D156114">
        <v>-3.5627499999999999</v>
      </c>
      <c r="E156114">
        <v>48.724739</v>
      </c>
    </row>
    <row r="156115" spans="1:5" hidden="1" x14ac:dyDescent="0.3">
      <c r="A156115">
        <v>2997956</v>
      </c>
      <c r="B156115" t="s">
        <v>119891</v>
      </c>
      <c r="C156115" t="s">
        <v>154</v>
      </c>
      <c r="D156115">
        <v>2.66629</v>
      </c>
      <c r="E156115">
        <v>50.57029</v>
      </c>
    </row>
    <row r="156116" spans="1:5" hidden="1" x14ac:dyDescent="0.3">
      <c r="A156116">
        <v>2997957</v>
      </c>
      <c r="B156116" t="s">
        <v>119892</v>
      </c>
      <c r="C156116" t="s">
        <v>154</v>
      </c>
      <c r="D156116">
        <v>-3.1079599999999998</v>
      </c>
      <c r="E156116">
        <v>47.705199999999998</v>
      </c>
    </row>
    <row r="156117" spans="1:5" hidden="1" x14ac:dyDescent="0.3">
      <c r="A156117">
        <v>2997959</v>
      </c>
      <c r="B156117" t="s">
        <v>119893</v>
      </c>
      <c r="C156117" t="s">
        <v>154</v>
      </c>
      <c r="D156117">
        <v>-3.3415300000000001</v>
      </c>
      <c r="E156117">
        <v>47.724991000000003</v>
      </c>
    </row>
    <row r="156118" spans="1:5" hidden="1" x14ac:dyDescent="0.3">
      <c r="A156118">
        <v>2997961</v>
      </c>
      <c r="B156118" t="s">
        <v>119894</v>
      </c>
      <c r="C156118" t="s">
        <v>154</v>
      </c>
      <c r="D156118">
        <v>-2.8353600000000001</v>
      </c>
      <c r="E156118">
        <v>47.886189000000002</v>
      </c>
    </row>
    <row r="156119" spans="1:5" hidden="1" x14ac:dyDescent="0.3">
      <c r="A156119">
        <v>2997964</v>
      </c>
      <c r="B156119" t="s">
        <v>119895</v>
      </c>
      <c r="C156119" t="s">
        <v>154</v>
      </c>
      <c r="D156119">
        <v>-2.94468</v>
      </c>
      <c r="E156119">
        <v>47.569149000000003</v>
      </c>
    </row>
    <row r="156120" spans="1:5" hidden="1" x14ac:dyDescent="0.3">
      <c r="A156120">
        <v>2998018</v>
      </c>
      <c r="B156120" t="s">
        <v>119896</v>
      </c>
      <c r="C156120" t="s">
        <v>154</v>
      </c>
      <c r="D156120">
        <v>2.7692399999999999</v>
      </c>
      <c r="E156120">
        <v>42.620739</v>
      </c>
    </row>
    <row r="156121" spans="1:5" hidden="1" x14ac:dyDescent="0.3">
      <c r="A156121">
        <v>2998027</v>
      </c>
      <c r="B156121" t="s">
        <v>119897</v>
      </c>
      <c r="C156121" t="s">
        <v>154</v>
      </c>
      <c r="D156121">
        <v>3.0217800000000001</v>
      </c>
      <c r="E156121">
        <v>49.024540000000002</v>
      </c>
    </row>
    <row r="156122" spans="1:5" hidden="1" x14ac:dyDescent="0.3">
      <c r="A156122">
        <v>2998055</v>
      </c>
      <c r="B156122" t="s">
        <v>119898</v>
      </c>
      <c r="C156122" t="s">
        <v>154</v>
      </c>
      <c r="D156122">
        <v>2.6787899999999998</v>
      </c>
      <c r="E156122">
        <v>48.517712000000003</v>
      </c>
    </row>
    <row r="156123" spans="1:5" hidden="1" x14ac:dyDescent="0.3">
      <c r="A156123">
        <v>2998059</v>
      </c>
      <c r="B156123" t="s">
        <v>119899</v>
      </c>
      <c r="C156123" t="s">
        <v>154</v>
      </c>
      <c r="D156123">
        <v>4.8470500000000003</v>
      </c>
      <c r="E156123">
        <v>44.773102000000002</v>
      </c>
    </row>
    <row r="156124" spans="1:5" hidden="1" x14ac:dyDescent="0.3">
      <c r="A156124">
        <v>2998061</v>
      </c>
      <c r="B156124" t="s">
        <v>119900</v>
      </c>
      <c r="C156124" t="s">
        <v>154</v>
      </c>
      <c r="D156124">
        <v>-1.3443799999999999</v>
      </c>
      <c r="E156124">
        <v>48.219372</v>
      </c>
    </row>
    <row r="156125" spans="1:5" hidden="1" x14ac:dyDescent="0.3">
      <c r="A156125">
        <v>2998066</v>
      </c>
      <c r="B156125" t="s">
        <v>119901</v>
      </c>
      <c r="C156125" t="s">
        <v>154</v>
      </c>
      <c r="D156125">
        <v>2.2311700000000001</v>
      </c>
      <c r="E156125">
        <v>44.592120999999999</v>
      </c>
    </row>
    <row r="156126" spans="1:5" hidden="1" x14ac:dyDescent="0.3">
      <c r="A156126">
        <v>2998072</v>
      </c>
      <c r="B156126" t="s">
        <v>119902</v>
      </c>
      <c r="C156126" t="s">
        <v>154</v>
      </c>
      <c r="D156126">
        <v>5.9333299999999998</v>
      </c>
      <c r="E156126">
        <v>45.107818999999999</v>
      </c>
    </row>
    <row r="156127" spans="1:5" hidden="1" x14ac:dyDescent="0.3">
      <c r="A156127">
        <v>2998076</v>
      </c>
      <c r="B156127" t="s">
        <v>119903</v>
      </c>
      <c r="C156127" t="s">
        <v>154</v>
      </c>
      <c r="D156127">
        <v>2.7760600000000002</v>
      </c>
      <c r="E156127">
        <v>48.699871000000002</v>
      </c>
    </row>
    <row r="156128" spans="1:5" hidden="1" x14ac:dyDescent="0.3">
      <c r="A156128">
        <v>2998078</v>
      </c>
      <c r="B156128" t="s">
        <v>119904</v>
      </c>
      <c r="C156128" t="s">
        <v>154</v>
      </c>
      <c r="D156128">
        <v>6.0642399999999999</v>
      </c>
      <c r="E156128">
        <v>48.750838999999999</v>
      </c>
    </row>
    <row r="156129" spans="1:5" hidden="1" x14ac:dyDescent="0.3">
      <c r="A156129">
        <v>2998081</v>
      </c>
      <c r="B156129" t="s">
        <v>119905</v>
      </c>
      <c r="C156129" t="s">
        <v>154</v>
      </c>
      <c r="D156129">
        <v>0.1502</v>
      </c>
      <c r="E156129">
        <v>49.005001</v>
      </c>
    </row>
    <row r="156130" spans="1:5" hidden="1" x14ac:dyDescent="0.3">
      <c r="A156130">
        <v>2998102</v>
      </c>
      <c r="B156130" t="s">
        <v>119906</v>
      </c>
      <c r="C156130" t="s">
        <v>154</v>
      </c>
      <c r="D156130">
        <v>4.7470299999999996</v>
      </c>
      <c r="E156130">
        <v>45.864261999999997</v>
      </c>
    </row>
    <row r="156131" spans="1:5" hidden="1" x14ac:dyDescent="0.3">
      <c r="A156131">
        <v>2998105</v>
      </c>
      <c r="B156131" t="s">
        <v>119907</v>
      </c>
      <c r="C156131" t="s">
        <v>154</v>
      </c>
      <c r="D156131">
        <v>2.4224600000000001</v>
      </c>
      <c r="E156131">
        <v>48.602218999999998</v>
      </c>
    </row>
    <row r="156132" spans="1:5" hidden="1" x14ac:dyDescent="0.3">
      <c r="A156132">
        <v>2998136</v>
      </c>
      <c r="B156132" t="s">
        <v>119908</v>
      </c>
      <c r="C156132" t="s">
        <v>154</v>
      </c>
      <c r="D156132">
        <v>5.2354599999999998</v>
      </c>
      <c r="E156132">
        <v>45.618130000000001</v>
      </c>
    </row>
    <row r="156133" spans="1:5" hidden="1" x14ac:dyDescent="0.3">
      <c r="A156133">
        <v>2998140</v>
      </c>
      <c r="B156133" t="s">
        <v>119909</v>
      </c>
      <c r="C156133" t="s">
        <v>154</v>
      </c>
      <c r="D156133">
        <v>2.22818</v>
      </c>
      <c r="E156133">
        <v>49.107441000000001</v>
      </c>
    </row>
    <row r="156134" spans="1:5" hidden="1" x14ac:dyDescent="0.3">
      <c r="A156134">
        <v>2998165</v>
      </c>
      <c r="B156134" t="s">
        <v>119910</v>
      </c>
      <c r="C156134" t="s">
        <v>154</v>
      </c>
      <c r="D156134">
        <v>-1.16536</v>
      </c>
      <c r="E156134">
        <v>47.343220000000002</v>
      </c>
    </row>
    <row r="156135" spans="1:5" hidden="1" x14ac:dyDescent="0.3">
      <c r="A156135">
        <v>2998167</v>
      </c>
      <c r="B156135" t="s">
        <v>119911</v>
      </c>
      <c r="C156135" t="s">
        <v>154</v>
      </c>
      <c r="D156135">
        <v>7.66751</v>
      </c>
      <c r="E156135">
        <v>48.491638000000002</v>
      </c>
    </row>
    <row r="156136" spans="1:5" hidden="1" x14ac:dyDescent="0.3">
      <c r="A156136">
        <v>2998209</v>
      </c>
      <c r="B156136" t="s">
        <v>119912</v>
      </c>
      <c r="C156136" t="s">
        <v>154</v>
      </c>
      <c r="D156136">
        <v>3.0787800000000001</v>
      </c>
      <c r="E156136">
        <v>50.737079999999999</v>
      </c>
    </row>
    <row r="156137" spans="1:5" hidden="1" x14ac:dyDescent="0.3">
      <c r="A156137">
        <v>2998221</v>
      </c>
      <c r="B156137" t="s">
        <v>119913</v>
      </c>
      <c r="C156137" t="s">
        <v>154</v>
      </c>
      <c r="D156137">
        <v>9.4733300000000007</v>
      </c>
      <c r="E156137">
        <v>42.260238999999999</v>
      </c>
    </row>
    <row r="156138" spans="1:5" hidden="1" x14ac:dyDescent="0.3">
      <c r="A156138">
        <v>2998251</v>
      </c>
      <c r="B156138" t="s">
        <v>119914</v>
      </c>
      <c r="C156138" t="s">
        <v>154</v>
      </c>
      <c r="D156138">
        <v>2.2626599999999999</v>
      </c>
      <c r="E156138">
        <v>48.630409</v>
      </c>
    </row>
    <row r="156139" spans="1:5" hidden="1" x14ac:dyDescent="0.3">
      <c r="A156139">
        <v>2998252</v>
      </c>
      <c r="B156139" t="s">
        <v>119915</v>
      </c>
      <c r="C156139" t="s">
        <v>154</v>
      </c>
      <c r="D156139">
        <v>8.3330000000000001E-2</v>
      </c>
      <c r="E156139">
        <v>45.650002000000001</v>
      </c>
    </row>
    <row r="156140" spans="1:5" hidden="1" x14ac:dyDescent="0.3">
      <c r="A156140">
        <v>2998253</v>
      </c>
      <c r="B156140" t="s">
        <v>119916</v>
      </c>
      <c r="C156140" t="s">
        <v>154</v>
      </c>
      <c r="D156140">
        <v>1.5325899999999999</v>
      </c>
      <c r="E156140">
        <v>45.700820999999998</v>
      </c>
    </row>
    <row r="156141" spans="1:5" hidden="1" x14ac:dyDescent="0.3">
      <c r="A156141">
        <v>2998264</v>
      </c>
      <c r="B156141" t="s">
        <v>119917</v>
      </c>
      <c r="C156141" t="s">
        <v>154</v>
      </c>
      <c r="D156141">
        <v>2.22173</v>
      </c>
      <c r="E156141">
        <v>43.054870999999999</v>
      </c>
    </row>
    <row r="156142" spans="1:5" hidden="1" x14ac:dyDescent="0.3">
      <c r="A156142">
        <v>2998269</v>
      </c>
      <c r="B156142" t="s">
        <v>119918</v>
      </c>
      <c r="C156142" t="s">
        <v>154</v>
      </c>
      <c r="D156142">
        <v>2.0768800000000001</v>
      </c>
      <c r="E156142">
        <v>48.646251999999997</v>
      </c>
    </row>
    <row r="156143" spans="1:5" hidden="1" x14ac:dyDescent="0.3">
      <c r="A156143">
        <v>2998277</v>
      </c>
      <c r="B156143" t="s">
        <v>119919</v>
      </c>
      <c r="C156143" t="s">
        <v>154</v>
      </c>
      <c r="D156143">
        <v>4.7717999999999998</v>
      </c>
      <c r="E156143">
        <v>45.837440000000001</v>
      </c>
    </row>
    <row r="156144" spans="1:5" hidden="1" x14ac:dyDescent="0.3">
      <c r="A156144">
        <v>2998294</v>
      </c>
      <c r="B156144" t="s">
        <v>119920</v>
      </c>
      <c r="C156144" t="s">
        <v>154</v>
      </c>
      <c r="D156144">
        <v>1.55</v>
      </c>
      <c r="E156144">
        <v>49.066668999999997</v>
      </c>
    </row>
    <row r="156145" spans="1:5" hidden="1" x14ac:dyDescent="0.3">
      <c r="A156145">
        <v>2998296</v>
      </c>
      <c r="B156145" t="s">
        <v>119921</v>
      </c>
      <c r="C156145" t="s">
        <v>154</v>
      </c>
      <c r="D156145">
        <v>0.92483000000000004</v>
      </c>
      <c r="E156145">
        <v>49.612709000000002</v>
      </c>
    </row>
    <row r="156146" spans="1:5" hidden="1" x14ac:dyDescent="0.3">
      <c r="A156146">
        <v>2998312</v>
      </c>
      <c r="B156146" t="s">
        <v>119922</v>
      </c>
      <c r="C156146" t="s">
        <v>154</v>
      </c>
      <c r="D156146">
        <v>4.7029199999999998</v>
      </c>
      <c r="E156146">
        <v>45.978957999999999</v>
      </c>
    </row>
    <row r="156147" spans="1:5" hidden="1" x14ac:dyDescent="0.3">
      <c r="A156147">
        <v>2998320</v>
      </c>
      <c r="B156147" t="s">
        <v>119923</v>
      </c>
      <c r="C156147" t="s">
        <v>154</v>
      </c>
      <c r="D156147">
        <v>2.4804200000000001</v>
      </c>
      <c r="E156147">
        <v>50.563450000000003</v>
      </c>
    </row>
    <row r="156148" spans="1:5" hidden="1" x14ac:dyDescent="0.3">
      <c r="A156148">
        <v>2998322</v>
      </c>
      <c r="B156148" t="s">
        <v>119924</v>
      </c>
      <c r="C156148" t="s">
        <v>154</v>
      </c>
      <c r="D156148">
        <v>0.53617000000000004</v>
      </c>
      <c r="E156148">
        <v>49.520302000000001</v>
      </c>
    </row>
    <row r="156149" spans="1:5" hidden="1" x14ac:dyDescent="0.3">
      <c r="A156149">
        <v>2998330</v>
      </c>
      <c r="B156149" t="s">
        <v>119925</v>
      </c>
      <c r="C156149" t="s">
        <v>154</v>
      </c>
      <c r="D156149">
        <v>8.93764</v>
      </c>
      <c r="E156149">
        <v>42.633709000000003</v>
      </c>
    </row>
    <row r="156150" spans="1:5" hidden="1" x14ac:dyDescent="0.3">
      <c r="A156150">
        <v>2998340</v>
      </c>
      <c r="B156150" t="s">
        <v>119926</v>
      </c>
      <c r="C156150" t="s">
        <v>154</v>
      </c>
      <c r="D156150">
        <v>0.32617000000000002</v>
      </c>
      <c r="E156150">
        <v>46.520350999999998</v>
      </c>
    </row>
    <row r="156151" spans="1:5" hidden="1" x14ac:dyDescent="0.3">
      <c r="A156151">
        <v>2998343</v>
      </c>
      <c r="B156151" t="s">
        <v>119927</v>
      </c>
      <c r="C156151" t="s">
        <v>154</v>
      </c>
      <c r="D156151">
        <v>0.81893000000000005</v>
      </c>
      <c r="E156151">
        <v>47.042099</v>
      </c>
    </row>
    <row r="156152" spans="1:5" hidden="1" x14ac:dyDescent="0.3">
      <c r="A156152">
        <v>2998347</v>
      </c>
      <c r="B156152" t="s">
        <v>119928</v>
      </c>
      <c r="C156152" t="s">
        <v>154</v>
      </c>
      <c r="D156152">
        <v>0.27561999999999998</v>
      </c>
      <c r="E156152">
        <v>47.111851000000001</v>
      </c>
    </row>
    <row r="156153" spans="1:5" hidden="1" x14ac:dyDescent="0.3">
      <c r="A156153">
        <v>2998358</v>
      </c>
      <c r="B156153" t="s">
        <v>119929</v>
      </c>
      <c r="C156153" t="s">
        <v>154</v>
      </c>
      <c r="D156153">
        <v>1.78152</v>
      </c>
      <c r="E156153">
        <v>47.684189000000003</v>
      </c>
    </row>
    <row r="156154" spans="1:5" hidden="1" x14ac:dyDescent="0.3">
      <c r="A156154">
        <v>2998359</v>
      </c>
      <c r="B156154" t="s">
        <v>119930</v>
      </c>
      <c r="C156154" t="s">
        <v>154</v>
      </c>
      <c r="D156154">
        <v>3.7576000000000001</v>
      </c>
      <c r="E156154">
        <v>47.900219</v>
      </c>
    </row>
    <row r="156155" spans="1:5" hidden="1" x14ac:dyDescent="0.3">
      <c r="A156155">
        <v>2998360</v>
      </c>
      <c r="B156155" t="s">
        <v>119931</v>
      </c>
      <c r="C156155" t="s">
        <v>154</v>
      </c>
      <c r="D156155">
        <v>3.3784100000000001</v>
      </c>
      <c r="E156155">
        <v>50.101230999999999</v>
      </c>
    </row>
    <row r="156156" spans="1:5" hidden="1" x14ac:dyDescent="0.3">
      <c r="A156156">
        <v>2998386</v>
      </c>
      <c r="B156156" t="s">
        <v>119932</v>
      </c>
      <c r="C156156" t="s">
        <v>154</v>
      </c>
      <c r="D156156">
        <v>2.1738</v>
      </c>
      <c r="E156156">
        <v>46.751517999999997</v>
      </c>
    </row>
    <row r="156157" spans="1:5" hidden="1" x14ac:dyDescent="0.3">
      <c r="A156157">
        <v>2998404</v>
      </c>
      <c r="B156157" t="s">
        <v>119933</v>
      </c>
      <c r="C156157" t="s">
        <v>154</v>
      </c>
      <c r="D156157">
        <v>-1.3772599999999999</v>
      </c>
      <c r="E156157">
        <v>47.410961</v>
      </c>
    </row>
    <row r="156158" spans="1:5" hidden="1" x14ac:dyDescent="0.3">
      <c r="A156158">
        <v>2998409</v>
      </c>
      <c r="B156158" t="s">
        <v>119934</v>
      </c>
      <c r="C156158" t="s">
        <v>154</v>
      </c>
      <c r="D156158">
        <v>3.1689099999999999</v>
      </c>
      <c r="E156158">
        <v>43.384621000000003</v>
      </c>
    </row>
    <row r="156159" spans="1:5" hidden="1" x14ac:dyDescent="0.3">
      <c r="A156159">
        <v>2998423</v>
      </c>
      <c r="B156159" t="s">
        <v>119935</v>
      </c>
      <c r="C156159" t="s">
        <v>154</v>
      </c>
      <c r="D156159">
        <v>-1.5083800000000001</v>
      </c>
      <c r="E156159">
        <v>48.213242000000001</v>
      </c>
    </row>
    <row r="156160" spans="1:5" hidden="1" x14ac:dyDescent="0.3">
      <c r="A156160">
        <v>2998425</v>
      </c>
      <c r="B156160" t="s">
        <v>119936</v>
      </c>
      <c r="C156160" t="s">
        <v>154</v>
      </c>
      <c r="D156160">
        <v>5.5812499999999998</v>
      </c>
      <c r="E156160">
        <v>48.317711000000003</v>
      </c>
    </row>
    <row r="156161" spans="1:5" hidden="1" x14ac:dyDescent="0.3">
      <c r="A156161">
        <v>2998437</v>
      </c>
      <c r="B156161" t="s">
        <v>119937</v>
      </c>
      <c r="C156161" t="s">
        <v>154</v>
      </c>
      <c r="D156161">
        <v>3.3462399999999999</v>
      </c>
      <c r="E156161">
        <v>50.273178000000001</v>
      </c>
    </row>
    <row r="156162" spans="1:5" hidden="1" x14ac:dyDescent="0.3">
      <c r="A156162">
        <v>2998439</v>
      </c>
      <c r="B156162" t="s">
        <v>119938</v>
      </c>
      <c r="C156162" t="s">
        <v>154</v>
      </c>
      <c r="D156162">
        <v>2.54806</v>
      </c>
      <c r="E156162">
        <v>48.634762000000002</v>
      </c>
    </row>
    <row r="156163" spans="1:5" hidden="1" x14ac:dyDescent="0.3">
      <c r="A156163">
        <v>2998443</v>
      </c>
      <c r="B156163" t="s">
        <v>119939</v>
      </c>
      <c r="C156163" t="s">
        <v>154</v>
      </c>
      <c r="D156163">
        <v>0.49879000000000001</v>
      </c>
      <c r="E156163">
        <v>49.23019</v>
      </c>
    </row>
    <row r="156164" spans="1:5" hidden="1" x14ac:dyDescent="0.3">
      <c r="A156164">
        <v>2998445</v>
      </c>
      <c r="B156164" t="s">
        <v>119940</v>
      </c>
      <c r="C156164" t="s">
        <v>154</v>
      </c>
      <c r="D156164">
        <v>3.23719</v>
      </c>
      <c r="E156164">
        <v>43.418598000000003</v>
      </c>
    </row>
    <row r="156165" spans="1:5" hidden="1" x14ac:dyDescent="0.3">
      <c r="A156165">
        <v>2998460</v>
      </c>
      <c r="B156165" t="s">
        <v>119941</v>
      </c>
      <c r="C156165" t="s">
        <v>154</v>
      </c>
      <c r="D156165">
        <v>3.8</v>
      </c>
      <c r="E156165">
        <v>49.616669000000002</v>
      </c>
    </row>
    <row r="156166" spans="1:5" hidden="1" x14ac:dyDescent="0.3">
      <c r="A156166">
        <v>2998469</v>
      </c>
      <c r="B156166" t="s">
        <v>119942</v>
      </c>
      <c r="C156166" t="s">
        <v>154</v>
      </c>
      <c r="D156166">
        <v>4.6623099999999997</v>
      </c>
      <c r="E156166">
        <v>45.971378000000001</v>
      </c>
    </row>
    <row r="156167" spans="1:5" hidden="1" x14ac:dyDescent="0.3">
      <c r="A156167">
        <v>2998474</v>
      </c>
      <c r="B156167" t="s">
        <v>119943</v>
      </c>
      <c r="C156167" t="s">
        <v>154</v>
      </c>
      <c r="D156167">
        <v>7.2841399999999998</v>
      </c>
      <c r="E156167">
        <v>48.270358999999999</v>
      </c>
    </row>
    <row r="156168" spans="1:5" hidden="1" x14ac:dyDescent="0.3">
      <c r="A156168">
        <v>2998492</v>
      </c>
      <c r="B156168" t="s">
        <v>119944</v>
      </c>
      <c r="C156168" t="s">
        <v>154</v>
      </c>
      <c r="D156168">
        <v>1.9384399999999999</v>
      </c>
      <c r="E156168">
        <v>50.784160999999997</v>
      </c>
    </row>
    <row r="156169" spans="1:5" hidden="1" x14ac:dyDescent="0.3">
      <c r="A156169">
        <v>2998520</v>
      </c>
      <c r="B156169" t="s">
        <v>119945</v>
      </c>
      <c r="C156169" t="s">
        <v>154</v>
      </c>
      <c r="D156169">
        <v>3.0158399999999999</v>
      </c>
      <c r="E156169">
        <v>50.483218999999998</v>
      </c>
    </row>
    <row r="156170" spans="1:5" hidden="1" x14ac:dyDescent="0.3">
      <c r="A156170">
        <v>2998532</v>
      </c>
      <c r="B156170" t="s">
        <v>119946</v>
      </c>
      <c r="C156170" t="s">
        <v>154</v>
      </c>
      <c r="D156170">
        <v>2.4659499999999999</v>
      </c>
      <c r="E156170">
        <v>49.330340999999997</v>
      </c>
    </row>
    <row r="156171" spans="1:5" hidden="1" x14ac:dyDescent="0.3">
      <c r="A156171">
        <v>2998574</v>
      </c>
      <c r="B156171" t="s">
        <v>119947</v>
      </c>
      <c r="C156171" t="s">
        <v>154</v>
      </c>
      <c r="D156171">
        <v>-4.2415500000000002</v>
      </c>
      <c r="E156171">
        <v>48.327888000000002</v>
      </c>
    </row>
    <row r="156172" spans="1:5" hidden="1" x14ac:dyDescent="0.3">
      <c r="A156172">
        <v>2998622</v>
      </c>
      <c r="B156172" t="s">
        <v>119948</v>
      </c>
      <c r="C156172" t="s">
        <v>154</v>
      </c>
      <c r="D156172">
        <v>1.2223900000000001</v>
      </c>
      <c r="E156172">
        <v>43.431271000000002</v>
      </c>
    </row>
    <row r="156173" spans="1:5" hidden="1" x14ac:dyDescent="0.3">
      <c r="A156173">
        <v>2998641</v>
      </c>
      <c r="B156173" t="s">
        <v>119949</v>
      </c>
      <c r="C156173" t="s">
        <v>154</v>
      </c>
      <c r="D156173">
        <v>4.0652400000000002</v>
      </c>
      <c r="E156173">
        <v>45.567050999999999</v>
      </c>
    </row>
    <row r="156174" spans="1:5" hidden="1" x14ac:dyDescent="0.3">
      <c r="A156174">
        <v>2998643</v>
      </c>
      <c r="B156174" t="s">
        <v>119950</v>
      </c>
      <c r="C156174" t="s">
        <v>154</v>
      </c>
      <c r="D156174">
        <v>3.4370799999999999</v>
      </c>
      <c r="E156174">
        <v>43.493679</v>
      </c>
    </row>
    <row r="156175" spans="1:5" hidden="1" x14ac:dyDescent="0.3">
      <c r="A156175">
        <v>2998654</v>
      </c>
      <c r="B156175" t="s">
        <v>119951</v>
      </c>
      <c r="C156175" t="s">
        <v>154</v>
      </c>
      <c r="D156175">
        <v>3.11354</v>
      </c>
      <c r="E156175">
        <v>50.615527999999998</v>
      </c>
    </row>
    <row r="156176" spans="1:5" hidden="1" x14ac:dyDescent="0.3">
      <c r="A156176">
        <v>2998660</v>
      </c>
      <c r="B156176" t="s">
        <v>119952</v>
      </c>
      <c r="C156176" t="s">
        <v>154</v>
      </c>
      <c r="D156176">
        <v>-9.2499999999999995E-3</v>
      </c>
      <c r="E156176">
        <v>46.26437</v>
      </c>
    </row>
    <row r="156177" spans="1:5" hidden="1" x14ac:dyDescent="0.3">
      <c r="A156177">
        <v>2998661</v>
      </c>
      <c r="B156177" t="s">
        <v>119953</v>
      </c>
      <c r="C156177" t="s">
        <v>154</v>
      </c>
      <c r="D156177">
        <v>1.3468599999999999</v>
      </c>
      <c r="E156177">
        <v>43.277340000000002</v>
      </c>
    </row>
    <row r="156178" spans="1:5" hidden="1" x14ac:dyDescent="0.3">
      <c r="A156178">
        <v>2998663</v>
      </c>
      <c r="B156178" t="s">
        <v>119954</v>
      </c>
      <c r="C156178" t="s">
        <v>154</v>
      </c>
      <c r="D156178">
        <v>-3.10588</v>
      </c>
      <c r="E156178">
        <v>48.785099000000002</v>
      </c>
    </row>
    <row r="156179" spans="1:5" hidden="1" x14ac:dyDescent="0.3">
      <c r="A156179">
        <v>2998696</v>
      </c>
      <c r="B156179" t="s">
        <v>119955</v>
      </c>
      <c r="C156179" t="s">
        <v>154</v>
      </c>
      <c r="D156179">
        <v>5.2947899999999999</v>
      </c>
      <c r="E156179">
        <v>45.922939</v>
      </c>
    </row>
    <row r="156180" spans="1:5" hidden="1" x14ac:dyDescent="0.3">
      <c r="A156180">
        <v>2998697</v>
      </c>
      <c r="B156180" t="s">
        <v>119956</v>
      </c>
      <c r="C156180" t="s">
        <v>154</v>
      </c>
      <c r="D156180">
        <v>7.4842599999999999</v>
      </c>
      <c r="E156180">
        <v>47.495220000000003</v>
      </c>
    </row>
    <row r="156181" spans="1:5" hidden="1" x14ac:dyDescent="0.3">
      <c r="A156181">
        <v>2998698</v>
      </c>
      <c r="B156181" t="s">
        <v>119957</v>
      </c>
      <c r="C156181" t="s">
        <v>154</v>
      </c>
      <c r="D156181">
        <v>1.89897</v>
      </c>
      <c r="E156181">
        <v>44.786220999999998</v>
      </c>
    </row>
    <row r="156182" spans="1:5" hidden="1" x14ac:dyDescent="0.3">
      <c r="A156182">
        <v>2998709</v>
      </c>
      <c r="B156182" t="s">
        <v>119958</v>
      </c>
      <c r="C156182" t="s">
        <v>154</v>
      </c>
      <c r="D156182">
        <v>5.7337999999999996</v>
      </c>
      <c r="E156182">
        <v>49.503559000000003</v>
      </c>
    </row>
    <row r="156183" spans="1:5" hidden="1" x14ac:dyDescent="0.3">
      <c r="A156183">
        <v>2998714</v>
      </c>
      <c r="B156183" t="s">
        <v>119959</v>
      </c>
      <c r="C156183" t="s">
        <v>154</v>
      </c>
      <c r="D156183">
        <v>3.1678199999999999</v>
      </c>
      <c r="E156183">
        <v>50.341728000000003</v>
      </c>
    </row>
    <row r="156184" spans="1:5" hidden="1" x14ac:dyDescent="0.3">
      <c r="A156184">
        <v>2998718</v>
      </c>
      <c r="B156184" t="s">
        <v>119960</v>
      </c>
      <c r="C156184" t="s">
        <v>154</v>
      </c>
      <c r="D156184">
        <v>1.61243</v>
      </c>
      <c r="E156184">
        <v>46.9786</v>
      </c>
    </row>
    <row r="156185" spans="1:5" hidden="1" x14ac:dyDescent="0.3">
      <c r="A156185">
        <v>2998731</v>
      </c>
      <c r="B156185" t="s">
        <v>119961</v>
      </c>
      <c r="C156185" t="s">
        <v>154</v>
      </c>
      <c r="D156185">
        <v>-1.77302</v>
      </c>
      <c r="E156185">
        <v>48.601688000000003</v>
      </c>
    </row>
    <row r="156186" spans="1:5" hidden="1" x14ac:dyDescent="0.3">
      <c r="A156186">
        <v>2998732</v>
      </c>
      <c r="B156186" t="s">
        <v>119962</v>
      </c>
      <c r="C156186" t="s">
        <v>154</v>
      </c>
      <c r="D156186">
        <v>5.9</v>
      </c>
      <c r="E156186">
        <v>45.650002000000001</v>
      </c>
    </row>
    <row r="156187" spans="1:5" hidden="1" x14ac:dyDescent="0.3">
      <c r="A156187">
        <v>2998738</v>
      </c>
      <c r="B156187" t="s">
        <v>119963</v>
      </c>
      <c r="C156187" t="s">
        <v>154</v>
      </c>
      <c r="D156187">
        <v>1.95</v>
      </c>
      <c r="E156187">
        <v>48.716670999999998</v>
      </c>
    </row>
    <row r="156188" spans="1:5" hidden="1" x14ac:dyDescent="0.3">
      <c r="A156188">
        <v>2998803</v>
      </c>
      <c r="B156188" t="s">
        <v>119964</v>
      </c>
      <c r="C156188" t="s">
        <v>154</v>
      </c>
      <c r="D156188">
        <v>1.2</v>
      </c>
      <c r="E156188">
        <v>43.666671999999998</v>
      </c>
    </row>
    <row r="156189" spans="1:5" hidden="1" x14ac:dyDescent="0.3">
      <c r="A156189">
        <v>2998807</v>
      </c>
      <c r="B156189" t="s">
        <v>119965</v>
      </c>
      <c r="C156189" t="s">
        <v>154</v>
      </c>
      <c r="D156189">
        <v>1.2886500000000001</v>
      </c>
      <c r="E156189">
        <v>45.751491999999999</v>
      </c>
    </row>
    <row r="156190" spans="1:5" hidden="1" x14ac:dyDescent="0.3">
      <c r="A156190">
        <v>2998810</v>
      </c>
      <c r="B156190" t="s">
        <v>119966</v>
      </c>
      <c r="C156190" t="s">
        <v>154</v>
      </c>
      <c r="D156190">
        <v>1.43963</v>
      </c>
      <c r="E156190">
        <v>44.740749000000001</v>
      </c>
    </row>
    <row r="156191" spans="1:5" hidden="1" x14ac:dyDescent="0.3">
      <c r="A156191">
        <v>2998811</v>
      </c>
      <c r="B156191" t="s">
        <v>119966</v>
      </c>
      <c r="C156191" t="s">
        <v>154</v>
      </c>
      <c r="D156191">
        <v>3.6</v>
      </c>
      <c r="E156191">
        <v>43.983330000000002</v>
      </c>
    </row>
    <row r="156192" spans="1:5" hidden="1" x14ac:dyDescent="0.3">
      <c r="A156192">
        <v>2998830</v>
      </c>
      <c r="B156192" t="s">
        <v>119967</v>
      </c>
      <c r="C156192" t="s">
        <v>154</v>
      </c>
      <c r="D156192">
        <v>6.12059</v>
      </c>
      <c r="E156192">
        <v>46.953018</v>
      </c>
    </row>
    <row r="156193" spans="1:5" hidden="1" x14ac:dyDescent="0.3">
      <c r="A156193">
        <v>2998834</v>
      </c>
      <c r="B156193" t="s">
        <v>119968</v>
      </c>
      <c r="C156193" t="s">
        <v>154</v>
      </c>
      <c r="D156193">
        <v>-0.11888</v>
      </c>
      <c r="E156193">
        <v>47.531928999999998</v>
      </c>
    </row>
    <row r="156194" spans="1:5" hidden="1" x14ac:dyDescent="0.3">
      <c r="A156194">
        <v>2998851</v>
      </c>
      <c r="B156194" t="s">
        <v>119969</v>
      </c>
      <c r="C156194" t="s">
        <v>154</v>
      </c>
      <c r="D156194">
        <v>2.4073199999999999</v>
      </c>
      <c r="E156194">
        <v>46.926048000000002</v>
      </c>
    </row>
    <row r="156195" spans="1:5" hidden="1" x14ac:dyDescent="0.3">
      <c r="A156195">
        <v>2998856</v>
      </c>
      <c r="B156195" t="s">
        <v>119970</v>
      </c>
      <c r="C156195" t="s">
        <v>154</v>
      </c>
      <c r="D156195">
        <v>1.48194</v>
      </c>
      <c r="E156195">
        <v>48.470649999999999</v>
      </c>
    </row>
    <row r="156196" spans="1:5" hidden="1" x14ac:dyDescent="0.3">
      <c r="A156196">
        <v>2998862</v>
      </c>
      <c r="B156196" t="s">
        <v>119971</v>
      </c>
      <c r="C156196" t="s">
        <v>154</v>
      </c>
      <c r="D156196">
        <v>5.8581500000000002</v>
      </c>
      <c r="E156196">
        <v>45.213859999999997</v>
      </c>
    </row>
    <row r="156197" spans="1:5" hidden="1" x14ac:dyDescent="0.3">
      <c r="A156197">
        <v>2998879</v>
      </c>
      <c r="B156197" t="s">
        <v>39891</v>
      </c>
      <c r="C156197" t="s">
        <v>154</v>
      </c>
      <c r="D156197">
        <v>1.4166700000000001</v>
      </c>
      <c r="E156197">
        <v>43.433331000000003</v>
      </c>
    </row>
    <row r="156198" spans="1:5" hidden="1" x14ac:dyDescent="0.3">
      <c r="A156198">
        <v>2998917</v>
      </c>
      <c r="B156198" t="s">
        <v>119972</v>
      </c>
      <c r="C156198" t="s">
        <v>154</v>
      </c>
      <c r="D156198">
        <v>7.2265300000000003</v>
      </c>
      <c r="E156198">
        <v>43.860432000000003</v>
      </c>
    </row>
    <row r="156199" spans="1:5" hidden="1" x14ac:dyDescent="0.3">
      <c r="A156199">
        <v>2998933</v>
      </c>
      <c r="B156199" t="s">
        <v>119973</v>
      </c>
      <c r="C156199" t="s">
        <v>154</v>
      </c>
      <c r="D156199">
        <v>1.2096</v>
      </c>
      <c r="E156199">
        <v>49.254069999999999</v>
      </c>
    </row>
    <row r="156200" spans="1:5" hidden="1" x14ac:dyDescent="0.3">
      <c r="A156200">
        <v>2998963</v>
      </c>
      <c r="B156200" t="s">
        <v>119974</v>
      </c>
      <c r="C156200" t="s">
        <v>154</v>
      </c>
      <c r="D156200">
        <v>-1.37653</v>
      </c>
      <c r="E156200">
        <v>48.661757999999999</v>
      </c>
    </row>
    <row r="156201" spans="1:5" hidden="1" x14ac:dyDescent="0.3">
      <c r="A156201">
        <v>2998965</v>
      </c>
      <c r="B156201" t="s">
        <v>119975</v>
      </c>
      <c r="C156201" t="s">
        <v>154</v>
      </c>
      <c r="D156201">
        <v>2.0647099999999998</v>
      </c>
      <c r="E156201">
        <v>48.566009999999999</v>
      </c>
    </row>
    <row r="156202" spans="1:5" hidden="1" x14ac:dyDescent="0.3">
      <c r="A156202">
        <v>2998998</v>
      </c>
      <c r="B156202" t="s">
        <v>119976</v>
      </c>
      <c r="C156202" t="s">
        <v>154</v>
      </c>
      <c r="D156202">
        <v>6.35</v>
      </c>
      <c r="E156202">
        <v>47.150002000000001</v>
      </c>
    </row>
    <row r="156203" spans="1:5" hidden="1" x14ac:dyDescent="0.3">
      <c r="A156203">
        <v>2999002</v>
      </c>
      <c r="B156203" t="s">
        <v>119977</v>
      </c>
      <c r="C156203" t="s">
        <v>154</v>
      </c>
      <c r="D156203">
        <v>3.8309299999999999</v>
      </c>
      <c r="E156203">
        <v>50.181061</v>
      </c>
    </row>
    <row r="156204" spans="1:5" hidden="1" x14ac:dyDescent="0.3">
      <c r="A156204">
        <v>2999012</v>
      </c>
      <c r="B156204" t="s">
        <v>119978</v>
      </c>
      <c r="C156204" t="s">
        <v>154</v>
      </c>
      <c r="D156204">
        <v>6.0729499999999996</v>
      </c>
      <c r="E156204">
        <v>43.438648000000001</v>
      </c>
    </row>
    <row r="156205" spans="1:5" hidden="1" x14ac:dyDescent="0.3">
      <c r="A156205">
        <v>2999020</v>
      </c>
      <c r="B156205" t="s">
        <v>119979</v>
      </c>
      <c r="C156205" t="s">
        <v>154</v>
      </c>
      <c r="D156205">
        <v>2.2668499999999998</v>
      </c>
      <c r="E156205">
        <v>48.617297999999998</v>
      </c>
    </row>
    <row r="156206" spans="1:5" hidden="1" x14ac:dyDescent="0.3">
      <c r="A156206">
        <v>2999040</v>
      </c>
      <c r="B156206" t="s">
        <v>119980</v>
      </c>
      <c r="C156206" t="s">
        <v>154</v>
      </c>
      <c r="D156206">
        <v>2.3267600000000002</v>
      </c>
      <c r="E156206">
        <v>48.565899000000002</v>
      </c>
    </row>
    <row r="156207" spans="1:5" hidden="1" x14ac:dyDescent="0.3">
      <c r="A156207">
        <v>2999046</v>
      </c>
      <c r="B156207" t="s">
        <v>119981</v>
      </c>
      <c r="C156207" t="s">
        <v>154</v>
      </c>
      <c r="D156207">
        <v>3.0294400000000001</v>
      </c>
      <c r="E156207">
        <v>42.910561000000001</v>
      </c>
    </row>
    <row r="156208" spans="1:5" hidden="1" x14ac:dyDescent="0.3">
      <c r="A156208">
        <v>2999089</v>
      </c>
      <c r="B156208" t="s">
        <v>119982</v>
      </c>
      <c r="C156208" t="s">
        <v>154</v>
      </c>
      <c r="D156208">
        <v>-3.6408</v>
      </c>
      <c r="E156208">
        <v>47.894779</v>
      </c>
    </row>
    <row r="156209" spans="1:5" hidden="1" x14ac:dyDescent="0.3">
      <c r="A156209">
        <v>2999093</v>
      </c>
      <c r="B156209" t="s">
        <v>119983</v>
      </c>
      <c r="C156209" t="s">
        <v>154</v>
      </c>
      <c r="D156209">
        <v>1.3758300000000001</v>
      </c>
      <c r="E156209">
        <v>50.059792000000002</v>
      </c>
    </row>
    <row r="156210" spans="1:5" hidden="1" x14ac:dyDescent="0.3">
      <c r="A156210">
        <v>2999126</v>
      </c>
      <c r="B156210" t="s">
        <v>119984</v>
      </c>
      <c r="C156210" t="s">
        <v>154</v>
      </c>
      <c r="D156210">
        <v>0.81633999999999995</v>
      </c>
      <c r="E156210">
        <v>49.468947999999997</v>
      </c>
    </row>
    <row r="156211" spans="1:5" hidden="1" x14ac:dyDescent="0.3">
      <c r="A156211">
        <v>2999131</v>
      </c>
      <c r="B156211" t="s">
        <v>119985</v>
      </c>
      <c r="C156211" t="s">
        <v>154</v>
      </c>
      <c r="D156211">
        <v>5.9488899999999996</v>
      </c>
      <c r="E156211">
        <v>45.358089</v>
      </c>
    </row>
    <row r="156212" spans="1:5" hidden="1" x14ac:dyDescent="0.3">
      <c r="A156212">
        <v>2999163</v>
      </c>
      <c r="B156212" t="s">
        <v>119986</v>
      </c>
      <c r="C156212" t="s">
        <v>154</v>
      </c>
      <c r="D156212">
        <v>6.8417300000000001</v>
      </c>
      <c r="E156212">
        <v>43.638869999999997</v>
      </c>
    </row>
    <row r="156213" spans="1:5" hidden="1" x14ac:dyDescent="0.3">
      <c r="A156213">
        <v>2999170</v>
      </c>
      <c r="B156213" t="s">
        <v>119987</v>
      </c>
      <c r="C156213" t="s">
        <v>154</v>
      </c>
      <c r="D156213">
        <v>0.93910000000000005</v>
      </c>
      <c r="E156213">
        <v>49.264870000000002</v>
      </c>
    </row>
    <row r="156214" spans="1:5" hidden="1" x14ac:dyDescent="0.3">
      <c r="A156214">
        <v>2999178</v>
      </c>
      <c r="B156214" t="s">
        <v>119988</v>
      </c>
      <c r="C156214" t="s">
        <v>154</v>
      </c>
      <c r="D156214">
        <v>-0.91666999999999998</v>
      </c>
      <c r="E156214">
        <v>46.083328000000002</v>
      </c>
    </row>
    <row r="156215" spans="1:5" hidden="1" x14ac:dyDescent="0.3">
      <c r="A156215">
        <v>2999179</v>
      </c>
      <c r="B156215" t="s">
        <v>119989</v>
      </c>
      <c r="C156215" t="s">
        <v>154</v>
      </c>
      <c r="D156215">
        <v>6.3034299999999996</v>
      </c>
      <c r="E156215">
        <v>43.452572000000004</v>
      </c>
    </row>
    <row r="156216" spans="1:5" hidden="1" x14ac:dyDescent="0.3">
      <c r="A156216">
        <v>2999180</v>
      </c>
      <c r="B156216" t="s">
        <v>119990</v>
      </c>
      <c r="C156216" t="s">
        <v>154</v>
      </c>
      <c r="D156216">
        <v>4.9954299999999998</v>
      </c>
      <c r="E156216">
        <v>43.929428000000001</v>
      </c>
    </row>
    <row r="156217" spans="1:5" hidden="1" x14ac:dyDescent="0.3">
      <c r="A156217">
        <v>2999181</v>
      </c>
      <c r="B156217" t="s">
        <v>119991</v>
      </c>
      <c r="C156217" t="s">
        <v>154</v>
      </c>
      <c r="D156217">
        <v>6.7435099999999997</v>
      </c>
      <c r="E156217">
        <v>48.082290999999998</v>
      </c>
    </row>
    <row r="156218" spans="1:5" hidden="1" x14ac:dyDescent="0.3">
      <c r="A156218">
        <v>2999182</v>
      </c>
      <c r="B156218" t="s">
        <v>119992</v>
      </c>
      <c r="C156218" t="s">
        <v>154</v>
      </c>
      <c r="D156218">
        <v>5.5111499999999998</v>
      </c>
      <c r="E156218">
        <v>43.521759000000003</v>
      </c>
    </row>
    <row r="156219" spans="1:5" hidden="1" x14ac:dyDescent="0.3">
      <c r="A156219">
        <v>2999186</v>
      </c>
      <c r="B156219" t="s">
        <v>119993</v>
      </c>
      <c r="C156219" t="s">
        <v>154</v>
      </c>
      <c r="D156219">
        <v>2.4721799999999998</v>
      </c>
      <c r="E156219">
        <v>49.006591999999998</v>
      </c>
    </row>
    <row r="156220" spans="1:5" hidden="1" x14ac:dyDescent="0.3">
      <c r="A156220">
        <v>2999203</v>
      </c>
      <c r="B156220" t="s">
        <v>119994</v>
      </c>
      <c r="C156220" t="s">
        <v>154</v>
      </c>
      <c r="D156220">
        <v>-1.4297500000000001</v>
      </c>
      <c r="E156220">
        <v>47.919497999999997</v>
      </c>
    </row>
    <row r="156221" spans="1:5" hidden="1" x14ac:dyDescent="0.3">
      <c r="A156221">
        <v>2999205</v>
      </c>
      <c r="B156221" t="s">
        <v>119995</v>
      </c>
      <c r="C156221" t="s">
        <v>154</v>
      </c>
      <c r="D156221">
        <v>-0.71667000000000003</v>
      </c>
      <c r="E156221">
        <v>48.883330999999998</v>
      </c>
    </row>
    <row r="156222" spans="1:5" hidden="1" x14ac:dyDescent="0.3">
      <c r="A156222">
        <v>2999236</v>
      </c>
      <c r="B156222" t="s">
        <v>119996</v>
      </c>
      <c r="C156222" t="s">
        <v>154</v>
      </c>
      <c r="D156222">
        <v>-1.78904</v>
      </c>
      <c r="E156222">
        <v>47.327370000000002</v>
      </c>
    </row>
    <row r="156223" spans="1:5" hidden="1" x14ac:dyDescent="0.3">
      <c r="A156223">
        <v>2999251</v>
      </c>
      <c r="B156223" t="s">
        <v>119997</v>
      </c>
      <c r="C156223" t="s">
        <v>154</v>
      </c>
      <c r="D156223">
        <v>-0.87304000000000004</v>
      </c>
      <c r="E156223">
        <v>48.537579000000001</v>
      </c>
    </row>
    <row r="156224" spans="1:5" hidden="1" x14ac:dyDescent="0.3">
      <c r="A156224">
        <v>2999259</v>
      </c>
      <c r="B156224" t="s">
        <v>42376</v>
      </c>
      <c r="C156224" t="s">
        <v>154</v>
      </c>
      <c r="D156224">
        <v>4.6816500000000003</v>
      </c>
      <c r="E156224">
        <v>44.546790999999999</v>
      </c>
    </row>
    <row r="156225" spans="1:5" hidden="1" x14ac:dyDescent="0.3">
      <c r="A156225">
        <v>2999290</v>
      </c>
      <c r="B156225" t="s">
        <v>119998</v>
      </c>
      <c r="C156225" t="s">
        <v>154</v>
      </c>
      <c r="D156225">
        <v>-0.29977999999999999</v>
      </c>
      <c r="E156225">
        <v>46.629108000000002</v>
      </c>
    </row>
    <row r="156226" spans="1:5" hidden="1" x14ac:dyDescent="0.3">
      <c r="A156226">
        <v>2999303</v>
      </c>
      <c r="B156226" t="s">
        <v>119999</v>
      </c>
      <c r="C156226" t="s">
        <v>154</v>
      </c>
      <c r="D156226">
        <v>6.6843599999999999</v>
      </c>
      <c r="E156226">
        <v>48.017330000000001</v>
      </c>
    </row>
    <row r="156227" spans="1:5" hidden="1" x14ac:dyDescent="0.3">
      <c r="A156227">
        <v>2999391</v>
      </c>
      <c r="B156227" t="s">
        <v>120000</v>
      </c>
      <c r="C156227" t="s">
        <v>154</v>
      </c>
      <c r="D156227">
        <v>4.1347100000000001</v>
      </c>
      <c r="E156227">
        <v>44.406188999999998</v>
      </c>
    </row>
    <row r="156228" spans="1:5" hidden="1" x14ac:dyDescent="0.3">
      <c r="A156228">
        <v>2999485</v>
      </c>
      <c r="B156228" t="s">
        <v>120001</v>
      </c>
      <c r="C156228" t="s">
        <v>154</v>
      </c>
      <c r="D156228">
        <v>-1.4309700000000001</v>
      </c>
      <c r="E156228">
        <v>47.442489999999999</v>
      </c>
    </row>
    <row r="156229" spans="1:5" hidden="1" x14ac:dyDescent="0.3">
      <c r="A156229">
        <v>2999572</v>
      </c>
      <c r="B156229" t="s">
        <v>120002</v>
      </c>
      <c r="C156229" t="s">
        <v>154</v>
      </c>
      <c r="D156229">
        <v>-1.52932</v>
      </c>
      <c r="E156229">
        <v>47.148311999999997</v>
      </c>
    </row>
    <row r="156230" spans="1:5" hidden="1" x14ac:dyDescent="0.3">
      <c r="A156230">
        <v>2999649</v>
      </c>
      <c r="B156230" t="s">
        <v>120003</v>
      </c>
      <c r="C156230" t="s">
        <v>154</v>
      </c>
      <c r="D156230">
        <v>4.0368899999999996</v>
      </c>
      <c r="E156230">
        <v>44.207901</v>
      </c>
    </row>
    <row r="156231" spans="1:5" hidden="1" x14ac:dyDescent="0.3">
      <c r="A156231">
        <v>2999706</v>
      </c>
      <c r="B156231" t="s">
        <v>120004</v>
      </c>
      <c r="C156231" t="s">
        <v>154</v>
      </c>
      <c r="D156231">
        <v>6.0632999999999999</v>
      </c>
      <c r="E156231">
        <v>46.484119</v>
      </c>
    </row>
    <row r="156232" spans="1:5" hidden="1" x14ac:dyDescent="0.3">
      <c r="A156232">
        <v>2999725</v>
      </c>
      <c r="B156232" t="s">
        <v>120005</v>
      </c>
      <c r="C156232" t="s">
        <v>154</v>
      </c>
      <c r="D156232">
        <v>-0.21667</v>
      </c>
      <c r="E156232">
        <v>47.349997999999999</v>
      </c>
    </row>
    <row r="156233" spans="1:5" hidden="1" x14ac:dyDescent="0.3">
      <c r="A156233">
        <v>2999742</v>
      </c>
      <c r="B156233" t="s">
        <v>120006</v>
      </c>
      <c r="C156233" t="s">
        <v>154</v>
      </c>
      <c r="D156233">
        <v>4.7673800000000002</v>
      </c>
      <c r="E156233">
        <v>45.451068999999997</v>
      </c>
    </row>
    <row r="156234" spans="1:5" hidden="1" x14ac:dyDescent="0.3">
      <c r="A156234">
        <v>2999787</v>
      </c>
      <c r="B156234" t="s">
        <v>120007</v>
      </c>
      <c r="C156234" t="s">
        <v>154</v>
      </c>
      <c r="D156234">
        <v>4.3698600000000001</v>
      </c>
      <c r="E156234">
        <v>47.993899999999996</v>
      </c>
    </row>
    <row r="156235" spans="1:5" hidden="1" x14ac:dyDescent="0.3">
      <c r="A156235">
        <v>2999838</v>
      </c>
      <c r="B156235" t="s">
        <v>120008</v>
      </c>
      <c r="C156235" t="s">
        <v>154</v>
      </c>
      <c r="D156235">
        <v>3.1190000000000002</v>
      </c>
      <c r="E156235">
        <v>50.582321</v>
      </c>
    </row>
    <row r="156236" spans="1:5" hidden="1" x14ac:dyDescent="0.3">
      <c r="A156236">
        <v>2999908</v>
      </c>
      <c r="B156236" t="s">
        <v>120009</v>
      </c>
      <c r="C156236" t="s">
        <v>154</v>
      </c>
      <c r="D156236">
        <v>-0.52476999999999996</v>
      </c>
      <c r="E156236">
        <v>47.423149000000002</v>
      </c>
    </row>
    <row r="156237" spans="1:5" hidden="1" x14ac:dyDescent="0.3">
      <c r="A156237">
        <v>2999976</v>
      </c>
      <c r="B156237" t="s">
        <v>120010</v>
      </c>
      <c r="C156237" t="s">
        <v>154</v>
      </c>
      <c r="D156237">
        <v>1.38462</v>
      </c>
      <c r="E156237">
        <v>43.712059000000004</v>
      </c>
    </row>
    <row r="156238" spans="1:5" hidden="1" x14ac:dyDescent="0.3">
      <c r="A156238">
        <v>2999981</v>
      </c>
      <c r="B156238" t="s">
        <v>120011</v>
      </c>
      <c r="C156238" t="s">
        <v>154</v>
      </c>
      <c r="D156238">
        <v>3.1722399999999999</v>
      </c>
      <c r="E156238">
        <v>43.273659000000002</v>
      </c>
    </row>
    <row r="156239" spans="1:5" hidden="1" x14ac:dyDescent="0.3">
      <c r="A156239">
        <v>2999982</v>
      </c>
      <c r="B156239" t="s">
        <v>120012</v>
      </c>
      <c r="C156239" t="s">
        <v>154</v>
      </c>
      <c r="D156239">
        <v>-1.80714</v>
      </c>
      <c r="E156239">
        <v>49.512858999999999</v>
      </c>
    </row>
    <row r="156240" spans="1:5" hidden="1" x14ac:dyDescent="0.3">
      <c r="A156240">
        <v>3000052</v>
      </c>
      <c r="B156240" t="s">
        <v>120013</v>
      </c>
      <c r="C156240" t="s">
        <v>154</v>
      </c>
      <c r="D156240">
        <v>-0.1</v>
      </c>
      <c r="E156240">
        <v>45.066668999999997</v>
      </c>
    </row>
    <row r="156241" spans="1:5" hidden="1" x14ac:dyDescent="0.3">
      <c r="A156241">
        <v>3000090</v>
      </c>
      <c r="B156241" t="s">
        <v>120014</v>
      </c>
      <c r="C156241" t="s">
        <v>154</v>
      </c>
      <c r="D156241">
        <v>-2.9878999999999998</v>
      </c>
      <c r="E156241">
        <v>48.042622000000001</v>
      </c>
    </row>
    <row r="156242" spans="1:5" hidden="1" x14ac:dyDescent="0.3">
      <c r="A156242">
        <v>3000120</v>
      </c>
      <c r="B156242" t="s">
        <v>120015</v>
      </c>
      <c r="C156242" t="s">
        <v>154</v>
      </c>
      <c r="D156242">
        <v>0.60484000000000004</v>
      </c>
      <c r="E156242">
        <v>46.974781</v>
      </c>
    </row>
    <row r="156243" spans="1:5" hidden="1" x14ac:dyDescent="0.3">
      <c r="A156243">
        <v>3000139</v>
      </c>
      <c r="B156243" t="s">
        <v>120016</v>
      </c>
      <c r="C156243" t="s">
        <v>154</v>
      </c>
      <c r="D156243">
        <v>2.7933500000000002</v>
      </c>
      <c r="E156243">
        <v>42.681010999999998</v>
      </c>
    </row>
    <row r="156244" spans="1:5" hidden="1" x14ac:dyDescent="0.3">
      <c r="A156244">
        <v>3000165</v>
      </c>
      <c r="B156244" t="s">
        <v>120017</v>
      </c>
      <c r="C156244" t="s">
        <v>154</v>
      </c>
      <c r="D156244">
        <v>4.0455199999999998</v>
      </c>
      <c r="E156244">
        <v>48.303581000000001</v>
      </c>
    </row>
    <row r="156245" spans="1:5" hidden="1" x14ac:dyDescent="0.3">
      <c r="A156245">
        <v>3000174</v>
      </c>
      <c r="B156245" t="s">
        <v>120018</v>
      </c>
      <c r="C156245" t="s">
        <v>154</v>
      </c>
      <c r="D156245">
        <v>-4.3213299999999997</v>
      </c>
      <c r="E156245">
        <v>48.572330000000001</v>
      </c>
    </row>
    <row r="156246" spans="1:5" hidden="1" x14ac:dyDescent="0.3">
      <c r="A156246">
        <v>3000201</v>
      </c>
      <c r="B156246" t="s">
        <v>120019</v>
      </c>
      <c r="C156246" t="s">
        <v>154</v>
      </c>
      <c r="D156246">
        <v>-1.4166700000000001</v>
      </c>
      <c r="E156246">
        <v>46.483330000000002</v>
      </c>
    </row>
    <row r="156247" spans="1:5" hidden="1" x14ac:dyDescent="0.3">
      <c r="A156247">
        <v>3000246</v>
      </c>
      <c r="B156247" t="s">
        <v>120020</v>
      </c>
      <c r="C156247" t="s">
        <v>154</v>
      </c>
      <c r="D156247">
        <v>1.29775</v>
      </c>
      <c r="E156247">
        <v>47.494990999999999</v>
      </c>
    </row>
    <row r="156248" spans="1:5" hidden="1" x14ac:dyDescent="0.3">
      <c r="A156248">
        <v>3000268</v>
      </c>
      <c r="B156248" t="s">
        <v>120021</v>
      </c>
      <c r="C156248" t="s">
        <v>154</v>
      </c>
      <c r="D156248">
        <v>2.0695899999999998</v>
      </c>
      <c r="E156248">
        <v>48.673060999999997</v>
      </c>
    </row>
    <row r="156249" spans="1:5" hidden="1" x14ac:dyDescent="0.3">
      <c r="A156249">
        <v>3000351</v>
      </c>
      <c r="B156249" t="s">
        <v>120022</v>
      </c>
      <c r="C156249" t="s">
        <v>154</v>
      </c>
      <c r="D156249">
        <v>-1.1549700000000001</v>
      </c>
      <c r="E156249">
        <v>45.713901999999997</v>
      </c>
    </row>
    <row r="156250" spans="1:5" hidden="1" x14ac:dyDescent="0.3">
      <c r="A156250">
        <v>3000353</v>
      </c>
      <c r="B156250" t="s">
        <v>120023</v>
      </c>
      <c r="C156250" t="s">
        <v>154</v>
      </c>
      <c r="D156250">
        <v>3.8136000000000001</v>
      </c>
      <c r="E156250">
        <v>43.729050000000001</v>
      </c>
    </row>
    <row r="156251" spans="1:5" hidden="1" x14ac:dyDescent="0.3">
      <c r="A156251">
        <v>3000400</v>
      </c>
      <c r="B156251" t="s">
        <v>120024</v>
      </c>
      <c r="C156251" t="s">
        <v>154</v>
      </c>
      <c r="D156251">
        <v>6.0008699999999999</v>
      </c>
      <c r="E156251">
        <v>45.499209999999998</v>
      </c>
    </row>
    <row r="156252" spans="1:5" hidden="1" x14ac:dyDescent="0.3">
      <c r="A156252">
        <v>3000443</v>
      </c>
      <c r="B156252" t="s">
        <v>120025</v>
      </c>
      <c r="C156252" t="s">
        <v>154</v>
      </c>
      <c r="D156252">
        <v>-1.2166699999999999</v>
      </c>
      <c r="E156252">
        <v>46.483330000000002</v>
      </c>
    </row>
    <row r="156253" spans="1:5" hidden="1" x14ac:dyDescent="0.3">
      <c r="A156253">
        <v>3000444</v>
      </c>
      <c r="B156253" t="s">
        <v>120026</v>
      </c>
      <c r="C156253" t="s">
        <v>154</v>
      </c>
      <c r="D156253">
        <v>4.1694599999999999</v>
      </c>
      <c r="E156253">
        <v>44.228619000000002</v>
      </c>
    </row>
    <row r="156254" spans="1:5" hidden="1" x14ac:dyDescent="0.3">
      <c r="A156254">
        <v>3000446</v>
      </c>
      <c r="B156254" t="s">
        <v>120027</v>
      </c>
      <c r="C156254" t="s">
        <v>154</v>
      </c>
      <c r="D156254">
        <v>-1.4944500000000001</v>
      </c>
      <c r="E156254">
        <v>46.84478</v>
      </c>
    </row>
    <row r="156255" spans="1:5" hidden="1" x14ac:dyDescent="0.3">
      <c r="A156255">
        <v>3000458</v>
      </c>
      <c r="B156255" t="s">
        <v>120028</v>
      </c>
      <c r="C156255" t="s">
        <v>154</v>
      </c>
      <c r="D156255">
        <v>-1.08754</v>
      </c>
      <c r="E156255">
        <v>48.541321000000003</v>
      </c>
    </row>
    <row r="156256" spans="1:5" hidden="1" x14ac:dyDescent="0.3">
      <c r="A156256">
        <v>3000460</v>
      </c>
      <c r="B156256" t="s">
        <v>120029</v>
      </c>
      <c r="C156256" t="s">
        <v>154</v>
      </c>
      <c r="D156256">
        <v>2.1400199999999998</v>
      </c>
      <c r="E156256">
        <v>48.763770999999998</v>
      </c>
    </row>
    <row r="156257" spans="1:5" hidden="1" x14ac:dyDescent="0.3">
      <c r="A156257">
        <v>3000465</v>
      </c>
      <c r="B156257" t="s">
        <v>120030</v>
      </c>
      <c r="C156257" t="s">
        <v>154</v>
      </c>
      <c r="D156257">
        <v>0.28404000000000001</v>
      </c>
      <c r="E156257">
        <v>49.698600999999996</v>
      </c>
    </row>
    <row r="156258" spans="1:5" hidden="1" x14ac:dyDescent="0.3">
      <c r="A156258">
        <v>3000519</v>
      </c>
      <c r="B156258" t="s">
        <v>120031</v>
      </c>
      <c r="C156258" t="s">
        <v>154</v>
      </c>
      <c r="D156258">
        <v>-1.1166700000000001</v>
      </c>
      <c r="E156258">
        <v>46.966670999999998</v>
      </c>
    </row>
    <row r="156259" spans="1:5" hidden="1" x14ac:dyDescent="0.3">
      <c r="A156259">
        <v>3000602</v>
      </c>
      <c r="B156259" t="s">
        <v>120032</v>
      </c>
      <c r="C156259" t="s">
        <v>154</v>
      </c>
      <c r="D156259">
        <v>2.6151800000000001</v>
      </c>
      <c r="E156259">
        <v>48.743740000000003</v>
      </c>
    </row>
    <row r="156260" spans="1:5" hidden="1" x14ac:dyDescent="0.3">
      <c r="A156260">
        <v>3000622</v>
      </c>
      <c r="B156260" t="s">
        <v>120033</v>
      </c>
      <c r="C156260" t="s">
        <v>154</v>
      </c>
      <c r="D156260">
        <v>6.7961299999999998</v>
      </c>
      <c r="E156260">
        <v>45.89011</v>
      </c>
    </row>
    <row r="156261" spans="1:5" hidden="1" x14ac:dyDescent="0.3">
      <c r="A156261">
        <v>3000674</v>
      </c>
      <c r="B156261" t="s">
        <v>120034</v>
      </c>
      <c r="C156261" t="s">
        <v>154</v>
      </c>
      <c r="D156261">
        <v>4.8418599999999996</v>
      </c>
      <c r="E156261">
        <v>49.885947999999999</v>
      </c>
    </row>
    <row r="156262" spans="1:5" hidden="1" x14ac:dyDescent="0.3">
      <c r="A156262">
        <v>3000826</v>
      </c>
      <c r="B156262" t="s">
        <v>120035</v>
      </c>
      <c r="C156262" t="s">
        <v>154</v>
      </c>
      <c r="D156262">
        <v>1.2292099999999999</v>
      </c>
      <c r="E156262">
        <v>49.785438999999997</v>
      </c>
    </row>
    <row r="156263" spans="1:5" hidden="1" x14ac:dyDescent="0.3">
      <c r="A156263">
        <v>3000872</v>
      </c>
      <c r="B156263" t="s">
        <v>120036</v>
      </c>
      <c r="C156263" t="s">
        <v>154</v>
      </c>
      <c r="D156263">
        <v>-0.61407999999999996</v>
      </c>
      <c r="E156263">
        <v>45.714371</v>
      </c>
    </row>
    <row r="156264" spans="1:5" hidden="1" x14ac:dyDescent="0.3">
      <c r="A156264">
        <v>3000902</v>
      </c>
      <c r="B156264" t="s">
        <v>120037</v>
      </c>
      <c r="C156264" t="s">
        <v>154</v>
      </c>
      <c r="D156264">
        <v>6.6649200000000004</v>
      </c>
      <c r="E156264">
        <v>46.15522</v>
      </c>
    </row>
    <row r="156265" spans="1:5" hidden="1" x14ac:dyDescent="0.3">
      <c r="A156265">
        <v>3000998</v>
      </c>
      <c r="B156265" t="s">
        <v>120038</v>
      </c>
      <c r="C156265" t="s">
        <v>154</v>
      </c>
      <c r="D156265">
        <v>6.3995300000000004</v>
      </c>
      <c r="E156265">
        <v>46.834549000000003</v>
      </c>
    </row>
    <row r="156266" spans="1:5" hidden="1" x14ac:dyDescent="0.3">
      <c r="A156266">
        <v>3001020</v>
      </c>
      <c r="B156266" t="s">
        <v>120039</v>
      </c>
      <c r="C156266" t="s">
        <v>154</v>
      </c>
      <c r="D156266">
        <v>6.3884600000000002</v>
      </c>
      <c r="E156266">
        <v>48.177470999999997</v>
      </c>
    </row>
    <row r="156267" spans="1:5" hidden="1" x14ac:dyDescent="0.3">
      <c r="A156267">
        <v>3001051</v>
      </c>
      <c r="B156267" t="s">
        <v>120040</v>
      </c>
      <c r="C156267" t="s">
        <v>154</v>
      </c>
      <c r="D156267">
        <v>6.63002</v>
      </c>
      <c r="E156267">
        <v>47.077641</v>
      </c>
    </row>
    <row r="156268" spans="1:5" hidden="1" x14ac:dyDescent="0.3">
      <c r="A156268">
        <v>3001126</v>
      </c>
      <c r="B156268" t="s">
        <v>120041</v>
      </c>
      <c r="C156268" t="s">
        <v>154</v>
      </c>
      <c r="D156268">
        <v>1.90089</v>
      </c>
      <c r="E156268">
        <v>48.716728000000003</v>
      </c>
    </row>
    <row r="156269" spans="1:5" hidden="1" x14ac:dyDescent="0.3">
      <c r="A156269">
        <v>3001134</v>
      </c>
      <c r="B156269" t="s">
        <v>120042</v>
      </c>
      <c r="C156269" t="s">
        <v>154</v>
      </c>
      <c r="D156269">
        <v>-1.22834</v>
      </c>
      <c r="E156269">
        <v>46.774399000000003</v>
      </c>
    </row>
    <row r="156270" spans="1:5" hidden="1" x14ac:dyDescent="0.3">
      <c r="A156270">
        <v>3001157</v>
      </c>
      <c r="B156270" t="s">
        <v>120043</v>
      </c>
      <c r="C156270" t="s">
        <v>154</v>
      </c>
      <c r="D156270">
        <v>-0.9</v>
      </c>
      <c r="E156270">
        <v>46.883330999999998</v>
      </c>
    </row>
    <row r="156271" spans="1:5" hidden="1" x14ac:dyDescent="0.3">
      <c r="A156271">
        <v>3001191</v>
      </c>
      <c r="B156271" t="s">
        <v>120044</v>
      </c>
      <c r="C156271" t="s">
        <v>154</v>
      </c>
      <c r="D156271">
        <v>5.7513300000000003</v>
      </c>
      <c r="E156271">
        <v>45.434811000000003</v>
      </c>
    </row>
    <row r="156272" spans="1:5" hidden="1" x14ac:dyDescent="0.3">
      <c r="A156272">
        <v>3001336</v>
      </c>
      <c r="B156272" t="s">
        <v>120045</v>
      </c>
      <c r="C156272" t="s">
        <v>154</v>
      </c>
      <c r="D156272">
        <v>6.7281700000000004</v>
      </c>
      <c r="E156272">
        <v>45.821362000000001</v>
      </c>
    </row>
    <row r="156273" spans="1:5" hidden="1" x14ac:dyDescent="0.3">
      <c r="A156273">
        <v>3001386</v>
      </c>
      <c r="B156273" t="s">
        <v>120046</v>
      </c>
      <c r="C156273" t="s">
        <v>154</v>
      </c>
      <c r="D156273">
        <v>-1.5094700000000001</v>
      </c>
      <c r="E156273">
        <v>46.628810999999999</v>
      </c>
    </row>
    <row r="156274" spans="1:5" hidden="1" x14ac:dyDescent="0.3">
      <c r="A156274">
        <v>3001457</v>
      </c>
      <c r="B156274" t="s">
        <v>120047</v>
      </c>
      <c r="C156274" t="s">
        <v>154</v>
      </c>
      <c r="D156274">
        <v>4.7466999999999997</v>
      </c>
      <c r="E156274">
        <v>45.889750999999997</v>
      </c>
    </row>
    <row r="156275" spans="1:5" hidden="1" x14ac:dyDescent="0.3">
      <c r="A156275">
        <v>3001546</v>
      </c>
      <c r="B156275" t="s">
        <v>120048</v>
      </c>
      <c r="C156275" t="s">
        <v>154</v>
      </c>
      <c r="D156275">
        <v>-1.9708699999999999</v>
      </c>
      <c r="E156275">
        <v>48.416457999999999</v>
      </c>
    </row>
    <row r="156276" spans="1:5" hidden="1" x14ac:dyDescent="0.3">
      <c r="A156276">
        <v>3001698</v>
      </c>
      <c r="B156276" t="s">
        <v>120049</v>
      </c>
      <c r="C156276" t="s">
        <v>154</v>
      </c>
      <c r="D156276">
        <v>-1.3209500000000001</v>
      </c>
      <c r="E156276">
        <v>46.885711999999998</v>
      </c>
    </row>
    <row r="156277" spans="1:5" hidden="1" x14ac:dyDescent="0.3">
      <c r="A156277">
        <v>3002057</v>
      </c>
      <c r="B156277" t="s">
        <v>120050</v>
      </c>
      <c r="C156277" t="s">
        <v>154</v>
      </c>
      <c r="D156277">
        <v>5.5707399999999998</v>
      </c>
      <c r="E156277">
        <v>45.631560999999998</v>
      </c>
    </row>
    <row r="156278" spans="1:5" hidden="1" x14ac:dyDescent="0.3">
      <c r="A156278">
        <v>3002067</v>
      </c>
      <c r="B156278" t="s">
        <v>120051</v>
      </c>
      <c r="C156278" t="s">
        <v>154</v>
      </c>
      <c r="D156278">
        <v>1.1346499999999999</v>
      </c>
      <c r="E156278">
        <v>49.341000000000001</v>
      </c>
    </row>
    <row r="156279" spans="1:5" hidden="1" x14ac:dyDescent="0.3">
      <c r="A156279">
        <v>3002108</v>
      </c>
      <c r="B156279" t="s">
        <v>120052</v>
      </c>
      <c r="C156279" t="s">
        <v>154</v>
      </c>
      <c r="D156279">
        <v>1.92961</v>
      </c>
      <c r="E156279">
        <v>50.909618000000002</v>
      </c>
    </row>
    <row r="156280" spans="1:5" hidden="1" x14ac:dyDescent="0.3">
      <c r="A156280">
        <v>3002114</v>
      </c>
      <c r="B156280" t="s">
        <v>120053</v>
      </c>
      <c r="C156280" t="s">
        <v>154</v>
      </c>
      <c r="D156280">
        <v>-0.15</v>
      </c>
      <c r="E156280">
        <v>44.966670999999998</v>
      </c>
    </row>
    <row r="156281" spans="1:5" hidden="1" x14ac:dyDescent="0.3">
      <c r="A156281">
        <v>3002138</v>
      </c>
      <c r="B156281" t="s">
        <v>120054</v>
      </c>
      <c r="C156281" t="s">
        <v>154</v>
      </c>
      <c r="D156281">
        <v>6.47905</v>
      </c>
      <c r="E156281">
        <v>43.45702</v>
      </c>
    </row>
    <row r="156282" spans="1:5" hidden="1" x14ac:dyDescent="0.3">
      <c r="A156282">
        <v>3002145</v>
      </c>
      <c r="B156282" t="s">
        <v>120055</v>
      </c>
      <c r="C156282" t="s">
        <v>154</v>
      </c>
      <c r="D156282">
        <v>5.7772100000000002</v>
      </c>
      <c r="E156282">
        <v>45.259979000000001</v>
      </c>
    </row>
    <row r="156283" spans="1:5" hidden="1" x14ac:dyDescent="0.3">
      <c r="A156283">
        <v>3002158</v>
      </c>
      <c r="B156283" t="s">
        <v>120056</v>
      </c>
      <c r="C156283" t="s">
        <v>154</v>
      </c>
      <c r="D156283">
        <v>4.76342</v>
      </c>
      <c r="E156283">
        <v>43.958061000000001</v>
      </c>
    </row>
    <row r="156284" spans="1:5" hidden="1" x14ac:dyDescent="0.3">
      <c r="A156284">
        <v>3002172</v>
      </c>
      <c r="B156284" t="s">
        <v>120057</v>
      </c>
      <c r="C156284" t="s">
        <v>154</v>
      </c>
      <c r="D156284">
        <v>1.4166700000000001</v>
      </c>
      <c r="E156284">
        <v>49.25</v>
      </c>
    </row>
    <row r="156285" spans="1:5" hidden="1" x14ac:dyDescent="0.3">
      <c r="A156285">
        <v>3002184</v>
      </c>
      <c r="B156285" t="s">
        <v>120058</v>
      </c>
      <c r="C156285" t="s">
        <v>154</v>
      </c>
      <c r="D156285">
        <v>1.9180999999999999</v>
      </c>
      <c r="E156285">
        <v>48.913792000000001</v>
      </c>
    </row>
    <row r="156286" spans="1:5" hidden="1" x14ac:dyDescent="0.3">
      <c r="A156286">
        <v>3002185</v>
      </c>
      <c r="B156286" t="s">
        <v>120059</v>
      </c>
      <c r="C156286" t="s">
        <v>154</v>
      </c>
      <c r="D156286">
        <v>6.55558</v>
      </c>
      <c r="E156286">
        <v>45.432549000000002</v>
      </c>
    </row>
    <row r="156287" spans="1:5" hidden="1" x14ac:dyDescent="0.3">
      <c r="A156287">
        <v>3002221</v>
      </c>
      <c r="B156287" t="s">
        <v>120060</v>
      </c>
      <c r="C156287" t="s">
        <v>154</v>
      </c>
      <c r="D156287">
        <v>2.6</v>
      </c>
      <c r="E156287">
        <v>49.316668999999997</v>
      </c>
    </row>
    <row r="156288" spans="1:5" hidden="1" x14ac:dyDescent="0.3">
      <c r="A156288">
        <v>3002237</v>
      </c>
      <c r="B156288" t="s">
        <v>120061</v>
      </c>
      <c r="C156288" t="s">
        <v>154</v>
      </c>
      <c r="D156288">
        <v>5.58535</v>
      </c>
      <c r="E156288">
        <v>45.537059999999997</v>
      </c>
    </row>
    <row r="156289" spans="1:5" hidden="1" x14ac:dyDescent="0.3">
      <c r="A156289">
        <v>3002247</v>
      </c>
      <c r="B156289" t="s">
        <v>39859</v>
      </c>
      <c r="C156289" t="s">
        <v>154</v>
      </c>
      <c r="D156289">
        <v>1.2076800000000001</v>
      </c>
      <c r="E156289">
        <v>49.285851000000001</v>
      </c>
    </row>
    <row r="156290" spans="1:5" hidden="1" x14ac:dyDescent="0.3">
      <c r="A156290">
        <v>3002256</v>
      </c>
      <c r="B156290" t="s">
        <v>120062</v>
      </c>
      <c r="C156290" t="s">
        <v>154</v>
      </c>
      <c r="D156290">
        <v>6.72912</v>
      </c>
      <c r="E156290">
        <v>47.160549000000003</v>
      </c>
    </row>
    <row r="156291" spans="1:5" hidden="1" x14ac:dyDescent="0.3">
      <c r="A156291">
        <v>3002271</v>
      </c>
      <c r="B156291" t="s">
        <v>120063</v>
      </c>
      <c r="C156291" t="s">
        <v>154</v>
      </c>
      <c r="D156291">
        <v>5.2511200000000002</v>
      </c>
      <c r="E156291">
        <v>43.369869000000001</v>
      </c>
    </row>
    <row r="156292" spans="1:5" hidden="1" x14ac:dyDescent="0.3">
      <c r="A156292">
        <v>3002277</v>
      </c>
      <c r="B156292" t="s">
        <v>120064</v>
      </c>
      <c r="C156292" t="s">
        <v>154</v>
      </c>
      <c r="D156292">
        <v>5.5406300000000002</v>
      </c>
      <c r="E156292">
        <v>48.792610000000003</v>
      </c>
    </row>
    <row r="156293" spans="1:5" hidden="1" x14ac:dyDescent="0.3">
      <c r="A156293">
        <v>3002280</v>
      </c>
      <c r="B156293" t="s">
        <v>120065</v>
      </c>
      <c r="C156293" t="s">
        <v>154</v>
      </c>
      <c r="D156293">
        <v>7.0152099999999997</v>
      </c>
      <c r="E156293">
        <v>43.678730000000002</v>
      </c>
    </row>
    <row r="156294" spans="1:5" hidden="1" x14ac:dyDescent="0.3">
      <c r="A156294">
        <v>3002351</v>
      </c>
      <c r="B156294" t="s">
        <v>120066</v>
      </c>
      <c r="C156294" t="s">
        <v>154</v>
      </c>
      <c r="D156294">
        <v>-1.7973399999999999</v>
      </c>
      <c r="E156294">
        <v>48.10228</v>
      </c>
    </row>
    <row r="156295" spans="1:5" hidden="1" x14ac:dyDescent="0.3">
      <c r="A156295">
        <v>3002357</v>
      </c>
      <c r="B156295" t="s">
        <v>120067</v>
      </c>
      <c r="C156295" t="s">
        <v>154</v>
      </c>
      <c r="D156295">
        <v>5.9333299999999998</v>
      </c>
      <c r="E156295">
        <v>43.183331000000003</v>
      </c>
    </row>
    <row r="156296" spans="1:5" hidden="1" x14ac:dyDescent="0.3">
      <c r="A156296">
        <v>3002373</v>
      </c>
      <c r="B156296" t="s">
        <v>120068</v>
      </c>
      <c r="C156296" t="s">
        <v>154</v>
      </c>
      <c r="D156296">
        <v>-4.3935899999999997</v>
      </c>
      <c r="E156296">
        <v>48.406910000000003</v>
      </c>
    </row>
    <row r="156297" spans="1:5" hidden="1" x14ac:dyDescent="0.3">
      <c r="A156297">
        <v>3002383</v>
      </c>
      <c r="B156297" t="s">
        <v>93060</v>
      </c>
      <c r="C156297" t="s">
        <v>154</v>
      </c>
      <c r="D156297">
        <v>2.8698100000000002</v>
      </c>
      <c r="E156297">
        <v>47.468670000000003</v>
      </c>
    </row>
    <row r="156298" spans="1:5" hidden="1" x14ac:dyDescent="0.3">
      <c r="A156298">
        <v>3002401</v>
      </c>
      <c r="B156298" t="s">
        <v>120069</v>
      </c>
      <c r="C156298" t="s">
        <v>154</v>
      </c>
      <c r="D156298">
        <v>2.51667</v>
      </c>
      <c r="E156298">
        <v>48.900002000000001</v>
      </c>
    </row>
    <row r="156299" spans="1:5" hidden="1" x14ac:dyDescent="0.3">
      <c r="A156299">
        <v>3002420</v>
      </c>
      <c r="B156299" t="s">
        <v>120070</v>
      </c>
      <c r="C156299" t="s">
        <v>154</v>
      </c>
      <c r="D156299">
        <v>3.6365599999999998</v>
      </c>
      <c r="E156299">
        <v>50.247971</v>
      </c>
    </row>
    <row r="156300" spans="1:5" hidden="1" x14ac:dyDescent="0.3">
      <c r="A156300">
        <v>3002443</v>
      </c>
      <c r="B156300" t="s">
        <v>120071</v>
      </c>
      <c r="C156300" t="s">
        <v>154</v>
      </c>
      <c r="D156300">
        <v>5.4343399999999997</v>
      </c>
      <c r="E156300">
        <v>43.663189000000003</v>
      </c>
    </row>
    <row r="156301" spans="1:5" hidden="1" x14ac:dyDescent="0.3">
      <c r="A156301">
        <v>3002446</v>
      </c>
      <c r="B156301" t="s">
        <v>120072</v>
      </c>
      <c r="C156301" t="s">
        <v>154</v>
      </c>
      <c r="D156301">
        <v>-0.23572000000000001</v>
      </c>
      <c r="E156301">
        <v>47.125511000000003</v>
      </c>
    </row>
    <row r="156302" spans="1:5" hidden="1" x14ac:dyDescent="0.3">
      <c r="A156302">
        <v>3002471</v>
      </c>
      <c r="B156302" t="s">
        <v>120073</v>
      </c>
      <c r="C156302" t="s">
        <v>154</v>
      </c>
      <c r="D156302">
        <v>6.8164999999999996</v>
      </c>
      <c r="E156302">
        <v>47.75996</v>
      </c>
    </row>
    <row r="156303" spans="1:5" hidden="1" x14ac:dyDescent="0.3">
      <c r="A156303">
        <v>3002510</v>
      </c>
      <c r="B156303" t="s">
        <v>120074</v>
      </c>
      <c r="C156303" t="s">
        <v>154</v>
      </c>
      <c r="D156303">
        <v>6.0171799999999998</v>
      </c>
      <c r="E156303">
        <v>43.106608999999999</v>
      </c>
    </row>
    <row r="156304" spans="1:5" hidden="1" x14ac:dyDescent="0.3">
      <c r="A156304">
        <v>3002520</v>
      </c>
      <c r="B156304" t="s">
        <v>120075</v>
      </c>
      <c r="C156304" t="s">
        <v>154</v>
      </c>
      <c r="D156304">
        <v>4.7479800000000001</v>
      </c>
      <c r="E156304">
        <v>44.751731999999997</v>
      </c>
    </row>
    <row r="156305" spans="1:5" hidden="1" x14ac:dyDescent="0.3">
      <c r="A156305">
        <v>3002534</v>
      </c>
      <c r="B156305" t="s">
        <v>120076</v>
      </c>
      <c r="C156305" t="s">
        <v>154</v>
      </c>
      <c r="D156305">
        <v>-2.4278</v>
      </c>
      <c r="E156305">
        <v>47.269730000000003</v>
      </c>
    </row>
    <row r="156306" spans="1:5" hidden="1" x14ac:dyDescent="0.3">
      <c r="A156306">
        <v>3002537</v>
      </c>
      <c r="B156306" t="s">
        <v>120077</v>
      </c>
      <c r="C156306" t="s">
        <v>154</v>
      </c>
      <c r="D156306">
        <v>3.0615600000000001</v>
      </c>
      <c r="E156306">
        <v>43.579189</v>
      </c>
    </row>
    <row r="156307" spans="1:5" hidden="1" x14ac:dyDescent="0.3">
      <c r="A156307">
        <v>3002541</v>
      </c>
      <c r="B156307" t="s">
        <v>120078</v>
      </c>
      <c r="C156307" t="s">
        <v>154</v>
      </c>
      <c r="D156307">
        <v>3.5242300000000002</v>
      </c>
      <c r="E156307">
        <v>43.591949</v>
      </c>
    </row>
    <row r="156308" spans="1:5" hidden="1" x14ac:dyDescent="0.3">
      <c r="A156308">
        <v>3002547</v>
      </c>
      <c r="B156308" t="s">
        <v>120079</v>
      </c>
      <c r="C156308" t="s">
        <v>154</v>
      </c>
      <c r="D156308">
        <v>2.1114000000000002</v>
      </c>
      <c r="E156308">
        <v>48.890160000000002</v>
      </c>
    </row>
    <row r="156309" spans="1:5" hidden="1" x14ac:dyDescent="0.3">
      <c r="A156309">
        <v>3002551</v>
      </c>
      <c r="B156309" t="s">
        <v>120080</v>
      </c>
      <c r="C156309" t="s">
        <v>154</v>
      </c>
      <c r="D156309">
        <v>1.5757399999999999</v>
      </c>
      <c r="E156309">
        <v>50.705589000000003</v>
      </c>
    </row>
    <row r="156310" spans="1:5" hidden="1" x14ac:dyDescent="0.3">
      <c r="A156310">
        <v>3002552</v>
      </c>
      <c r="B156310" t="s">
        <v>120081</v>
      </c>
      <c r="C156310" t="s">
        <v>154</v>
      </c>
      <c r="D156310">
        <v>-1.07795</v>
      </c>
      <c r="E156310">
        <v>45.947631999999999</v>
      </c>
    </row>
    <row r="156311" spans="1:5" hidden="1" x14ac:dyDescent="0.3">
      <c r="A156311">
        <v>3002586</v>
      </c>
      <c r="B156311" t="s">
        <v>120082</v>
      </c>
      <c r="C156311" t="s">
        <v>154</v>
      </c>
      <c r="D156311">
        <v>5.67333</v>
      </c>
      <c r="E156311">
        <v>45.536942000000003</v>
      </c>
    </row>
    <row r="156312" spans="1:5" hidden="1" x14ac:dyDescent="0.3">
      <c r="A156312">
        <v>3002620</v>
      </c>
      <c r="B156312" t="s">
        <v>120083</v>
      </c>
      <c r="C156312" t="s">
        <v>154</v>
      </c>
      <c r="D156312">
        <v>-1.5093799999999999</v>
      </c>
      <c r="E156312">
        <v>46.769210999999999</v>
      </c>
    </row>
    <row r="156313" spans="1:5" hidden="1" x14ac:dyDescent="0.3">
      <c r="A156313">
        <v>3002626</v>
      </c>
      <c r="B156313" t="s">
        <v>120084</v>
      </c>
      <c r="C156313" t="s">
        <v>154</v>
      </c>
      <c r="D156313">
        <v>1.7179</v>
      </c>
      <c r="E156313">
        <v>46.764099000000002</v>
      </c>
    </row>
    <row r="156314" spans="1:5" hidden="1" x14ac:dyDescent="0.3">
      <c r="A156314">
        <v>3002654</v>
      </c>
      <c r="B156314" t="s">
        <v>120085</v>
      </c>
      <c r="C156314" t="s">
        <v>154</v>
      </c>
      <c r="D156314">
        <v>2.3231799999999998</v>
      </c>
      <c r="E156314">
        <v>48.610779000000001</v>
      </c>
    </row>
    <row r="156315" spans="1:5" hidden="1" x14ac:dyDescent="0.3">
      <c r="A156315">
        <v>3002658</v>
      </c>
      <c r="B156315" t="s">
        <v>120086</v>
      </c>
      <c r="C156315" t="s">
        <v>154</v>
      </c>
      <c r="D156315">
        <v>-0.67435999999999996</v>
      </c>
      <c r="E156315">
        <v>47.543041000000002</v>
      </c>
    </row>
    <row r="156316" spans="1:5" hidden="1" x14ac:dyDescent="0.3">
      <c r="A156316">
        <v>3002669</v>
      </c>
      <c r="B156316" t="s">
        <v>120087</v>
      </c>
      <c r="C156316" t="s">
        <v>154</v>
      </c>
      <c r="D156316">
        <v>-0.43020999999999998</v>
      </c>
      <c r="E156316">
        <v>47.498840000000001</v>
      </c>
    </row>
    <row r="156317" spans="1:5" hidden="1" x14ac:dyDescent="0.3">
      <c r="A156317">
        <v>3002677</v>
      </c>
      <c r="B156317" t="s">
        <v>120088</v>
      </c>
      <c r="C156317" t="s">
        <v>154</v>
      </c>
      <c r="D156317">
        <v>2.8909600000000002</v>
      </c>
      <c r="E156317">
        <v>49.464191</v>
      </c>
    </row>
    <row r="156318" spans="1:5" hidden="1" x14ac:dyDescent="0.3">
      <c r="A156318">
        <v>3002679</v>
      </c>
      <c r="B156318" t="s">
        <v>120089</v>
      </c>
      <c r="C156318" t="s">
        <v>154</v>
      </c>
      <c r="D156318">
        <v>2.23333</v>
      </c>
      <c r="E156318">
        <v>49</v>
      </c>
    </row>
    <row r="156319" spans="1:5" hidden="1" x14ac:dyDescent="0.3">
      <c r="A156319">
        <v>3002680</v>
      </c>
      <c r="B156319" t="s">
        <v>120090</v>
      </c>
      <c r="C156319" t="s">
        <v>154</v>
      </c>
      <c r="D156319">
        <v>2.7561399999999998</v>
      </c>
      <c r="E156319">
        <v>49.095008999999997</v>
      </c>
    </row>
    <row r="156320" spans="1:5" hidden="1" x14ac:dyDescent="0.3">
      <c r="A156320">
        <v>3002782</v>
      </c>
      <c r="B156320" t="s">
        <v>120091</v>
      </c>
      <c r="C156320" t="s">
        <v>154</v>
      </c>
      <c r="D156320">
        <v>-0.89917000000000002</v>
      </c>
      <c r="E156320">
        <v>47.253571000000001</v>
      </c>
    </row>
    <row r="156321" spans="1:5" hidden="1" x14ac:dyDescent="0.3">
      <c r="A156321">
        <v>3002808</v>
      </c>
      <c r="B156321" t="s">
        <v>20110</v>
      </c>
      <c r="C156321" t="s">
        <v>154</v>
      </c>
      <c r="D156321">
        <v>2.6284100000000001</v>
      </c>
      <c r="E156321">
        <v>48.915230000000001</v>
      </c>
    </row>
    <row r="156322" spans="1:5" hidden="1" x14ac:dyDescent="0.3">
      <c r="A156322">
        <v>3002813</v>
      </c>
      <c r="B156322" t="s">
        <v>20110</v>
      </c>
      <c r="C156322" t="s">
        <v>154</v>
      </c>
      <c r="D156322">
        <v>-0.65439999999999998</v>
      </c>
      <c r="E156322">
        <v>46.861789999999999</v>
      </c>
    </row>
    <row r="156323" spans="1:5" hidden="1" x14ac:dyDescent="0.3">
      <c r="A156323">
        <v>3002817</v>
      </c>
      <c r="B156323" t="s">
        <v>20110</v>
      </c>
      <c r="C156323" t="s">
        <v>154</v>
      </c>
      <c r="D156323">
        <v>5.5049700000000001</v>
      </c>
      <c r="E156323">
        <v>45.455818000000001</v>
      </c>
    </row>
    <row r="156324" spans="1:5" hidden="1" x14ac:dyDescent="0.3">
      <c r="A156324">
        <v>3002918</v>
      </c>
      <c r="B156324" t="s">
        <v>120092</v>
      </c>
      <c r="C156324" t="s">
        <v>154</v>
      </c>
      <c r="D156324">
        <v>1.01667</v>
      </c>
      <c r="E156324">
        <v>49.383330999999998</v>
      </c>
    </row>
    <row r="156325" spans="1:5" hidden="1" x14ac:dyDescent="0.3">
      <c r="A156325">
        <v>3002954</v>
      </c>
      <c r="B156325" t="s">
        <v>120093</v>
      </c>
      <c r="C156325" t="s">
        <v>154</v>
      </c>
      <c r="D156325">
        <v>-1.03735</v>
      </c>
      <c r="E156325">
        <v>48.033729999999998</v>
      </c>
    </row>
    <row r="156326" spans="1:5" hidden="1" x14ac:dyDescent="0.3">
      <c r="A156326">
        <v>3002961</v>
      </c>
      <c r="B156326" t="s">
        <v>120094</v>
      </c>
      <c r="C156326" t="s">
        <v>154</v>
      </c>
      <c r="D156326">
        <v>-1.9930600000000001</v>
      </c>
      <c r="E156326">
        <v>46.819321000000002</v>
      </c>
    </row>
    <row r="156327" spans="1:5" hidden="1" x14ac:dyDescent="0.3">
      <c r="A156327">
        <v>3002966</v>
      </c>
      <c r="B156327" t="s">
        <v>120095</v>
      </c>
      <c r="C156327" t="s">
        <v>154</v>
      </c>
      <c r="D156327">
        <v>4.6020500000000002</v>
      </c>
      <c r="E156327">
        <v>46.063122</v>
      </c>
    </row>
    <row r="156328" spans="1:5" hidden="1" x14ac:dyDescent="0.3">
      <c r="A156328">
        <v>3002967</v>
      </c>
      <c r="B156328" t="s">
        <v>120096</v>
      </c>
      <c r="C156328" t="s">
        <v>154</v>
      </c>
      <c r="D156328">
        <v>1.85643</v>
      </c>
      <c r="E156328">
        <v>48.694408000000003</v>
      </c>
    </row>
    <row r="156329" spans="1:5" hidden="1" x14ac:dyDescent="0.3">
      <c r="A156329">
        <v>3002981</v>
      </c>
      <c r="B156329" t="s">
        <v>120097</v>
      </c>
      <c r="C156329" t="s">
        <v>154</v>
      </c>
      <c r="D156329">
        <v>-1.7551399999999999</v>
      </c>
      <c r="E156329">
        <v>47.199139000000002</v>
      </c>
    </row>
    <row r="156330" spans="1:5" hidden="1" x14ac:dyDescent="0.3">
      <c r="A156330">
        <v>3002986</v>
      </c>
      <c r="B156330" t="s">
        <v>120098</v>
      </c>
      <c r="C156330" t="s">
        <v>154</v>
      </c>
      <c r="D156330">
        <v>1.5474300000000001</v>
      </c>
      <c r="E156330">
        <v>46.576771000000001</v>
      </c>
    </row>
    <row r="156331" spans="1:5" hidden="1" x14ac:dyDescent="0.3">
      <c r="A156331">
        <v>3002988</v>
      </c>
      <c r="B156331" t="s">
        <v>120099</v>
      </c>
      <c r="C156331" t="s">
        <v>154</v>
      </c>
      <c r="D156331">
        <v>4.7979099999999999</v>
      </c>
      <c r="E156331">
        <v>45.371799000000003</v>
      </c>
    </row>
    <row r="156332" spans="1:5" hidden="1" x14ac:dyDescent="0.3">
      <c r="A156332">
        <v>3003042</v>
      </c>
      <c r="B156332" t="s">
        <v>120100</v>
      </c>
      <c r="C156332" t="s">
        <v>154</v>
      </c>
      <c r="D156332">
        <v>-1.3347599999999999</v>
      </c>
      <c r="E156332">
        <v>47.138088000000003</v>
      </c>
    </row>
    <row r="156333" spans="1:5" hidden="1" x14ac:dyDescent="0.3">
      <c r="A156333">
        <v>3003044</v>
      </c>
      <c r="B156333" t="s">
        <v>120101</v>
      </c>
      <c r="C156333" t="s">
        <v>154</v>
      </c>
      <c r="D156333">
        <v>1.3220700000000001</v>
      </c>
      <c r="E156333">
        <v>45.863799999999998</v>
      </c>
    </row>
    <row r="156334" spans="1:5" hidden="1" x14ac:dyDescent="0.3">
      <c r="A156334">
        <v>3003045</v>
      </c>
      <c r="B156334" t="s">
        <v>120102</v>
      </c>
      <c r="C156334" t="s">
        <v>154</v>
      </c>
      <c r="D156334">
        <v>-3.1541100000000002</v>
      </c>
      <c r="E156334">
        <v>47.345570000000002</v>
      </c>
    </row>
    <row r="156335" spans="1:5" hidden="1" x14ac:dyDescent="0.3">
      <c r="A156335">
        <v>3003074</v>
      </c>
      <c r="B156335" t="s">
        <v>120103</v>
      </c>
      <c r="C156335" t="s">
        <v>154</v>
      </c>
      <c r="D156335">
        <v>4.6635200000000001</v>
      </c>
      <c r="E156335">
        <v>45.819839000000002</v>
      </c>
    </row>
    <row r="156336" spans="1:5" hidden="1" x14ac:dyDescent="0.3">
      <c r="A156336">
        <v>3003081</v>
      </c>
      <c r="B156336" t="s">
        <v>120104</v>
      </c>
      <c r="C156336" t="s">
        <v>154</v>
      </c>
      <c r="D156336">
        <v>3.98163</v>
      </c>
      <c r="E156336">
        <v>45.995959999999997</v>
      </c>
    </row>
    <row r="156337" spans="1:5" hidden="1" x14ac:dyDescent="0.3">
      <c r="A156337">
        <v>3003087</v>
      </c>
      <c r="B156337" t="s">
        <v>120105</v>
      </c>
      <c r="C156337" t="s">
        <v>154</v>
      </c>
      <c r="D156337">
        <v>5.1936999999999998</v>
      </c>
      <c r="E156337">
        <v>46.120319000000002</v>
      </c>
    </row>
    <row r="156338" spans="1:5" hidden="1" x14ac:dyDescent="0.3">
      <c r="A156338">
        <v>3003101</v>
      </c>
      <c r="B156338" t="s">
        <v>120106</v>
      </c>
      <c r="C156338" t="s">
        <v>154</v>
      </c>
      <c r="D156338">
        <v>3.7850899999999998</v>
      </c>
      <c r="E156338">
        <v>50.016250999999997</v>
      </c>
    </row>
    <row r="156339" spans="1:5" hidden="1" x14ac:dyDescent="0.3">
      <c r="A156339">
        <v>3003127</v>
      </c>
      <c r="B156339" t="s">
        <v>120107</v>
      </c>
      <c r="C156339" t="s">
        <v>154</v>
      </c>
      <c r="D156339">
        <v>0.91020000000000001</v>
      </c>
      <c r="E156339">
        <v>49.150478</v>
      </c>
    </row>
    <row r="156340" spans="1:5" hidden="1" x14ac:dyDescent="0.3">
      <c r="A156340">
        <v>3003136</v>
      </c>
      <c r="B156340" t="s">
        <v>120108</v>
      </c>
      <c r="C156340" t="s">
        <v>154</v>
      </c>
      <c r="D156340">
        <v>0.32827000000000001</v>
      </c>
      <c r="E156340">
        <v>46.816218999999997</v>
      </c>
    </row>
    <row r="156341" spans="1:5" hidden="1" x14ac:dyDescent="0.3">
      <c r="A156341">
        <v>3003148</v>
      </c>
      <c r="B156341" t="s">
        <v>120109</v>
      </c>
      <c r="C156341" t="s">
        <v>154</v>
      </c>
      <c r="D156341">
        <v>6.5645199999999999</v>
      </c>
      <c r="E156341">
        <v>43.473807999999998</v>
      </c>
    </row>
    <row r="156342" spans="1:5" hidden="1" x14ac:dyDescent="0.3">
      <c r="A156342">
        <v>3003297</v>
      </c>
      <c r="B156342" t="s">
        <v>120110</v>
      </c>
      <c r="C156342" t="s">
        <v>154</v>
      </c>
      <c r="D156342">
        <v>6.5067000000000004</v>
      </c>
      <c r="E156342">
        <v>44.975650999999999</v>
      </c>
    </row>
    <row r="156343" spans="1:5" hidden="1" x14ac:dyDescent="0.3">
      <c r="A156343">
        <v>3003308</v>
      </c>
      <c r="B156343" t="s">
        <v>120111</v>
      </c>
      <c r="C156343" t="s">
        <v>154</v>
      </c>
      <c r="D156343">
        <v>2.5795599999999999</v>
      </c>
      <c r="E156343">
        <v>44.341647999999999</v>
      </c>
    </row>
    <row r="156344" spans="1:5" hidden="1" x14ac:dyDescent="0.3">
      <c r="A156344">
        <v>3003316</v>
      </c>
      <c r="B156344" t="s">
        <v>40210</v>
      </c>
      <c r="C156344" t="s">
        <v>154</v>
      </c>
      <c r="D156344">
        <v>-0.87238000000000004</v>
      </c>
      <c r="E156344">
        <v>49.242649</v>
      </c>
    </row>
    <row r="156345" spans="1:5" hidden="1" x14ac:dyDescent="0.3">
      <c r="A156345">
        <v>3003332</v>
      </c>
      <c r="B156345" t="s">
        <v>120112</v>
      </c>
      <c r="C156345" t="s">
        <v>154</v>
      </c>
      <c r="D156345">
        <v>-2.0087600000000001</v>
      </c>
      <c r="E156345">
        <v>48.57835</v>
      </c>
    </row>
    <row r="156346" spans="1:5" hidden="1" x14ac:dyDescent="0.3">
      <c r="A156346">
        <v>3003341</v>
      </c>
      <c r="B156346" t="s">
        <v>120113</v>
      </c>
      <c r="C156346" t="s">
        <v>154</v>
      </c>
      <c r="D156346">
        <v>2.7437399999999998</v>
      </c>
      <c r="E156346">
        <v>49.367179999999998</v>
      </c>
    </row>
    <row r="156347" spans="1:5" hidden="1" x14ac:dyDescent="0.3">
      <c r="A156347">
        <v>3003351</v>
      </c>
      <c r="B156347" t="s">
        <v>120114</v>
      </c>
      <c r="C156347" t="s">
        <v>154</v>
      </c>
      <c r="D156347">
        <v>4.0226300000000004</v>
      </c>
      <c r="E156347">
        <v>48.947079000000002</v>
      </c>
    </row>
    <row r="156348" spans="1:5" hidden="1" x14ac:dyDescent="0.3">
      <c r="A156348">
        <v>3003359</v>
      </c>
      <c r="B156348" t="s">
        <v>120115</v>
      </c>
      <c r="C156348" t="s">
        <v>154</v>
      </c>
      <c r="D156348">
        <v>1.95594</v>
      </c>
      <c r="E156348">
        <v>48.74485</v>
      </c>
    </row>
    <row r="156349" spans="1:5" hidden="1" x14ac:dyDescent="0.3">
      <c r="A156349">
        <v>3003375</v>
      </c>
      <c r="B156349" t="s">
        <v>120116</v>
      </c>
      <c r="C156349" t="s">
        <v>154</v>
      </c>
      <c r="D156349">
        <v>2.12554</v>
      </c>
      <c r="E156349">
        <v>48.938251000000001</v>
      </c>
    </row>
    <row r="156350" spans="1:5" hidden="1" x14ac:dyDescent="0.3">
      <c r="A156350">
        <v>3003392</v>
      </c>
      <c r="B156350" t="s">
        <v>120117</v>
      </c>
      <c r="C156350" t="s">
        <v>154</v>
      </c>
      <c r="D156350">
        <v>-0.93484999999999996</v>
      </c>
      <c r="E156350">
        <v>47.365509000000003</v>
      </c>
    </row>
    <row r="156351" spans="1:5" hidden="1" x14ac:dyDescent="0.3">
      <c r="A156351">
        <v>3003393</v>
      </c>
      <c r="B156351" t="s">
        <v>120118</v>
      </c>
      <c r="C156351" t="s">
        <v>154</v>
      </c>
      <c r="D156351">
        <v>2.28573</v>
      </c>
      <c r="E156351">
        <v>49.178299000000003</v>
      </c>
    </row>
    <row r="156352" spans="1:5" hidden="1" x14ac:dyDescent="0.3">
      <c r="A156352">
        <v>3003464</v>
      </c>
      <c r="B156352" t="s">
        <v>120119</v>
      </c>
      <c r="C156352" t="s">
        <v>154</v>
      </c>
      <c r="D156352">
        <v>6.7820900000000002</v>
      </c>
      <c r="E156352">
        <v>47.904769999999999</v>
      </c>
    </row>
    <row r="156353" spans="1:5" hidden="1" x14ac:dyDescent="0.3">
      <c r="A156353">
        <v>3003495</v>
      </c>
      <c r="B156353" t="s">
        <v>48296</v>
      </c>
      <c r="C156353" t="s">
        <v>154</v>
      </c>
      <c r="D156353">
        <v>7.3797600000000001</v>
      </c>
      <c r="E156353">
        <v>49.002780999999999</v>
      </c>
    </row>
    <row r="156354" spans="1:5" hidden="1" x14ac:dyDescent="0.3">
      <c r="A156354">
        <v>3003496</v>
      </c>
      <c r="B156354" t="s">
        <v>120120</v>
      </c>
      <c r="C156354" t="s">
        <v>154</v>
      </c>
      <c r="D156354">
        <v>7.78986</v>
      </c>
      <c r="E156354">
        <v>49.003619999999998</v>
      </c>
    </row>
    <row r="156355" spans="1:5" hidden="1" x14ac:dyDescent="0.3">
      <c r="A156355">
        <v>3003514</v>
      </c>
      <c r="B156355" t="s">
        <v>120121</v>
      </c>
      <c r="C156355" t="s">
        <v>154</v>
      </c>
      <c r="D156355">
        <v>-0.89227000000000001</v>
      </c>
      <c r="E156355">
        <v>47.137138</v>
      </c>
    </row>
    <row r="156356" spans="1:5" hidden="1" x14ac:dyDescent="0.3">
      <c r="A156356">
        <v>3003604</v>
      </c>
      <c r="B156356" t="s">
        <v>41676</v>
      </c>
      <c r="C156356" t="s">
        <v>154</v>
      </c>
      <c r="D156356">
        <v>1.20455</v>
      </c>
      <c r="E156356">
        <v>49.313549000000002</v>
      </c>
    </row>
    <row r="156357" spans="1:5" hidden="1" x14ac:dyDescent="0.3">
      <c r="A156357">
        <v>3003610</v>
      </c>
      <c r="B156357" t="s">
        <v>120122</v>
      </c>
      <c r="C156357" t="s">
        <v>154</v>
      </c>
      <c r="D156357">
        <v>3.3330199999999999</v>
      </c>
      <c r="E156357">
        <v>44.856979000000003</v>
      </c>
    </row>
    <row r="156358" spans="1:5" hidden="1" x14ac:dyDescent="0.3">
      <c r="A156358">
        <v>3003647</v>
      </c>
      <c r="B156358" t="s">
        <v>120123</v>
      </c>
      <c r="C156358" t="s">
        <v>154</v>
      </c>
      <c r="D156358">
        <v>0.15664</v>
      </c>
      <c r="E156358">
        <v>47.646481000000001</v>
      </c>
    </row>
    <row r="156359" spans="1:5" hidden="1" x14ac:dyDescent="0.3">
      <c r="A156359">
        <v>3003650</v>
      </c>
      <c r="B156359" t="s">
        <v>120124</v>
      </c>
      <c r="C156359" t="s">
        <v>154</v>
      </c>
      <c r="D156359">
        <v>6.3147399999999996</v>
      </c>
      <c r="E156359">
        <v>43.393180999999998</v>
      </c>
    </row>
    <row r="156360" spans="1:5" hidden="1" x14ac:dyDescent="0.3">
      <c r="A156360">
        <v>3003653</v>
      </c>
      <c r="B156360" t="s">
        <v>120125</v>
      </c>
      <c r="C156360" t="s">
        <v>154</v>
      </c>
      <c r="D156360">
        <v>0.58564000000000005</v>
      </c>
      <c r="E156360">
        <v>48.070529999999998</v>
      </c>
    </row>
    <row r="156361" spans="1:5" hidden="1" x14ac:dyDescent="0.3">
      <c r="A156361">
        <v>3003656</v>
      </c>
      <c r="B156361" t="s">
        <v>120126</v>
      </c>
      <c r="C156361" t="s">
        <v>154</v>
      </c>
      <c r="D156361">
        <v>-0.88663999999999998</v>
      </c>
      <c r="E156361">
        <v>47.522109999999998</v>
      </c>
    </row>
    <row r="156362" spans="1:5" hidden="1" x14ac:dyDescent="0.3">
      <c r="A156362">
        <v>3003661</v>
      </c>
      <c r="B156362" t="s">
        <v>120127</v>
      </c>
      <c r="C156362" t="s">
        <v>154</v>
      </c>
      <c r="D156362">
        <v>-1.3495200000000001</v>
      </c>
      <c r="E156362">
        <v>47.237628999999998</v>
      </c>
    </row>
    <row r="156363" spans="1:5" hidden="1" x14ac:dyDescent="0.3">
      <c r="A156363">
        <v>3003672</v>
      </c>
      <c r="B156363" t="s">
        <v>120128</v>
      </c>
      <c r="C156363" t="s">
        <v>154</v>
      </c>
      <c r="D156363">
        <v>-1.05762</v>
      </c>
      <c r="E156363">
        <v>47.018452000000003</v>
      </c>
    </row>
    <row r="156364" spans="1:5" hidden="1" x14ac:dyDescent="0.3">
      <c r="A156364">
        <v>3003713</v>
      </c>
      <c r="B156364" t="s">
        <v>120129</v>
      </c>
      <c r="C156364" t="s">
        <v>154</v>
      </c>
      <c r="D156364">
        <v>6.3659999999999997</v>
      </c>
      <c r="E156364">
        <v>43.137000999999998</v>
      </c>
    </row>
    <row r="156365" spans="1:5" hidden="1" x14ac:dyDescent="0.3">
      <c r="A156365">
        <v>3003726</v>
      </c>
      <c r="B156365" t="s">
        <v>120130</v>
      </c>
      <c r="C156365" t="s">
        <v>154</v>
      </c>
      <c r="D156365">
        <v>-0.94767000000000001</v>
      </c>
      <c r="E156365">
        <v>46.438499</v>
      </c>
    </row>
    <row r="156366" spans="1:5" hidden="1" x14ac:dyDescent="0.3">
      <c r="A156366">
        <v>3003730</v>
      </c>
      <c r="B156366" t="s">
        <v>120131</v>
      </c>
      <c r="C156366" t="s">
        <v>154</v>
      </c>
      <c r="D156366">
        <v>-1.3045199999999999</v>
      </c>
      <c r="E156366">
        <v>47.205120000000001</v>
      </c>
    </row>
    <row r="156367" spans="1:5" hidden="1" x14ac:dyDescent="0.3">
      <c r="A156367">
        <v>3003773</v>
      </c>
      <c r="B156367" t="s">
        <v>120132</v>
      </c>
      <c r="C156367" t="s">
        <v>154</v>
      </c>
      <c r="D156367">
        <v>1.0353699999999999</v>
      </c>
      <c r="E156367">
        <v>49.509720000000002</v>
      </c>
    </row>
    <row r="156368" spans="1:5" hidden="1" x14ac:dyDescent="0.3">
      <c r="A156368">
        <v>3003774</v>
      </c>
      <c r="B156368" t="s">
        <v>120133</v>
      </c>
      <c r="C156368" t="s">
        <v>154</v>
      </c>
      <c r="D156368">
        <v>-0.17832999999999999</v>
      </c>
      <c r="E156368">
        <v>43.774639000000001</v>
      </c>
    </row>
    <row r="156369" spans="1:5" hidden="1" x14ac:dyDescent="0.3">
      <c r="A156369">
        <v>3003777</v>
      </c>
      <c r="B156369" t="s">
        <v>120134</v>
      </c>
      <c r="C156369" t="s">
        <v>154</v>
      </c>
      <c r="D156369">
        <v>-2.0457800000000002</v>
      </c>
      <c r="E156369">
        <v>48.444321000000002</v>
      </c>
    </row>
    <row r="156370" spans="1:5" hidden="1" x14ac:dyDescent="0.3">
      <c r="A156370">
        <v>3003874</v>
      </c>
      <c r="B156370" t="s">
        <v>120135</v>
      </c>
      <c r="C156370" t="s">
        <v>154</v>
      </c>
      <c r="D156370">
        <v>1.2323599999999999</v>
      </c>
      <c r="E156370">
        <v>43.600281000000003</v>
      </c>
    </row>
    <row r="156371" spans="1:5" hidden="1" x14ac:dyDescent="0.3">
      <c r="A156371">
        <v>3003893</v>
      </c>
      <c r="B156371" t="s">
        <v>120136</v>
      </c>
      <c r="C156371" t="s">
        <v>154</v>
      </c>
      <c r="D156371">
        <v>-0.94467999999999996</v>
      </c>
      <c r="E156371">
        <v>45.726139000000003</v>
      </c>
    </row>
    <row r="156372" spans="1:5" hidden="1" x14ac:dyDescent="0.3">
      <c r="A156372">
        <v>3003894</v>
      </c>
      <c r="B156372" t="s">
        <v>120136</v>
      </c>
      <c r="C156372" t="s">
        <v>154</v>
      </c>
      <c r="D156372">
        <v>5.6166700000000001</v>
      </c>
      <c r="E156372">
        <v>45.016669999999998</v>
      </c>
    </row>
    <row r="156373" spans="1:5" hidden="1" x14ac:dyDescent="0.3">
      <c r="A156373">
        <v>3003918</v>
      </c>
      <c r="B156373" t="s">
        <v>120137</v>
      </c>
      <c r="C156373" t="s">
        <v>154</v>
      </c>
      <c r="D156373">
        <v>4.1355899999999997</v>
      </c>
      <c r="E156373">
        <v>43.538811000000003</v>
      </c>
    </row>
    <row r="156374" spans="1:5" hidden="1" x14ac:dyDescent="0.3">
      <c r="A156374">
        <v>3003957</v>
      </c>
      <c r="B156374" t="s">
        <v>120138</v>
      </c>
      <c r="C156374" t="s">
        <v>154</v>
      </c>
      <c r="D156374">
        <v>0.80379999999999996</v>
      </c>
      <c r="E156374">
        <v>46.920169999999999</v>
      </c>
    </row>
    <row r="156375" spans="1:5" hidden="1" x14ac:dyDescent="0.3">
      <c r="A156375">
        <v>3003986</v>
      </c>
      <c r="B156375" t="s">
        <v>120139</v>
      </c>
      <c r="C156375" t="s">
        <v>154</v>
      </c>
      <c r="D156375">
        <v>0.46919</v>
      </c>
      <c r="E156375">
        <v>47.86618</v>
      </c>
    </row>
    <row r="156376" spans="1:5" hidden="1" x14ac:dyDescent="0.3">
      <c r="A156376">
        <v>3003991</v>
      </c>
      <c r="B156376" t="s">
        <v>120140</v>
      </c>
      <c r="C156376" t="s">
        <v>154</v>
      </c>
      <c r="D156376">
        <v>5.4221500000000002</v>
      </c>
      <c r="E156376">
        <v>45.397888000000002</v>
      </c>
    </row>
    <row r="156377" spans="1:5" hidden="1" x14ac:dyDescent="0.3">
      <c r="A156377">
        <v>3004039</v>
      </c>
      <c r="B156377" t="s">
        <v>120141</v>
      </c>
      <c r="C156377" t="s">
        <v>154</v>
      </c>
      <c r="D156377">
        <v>1.64466</v>
      </c>
      <c r="E156377">
        <v>46.160178999999999</v>
      </c>
    </row>
    <row r="156378" spans="1:5" hidden="1" x14ac:dyDescent="0.3">
      <c r="A156378">
        <v>3004041</v>
      </c>
      <c r="B156378" t="s">
        <v>120142</v>
      </c>
      <c r="C156378" t="s">
        <v>154</v>
      </c>
      <c r="D156378">
        <v>6.4411100000000001</v>
      </c>
      <c r="E156378">
        <v>45.943458999999997</v>
      </c>
    </row>
    <row r="156379" spans="1:5" hidden="1" x14ac:dyDescent="0.3">
      <c r="A156379">
        <v>3004078</v>
      </c>
      <c r="B156379" t="s">
        <v>120143</v>
      </c>
      <c r="C156379" t="s">
        <v>154</v>
      </c>
      <c r="D156379">
        <v>0.16667000000000001</v>
      </c>
      <c r="E156379">
        <v>45.683331000000003</v>
      </c>
    </row>
    <row r="156380" spans="1:5" hidden="1" x14ac:dyDescent="0.3">
      <c r="A156380">
        <v>3004114</v>
      </c>
      <c r="B156380" t="s">
        <v>120144</v>
      </c>
      <c r="C156380" t="s">
        <v>154</v>
      </c>
      <c r="D156380">
        <v>-1.60127</v>
      </c>
      <c r="E156380">
        <v>46.884838000000002</v>
      </c>
    </row>
    <row r="156381" spans="1:5" hidden="1" x14ac:dyDescent="0.3">
      <c r="A156381">
        <v>3004119</v>
      </c>
      <c r="B156381" t="s">
        <v>120145</v>
      </c>
      <c r="C156381" t="s">
        <v>154</v>
      </c>
      <c r="D156381">
        <v>-1.74905</v>
      </c>
      <c r="E156381">
        <v>47.521309000000002</v>
      </c>
    </row>
    <row r="156382" spans="1:5" hidden="1" x14ac:dyDescent="0.3">
      <c r="A156382">
        <v>3004130</v>
      </c>
      <c r="B156382" t="s">
        <v>120146</v>
      </c>
      <c r="C156382" t="s">
        <v>154</v>
      </c>
      <c r="D156382">
        <v>2.16431</v>
      </c>
      <c r="E156382">
        <v>44.009318999999998</v>
      </c>
    </row>
    <row r="156383" spans="1:5" hidden="1" x14ac:dyDescent="0.3">
      <c r="A156383">
        <v>3004138</v>
      </c>
      <c r="B156383" t="s">
        <v>120147</v>
      </c>
      <c r="C156383" t="s">
        <v>154</v>
      </c>
      <c r="D156383">
        <v>-1.1131</v>
      </c>
      <c r="E156383">
        <v>47.283450999999999</v>
      </c>
    </row>
    <row r="156384" spans="1:5" hidden="1" x14ac:dyDescent="0.3">
      <c r="A156384">
        <v>3004185</v>
      </c>
      <c r="B156384" t="s">
        <v>120148</v>
      </c>
      <c r="C156384" t="s">
        <v>154</v>
      </c>
      <c r="D156384">
        <v>1.0662400000000001</v>
      </c>
      <c r="E156384">
        <v>43.282051000000003</v>
      </c>
    </row>
    <row r="156385" spans="1:5" hidden="1" x14ac:dyDescent="0.3">
      <c r="A156385">
        <v>3004213</v>
      </c>
      <c r="B156385" t="s">
        <v>120149</v>
      </c>
      <c r="C156385" t="s">
        <v>154</v>
      </c>
      <c r="D156385">
        <v>3.0648</v>
      </c>
      <c r="E156385">
        <v>50.438659999999999</v>
      </c>
    </row>
    <row r="156386" spans="1:5" hidden="1" x14ac:dyDescent="0.3">
      <c r="A156386">
        <v>3004222</v>
      </c>
      <c r="B156386" t="s">
        <v>120150</v>
      </c>
      <c r="C156386" t="s">
        <v>154</v>
      </c>
      <c r="D156386">
        <v>-4.3364099999999999</v>
      </c>
      <c r="E156386">
        <v>48.563591000000002</v>
      </c>
    </row>
    <row r="156387" spans="1:5" hidden="1" x14ac:dyDescent="0.3">
      <c r="A156387">
        <v>3004224</v>
      </c>
      <c r="B156387" t="s">
        <v>120151</v>
      </c>
      <c r="C156387" t="s">
        <v>154</v>
      </c>
      <c r="D156387">
        <v>-2.9166699999999999</v>
      </c>
      <c r="E156387">
        <v>48.433331000000003</v>
      </c>
    </row>
    <row r="156388" spans="1:5" hidden="1" x14ac:dyDescent="0.3">
      <c r="A156388">
        <v>3004238</v>
      </c>
      <c r="B156388" t="s">
        <v>120152</v>
      </c>
      <c r="C156388" t="s">
        <v>154</v>
      </c>
      <c r="D156388">
        <v>-1.0421400000000001</v>
      </c>
      <c r="E156388">
        <v>47.221432</v>
      </c>
    </row>
    <row r="156389" spans="1:5" hidden="1" x14ac:dyDescent="0.3">
      <c r="A156389">
        <v>3004244</v>
      </c>
      <c r="B156389" t="s">
        <v>120153</v>
      </c>
      <c r="C156389" t="s">
        <v>154</v>
      </c>
      <c r="D156389">
        <v>2.4645199999999998</v>
      </c>
      <c r="E156389">
        <v>51.034568999999998</v>
      </c>
    </row>
    <row r="156390" spans="1:5" hidden="1" x14ac:dyDescent="0.3">
      <c r="A156390">
        <v>3004258</v>
      </c>
      <c r="B156390" t="s">
        <v>120154</v>
      </c>
      <c r="C156390" t="s">
        <v>154</v>
      </c>
      <c r="D156390">
        <v>-1.9017500000000001</v>
      </c>
      <c r="E156390">
        <v>46.719009</v>
      </c>
    </row>
    <row r="156391" spans="1:5" hidden="1" x14ac:dyDescent="0.3">
      <c r="A156391">
        <v>3004294</v>
      </c>
      <c r="B156391" t="s">
        <v>120155</v>
      </c>
      <c r="C156391" t="s">
        <v>154</v>
      </c>
      <c r="D156391">
        <v>1.2957099999999999</v>
      </c>
      <c r="E156391">
        <v>43.396191000000002</v>
      </c>
    </row>
    <row r="156392" spans="1:5" hidden="1" x14ac:dyDescent="0.3">
      <c r="A156392">
        <v>3004304</v>
      </c>
      <c r="B156392" t="s">
        <v>120156</v>
      </c>
      <c r="C156392" t="s">
        <v>154</v>
      </c>
      <c r="D156392">
        <v>-3.4904799999999998</v>
      </c>
      <c r="E156392">
        <v>48.032989999999998</v>
      </c>
    </row>
    <row r="156393" spans="1:5" hidden="1" x14ac:dyDescent="0.3">
      <c r="A156393">
        <v>3004306</v>
      </c>
      <c r="B156393" t="s">
        <v>120157</v>
      </c>
      <c r="C156393" t="s">
        <v>154</v>
      </c>
      <c r="D156393">
        <v>-4.1792699999999998</v>
      </c>
      <c r="E156393">
        <v>48.294559</v>
      </c>
    </row>
    <row r="156394" spans="1:5" hidden="1" x14ac:dyDescent="0.3">
      <c r="A156394">
        <v>3004314</v>
      </c>
      <c r="B156394" t="s">
        <v>120158</v>
      </c>
      <c r="C156394" t="s">
        <v>154</v>
      </c>
      <c r="D156394">
        <v>3.2442899999999999</v>
      </c>
      <c r="E156394">
        <v>50.682170999999997</v>
      </c>
    </row>
    <row r="156395" spans="1:5" hidden="1" x14ac:dyDescent="0.3">
      <c r="A156395">
        <v>3004321</v>
      </c>
      <c r="B156395" t="s">
        <v>120159</v>
      </c>
      <c r="C156395" t="s">
        <v>154</v>
      </c>
      <c r="D156395">
        <v>-4.3700799999999997</v>
      </c>
      <c r="E156395">
        <v>48.534751999999997</v>
      </c>
    </row>
    <row r="156396" spans="1:5" hidden="1" x14ac:dyDescent="0.3">
      <c r="A156396">
        <v>3004326</v>
      </c>
      <c r="B156396" t="s">
        <v>120160</v>
      </c>
      <c r="C156396" t="s">
        <v>154</v>
      </c>
      <c r="D156396">
        <v>2.7174100000000001</v>
      </c>
      <c r="E156396">
        <v>50.681938000000002</v>
      </c>
    </row>
    <row r="156397" spans="1:5" hidden="1" x14ac:dyDescent="0.3">
      <c r="A156397">
        <v>3004334</v>
      </c>
      <c r="B156397" t="s">
        <v>120161</v>
      </c>
      <c r="C156397" t="s">
        <v>154</v>
      </c>
      <c r="D156397">
        <v>1.08152</v>
      </c>
      <c r="E156397">
        <v>46.215141000000003</v>
      </c>
    </row>
    <row r="156398" spans="1:5" hidden="1" x14ac:dyDescent="0.3">
      <c r="A156398">
        <v>3004337</v>
      </c>
      <c r="B156398" t="s">
        <v>120162</v>
      </c>
      <c r="C156398" t="s">
        <v>154</v>
      </c>
      <c r="D156398">
        <v>3.7950599999999999</v>
      </c>
      <c r="E156398">
        <v>46.350619999999999</v>
      </c>
    </row>
    <row r="156399" spans="1:5" hidden="1" x14ac:dyDescent="0.3">
      <c r="A156399">
        <v>3004346</v>
      </c>
      <c r="B156399" t="s">
        <v>120163</v>
      </c>
      <c r="C156399" t="s">
        <v>154</v>
      </c>
      <c r="D156399">
        <v>4.1064400000000001</v>
      </c>
      <c r="E156399">
        <v>43.986899999999999</v>
      </c>
    </row>
    <row r="156400" spans="1:5" hidden="1" x14ac:dyDescent="0.3">
      <c r="A156400">
        <v>3004350</v>
      </c>
      <c r="B156400" t="s">
        <v>120164</v>
      </c>
      <c r="C156400" t="s">
        <v>154</v>
      </c>
      <c r="D156400">
        <v>-0.61667000000000005</v>
      </c>
      <c r="E156400">
        <v>43.216670999999998</v>
      </c>
    </row>
    <row r="156401" spans="1:5" hidden="1" x14ac:dyDescent="0.3">
      <c r="A156401">
        <v>3004359</v>
      </c>
      <c r="B156401" t="s">
        <v>120165</v>
      </c>
      <c r="C156401" t="s">
        <v>154</v>
      </c>
      <c r="D156401">
        <v>4.5144399999999996</v>
      </c>
      <c r="E156401">
        <v>43.913490000000003</v>
      </c>
    </row>
    <row r="156402" spans="1:5" hidden="1" x14ac:dyDescent="0.3">
      <c r="A156402">
        <v>3004381</v>
      </c>
      <c r="B156402" t="s">
        <v>120166</v>
      </c>
      <c r="C156402" t="s">
        <v>154</v>
      </c>
      <c r="D156402">
        <v>0.62107000000000001</v>
      </c>
      <c r="E156402">
        <v>43.934638999999997</v>
      </c>
    </row>
    <row r="156403" spans="1:5" hidden="1" x14ac:dyDescent="0.3">
      <c r="A156403">
        <v>3004398</v>
      </c>
      <c r="B156403" t="s">
        <v>120167</v>
      </c>
      <c r="C156403" t="s">
        <v>154</v>
      </c>
      <c r="D156403">
        <v>1.625</v>
      </c>
      <c r="E156403">
        <v>50.216000000000001</v>
      </c>
    </row>
    <row r="156404" spans="1:5" hidden="1" x14ac:dyDescent="0.3">
      <c r="A156404">
        <v>3004418</v>
      </c>
      <c r="B156404" t="s">
        <v>120168</v>
      </c>
      <c r="C156404" t="s">
        <v>154</v>
      </c>
      <c r="D156404">
        <v>-2.5137999999999998</v>
      </c>
      <c r="E156404">
        <v>47.291888999999998</v>
      </c>
    </row>
    <row r="156405" spans="1:5" hidden="1" x14ac:dyDescent="0.3">
      <c r="A156405">
        <v>3004433</v>
      </c>
      <c r="B156405" t="s">
        <v>120169</v>
      </c>
      <c r="C156405" t="s">
        <v>154</v>
      </c>
      <c r="D156405">
        <v>3.1284399999999999</v>
      </c>
      <c r="E156405">
        <v>45.686870999999996</v>
      </c>
    </row>
    <row r="156406" spans="1:5" hidden="1" x14ac:dyDescent="0.3">
      <c r="A156406">
        <v>3004434</v>
      </c>
      <c r="B156406" t="s">
        <v>120170</v>
      </c>
      <c r="C156406" t="s">
        <v>154</v>
      </c>
      <c r="D156406">
        <v>3.9397600000000002</v>
      </c>
      <c r="E156406">
        <v>43.648071000000002</v>
      </c>
    </row>
    <row r="156407" spans="1:5" hidden="1" x14ac:dyDescent="0.3">
      <c r="A156407">
        <v>3004444</v>
      </c>
      <c r="B156407" t="s">
        <v>120171</v>
      </c>
      <c r="C156407" t="s">
        <v>154</v>
      </c>
      <c r="D156407">
        <v>-1.21289</v>
      </c>
      <c r="E156407">
        <v>48.364578000000002</v>
      </c>
    </row>
    <row r="156408" spans="1:5" hidden="1" x14ac:dyDescent="0.3">
      <c r="A156408">
        <v>3004464</v>
      </c>
      <c r="B156408" t="s">
        <v>120172</v>
      </c>
      <c r="C156408" t="s">
        <v>154</v>
      </c>
      <c r="D156408">
        <v>2.5001199999999999</v>
      </c>
      <c r="E156408">
        <v>48.563758999999997</v>
      </c>
    </row>
    <row r="156409" spans="1:5" hidden="1" x14ac:dyDescent="0.3">
      <c r="A156409">
        <v>3004471</v>
      </c>
      <c r="B156409" t="s">
        <v>120173</v>
      </c>
      <c r="C156409" t="s">
        <v>154</v>
      </c>
      <c r="D156409">
        <v>1.50057</v>
      </c>
      <c r="E156409">
        <v>48.421149999999997</v>
      </c>
    </row>
    <row r="156410" spans="1:5" hidden="1" x14ac:dyDescent="0.3">
      <c r="A156410">
        <v>3004492</v>
      </c>
      <c r="B156410" t="s">
        <v>120174</v>
      </c>
      <c r="C156410" t="s">
        <v>154</v>
      </c>
      <c r="D156410">
        <v>4.0869</v>
      </c>
      <c r="E156410">
        <v>46.027061000000003</v>
      </c>
    </row>
    <row r="156411" spans="1:5" hidden="1" x14ac:dyDescent="0.3">
      <c r="A156411">
        <v>3004513</v>
      </c>
      <c r="B156411" t="s">
        <v>120175</v>
      </c>
      <c r="C156411" t="s">
        <v>154</v>
      </c>
      <c r="D156411">
        <v>-4.7708599999999999</v>
      </c>
      <c r="E156411">
        <v>48.360531000000002</v>
      </c>
    </row>
    <row r="156412" spans="1:5" hidden="1" x14ac:dyDescent="0.3">
      <c r="A156412">
        <v>3004545</v>
      </c>
      <c r="B156412" t="s">
        <v>120176</v>
      </c>
      <c r="C156412" t="s">
        <v>154</v>
      </c>
      <c r="D156412">
        <v>3.0404499999999999</v>
      </c>
      <c r="E156412">
        <v>50.276710999999999</v>
      </c>
    </row>
    <row r="156413" spans="1:5" hidden="1" x14ac:dyDescent="0.3">
      <c r="A156413">
        <v>3004608</v>
      </c>
      <c r="B156413" t="s">
        <v>120177</v>
      </c>
      <c r="C156413" t="s">
        <v>154</v>
      </c>
      <c r="D156413">
        <v>5.99376</v>
      </c>
      <c r="E156413">
        <v>45.373691999999998</v>
      </c>
    </row>
    <row r="156414" spans="1:5" hidden="1" x14ac:dyDescent="0.3">
      <c r="A156414">
        <v>3004609</v>
      </c>
      <c r="B156414" t="s">
        <v>120178</v>
      </c>
      <c r="C156414" t="s">
        <v>154</v>
      </c>
      <c r="D156414">
        <v>4.4240599999999999</v>
      </c>
      <c r="E156414">
        <v>44.906230999999998</v>
      </c>
    </row>
    <row r="156415" spans="1:5" hidden="1" x14ac:dyDescent="0.3">
      <c r="A156415">
        <v>3004698</v>
      </c>
      <c r="B156415" t="s">
        <v>120179</v>
      </c>
      <c r="C156415" t="s">
        <v>154</v>
      </c>
      <c r="D156415">
        <v>2.7916300000000001</v>
      </c>
      <c r="E156415">
        <v>48.506950000000003</v>
      </c>
    </row>
    <row r="156416" spans="1:5" hidden="1" x14ac:dyDescent="0.3">
      <c r="A156416">
        <v>3004703</v>
      </c>
      <c r="B156416" t="s">
        <v>120180</v>
      </c>
      <c r="C156416" t="s">
        <v>154</v>
      </c>
      <c r="D156416">
        <v>2.2822900000000002</v>
      </c>
      <c r="E156416">
        <v>46.642471</v>
      </c>
    </row>
    <row r="156417" spans="1:5" hidden="1" x14ac:dyDescent="0.3">
      <c r="A156417">
        <v>3004763</v>
      </c>
      <c r="B156417" t="s">
        <v>120181</v>
      </c>
      <c r="C156417" t="s">
        <v>154</v>
      </c>
      <c r="D156417">
        <v>-1.3472599999999999</v>
      </c>
      <c r="E156417">
        <v>46.507728999999998</v>
      </c>
    </row>
    <row r="156418" spans="1:5" hidden="1" x14ac:dyDescent="0.3">
      <c r="A156418">
        <v>3004764</v>
      </c>
      <c r="B156418" t="s">
        <v>120182</v>
      </c>
      <c r="C156418" t="s">
        <v>154</v>
      </c>
      <c r="D156418">
        <v>5.9396599999999999</v>
      </c>
      <c r="E156418">
        <v>45.281052000000003</v>
      </c>
    </row>
    <row r="156419" spans="1:5" hidden="1" x14ac:dyDescent="0.3">
      <c r="A156419">
        <v>3004775</v>
      </c>
      <c r="B156419" t="s">
        <v>120183</v>
      </c>
      <c r="C156419" t="s">
        <v>154</v>
      </c>
      <c r="D156419">
        <v>4.32592</v>
      </c>
      <c r="E156419">
        <v>45.396889000000002</v>
      </c>
    </row>
    <row r="156420" spans="1:5" hidden="1" x14ac:dyDescent="0.3">
      <c r="A156420">
        <v>3004784</v>
      </c>
      <c r="B156420" t="s">
        <v>41030</v>
      </c>
      <c r="C156420" t="s">
        <v>154</v>
      </c>
      <c r="D156420">
        <v>4.2833300000000003</v>
      </c>
      <c r="E156420">
        <v>44.866669000000002</v>
      </c>
    </row>
    <row r="156421" spans="1:5" hidden="1" x14ac:dyDescent="0.3">
      <c r="A156421">
        <v>3004811</v>
      </c>
      <c r="B156421" t="s">
        <v>120184</v>
      </c>
      <c r="C156421" t="s">
        <v>154</v>
      </c>
      <c r="D156421">
        <v>3.1883900000000001</v>
      </c>
      <c r="E156421">
        <v>45.721179999999997</v>
      </c>
    </row>
    <row r="156422" spans="1:5" hidden="1" x14ac:dyDescent="0.3">
      <c r="A156422">
        <v>3004813</v>
      </c>
      <c r="B156422" t="s">
        <v>120185</v>
      </c>
      <c r="C156422" t="s">
        <v>154</v>
      </c>
      <c r="D156422">
        <v>-1.3458399999999999</v>
      </c>
      <c r="E156422">
        <v>47.319881000000002</v>
      </c>
    </row>
    <row r="156423" spans="1:5" hidden="1" x14ac:dyDescent="0.3">
      <c r="A156423">
        <v>3004814</v>
      </c>
      <c r="B156423" t="s">
        <v>120186</v>
      </c>
      <c r="C156423" t="s">
        <v>154</v>
      </c>
      <c r="D156423">
        <v>3.40096</v>
      </c>
      <c r="E156423">
        <v>50.467789000000003</v>
      </c>
    </row>
    <row r="156424" spans="1:5" hidden="1" x14ac:dyDescent="0.3">
      <c r="A156424">
        <v>3004838</v>
      </c>
      <c r="B156424" t="s">
        <v>120187</v>
      </c>
      <c r="C156424" t="s">
        <v>154</v>
      </c>
      <c r="D156424">
        <v>5.7764199999999999</v>
      </c>
      <c r="E156424">
        <v>43.202849999999998</v>
      </c>
    </row>
    <row r="156425" spans="1:5" hidden="1" x14ac:dyDescent="0.3">
      <c r="A156425">
        <v>3004866</v>
      </c>
      <c r="B156425" t="s">
        <v>120188</v>
      </c>
      <c r="C156425" t="s">
        <v>154</v>
      </c>
      <c r="D156425">
        <v>3.5135700000000001</v>
      </c>
      <c r="E156425">
        <v>43.277962000000002</v>
      </c>
    </row>
    <row r="156426" spans="1:5" hidden="1" x14ac:dyDescent="0.3">
      <c r="A156426">
        <v>3004870</v>
      </c>
      <c r="B156426" t="s">
        <v>120189</v>
      </c>
      <c r="C156426" t="s">
        <v>154</v>
      </c>
      <c r="D156426">
        <v>6.3416499999999996</v>
      </c>
      <c r="E156426">
        <v>43.392719</v>
      </c>
    </row>
    <row r="156427" spans="1:5" hidden="1" x14ac:dyDescent="0.3">
      <c r="A156427">
        <v>3004891</v>
      </c>
      <c r="B156427" t="s">
        <v>120190</v>
      </c>
      <c r="C156427" t="s">
        <v>154</v>
      </c>
      <c r="D156427">
        <v>4.23576</v>
      </c>
      <c r="E156427">
        <v>43.679229999999997</v>
      </c>
    </row>
    <row r="156428" spans="1:5" hidden="1" x14ac:dyDescent="0.3">
      <c r="A156428">
        <v>3004941</v>
      </c>
      <c r="B156428" t="s">
        <v>120191</v>
      </c>
      <c r="C156428" t="s">
        <v>154</v>
      </c>
      <c r="D156428">
        <v>6.3114299999999997</v>
      </c>
      <c r="E156428">
        <v>44.161430000000003</v>
      </c>
    </row>
    <row r="156429" spans="1:5" hidden="1" x14ac:dyDescent="0.3">
      <c r="A156429">
        <v>3004963</v>
      </c>
      <c r="B156429" t="s">
        <v>39256</v>
      </c>
      <c r="C156429" t="s">
        <v>154</v>
      </c>
      <c r="D156429">
        <v>7.1692799999999997</v>
      </c>
      <c r="E156429">
        <v>43.808430000000001</v>
      </c>
    </row>
    <row r="156430" spans="1:5" hidden="1" x14ac:dyDescent="0.3">
      <c r="A156430">
        <v>3004983</v>
      </c>
      <c r="B156430" t="s">
        <v>120192</v>
      </c>
      <c r="C156430" t="s">
        <v>154</v>
      </c>
      <c r="D156430">
        <v>3.2634400000000001</v>
      </c>
      <c r="E156430">
        <v>45.468860999999997</v>
      </c>
    </row>
    <row r="156431" spans="1:5" hidden="1" x14ac:dyDescent="0.3">
      <c r="A156431">
        <v>3005001</v>
      </c>
      <c r="B156431" t="s">
        <v>39522</v>
      </c>
      <c r="C156431" t="s">
        <v>154</v>
      </c>
      <c r="D156431">
        <v>4.4695299999999998</v>
      </c>
      <c r="E156431">
        <v>46.806541000000003</v>
      </c>
    </row>
    <row r="156432" spans="1:5" hidden="1" x14ac:dyDescent="0.3">
      <c r="A156432">
        <v>3005028</v>
      </c>
      <c r="B156432" t="s">
        <v>120193</v>
      </c>
      <c r="C156432" t="s">
        <v>154</v>
      </c>
      <c r="D156432">
        <v>0.47808</v>
      </c>
      <c r="E156432">
        <v>48.007548999999997</v>
      </c>
    </row>
    <row r="156433" spans="1:5" hidden="1" x14ac:dyDescent="0.3">
      <c r="A156433">
        <v>3005076</v>
      </c>
      <c r="B156433" t="s">
        <v>120194</v>
      </c>
      <c r="C156433" t="s">
        <v>154</v>
      </c>
      <c r="D156433">
        <v>-0.96962999999999999</v>
      </c>
      <c r="E156433">
        <v>48.163249999999998</v>
      </c>
    </row>
    <row r="156434" spans="1:5" hidden="1" x14ac:dyDescent="0.3">
      <c r="A156434">
        <v>3005081</v>
      </c>
      <c r="B156434" t="s">
        <v>120195</v>
      </c>
      <c r="C156434" t="s">
        <v>154</v>
      </c>
      <c r="D156434">
        <v>5.8608500000000001</v>
      </c>
      <c r="E156434">
        <v>45.647559999999999</v>
      </c>
    </row>
    <row r="156435" spans="1:5" hidden="1" x14ac:dyDescent="0.3">
      <c r="A156435">
        <v>3005082</v>
      </c>
      <c r="B156435" t="s">
        <v>120196</v>
      </c>
      <c r="C156435" t="s">
        <v>154</v>
      </c>
      <c r="D156435">
        <v>2.4358399999999998</v>
      </c>
      <c r="E156435">
        <v>48.934052000000001</v>
      </c>
    </row>
    <row r="156436" spans="1:5" hidden="1" x14ac:dyDescent="0.3">
      <c r="A156436">
        <v>3005099</v>
      </c>
      <c r="B156436" t="s">
        <v>120197</v>
      </c>
      <c r="C156436" t="s">
        <v>154</v>
      </c>
      <c r="D156436">
        <v>-0.92654000000000003</v>
      </c>
      <c r="E156436">
        <v>46.795952</v>
      </c>
    </row>
    <row r="156437" spans="1:5" hidden="1" x14ac:dyDescent="0.3">
      <c r="A156437">
        <v>3005102</v>
      </c>
      <c r="B156437" t="s">
        <v>120198</v>
      </c>
      <c r="C156437" t="s">
        <v>154</v>
      </c>
      <c r="D156437">
        <v>2.8333599999999999</v>
      </c>
      <c r="E156437">
        <v>42.524239000000001</v>
      </c>
    </row>
    <row r="156438" spans="1:5" hidden="1" x14ac:dyDescent="0.3">
      <c r="A156438">
        <v>3005182</v>
      </c>
      <c r="B156438" t="s">
        <v>120199</v>
      </c>
      <c r="C156438" t="s">
        <v>154</v>
      </c>
      <c r="D156438">
        <v>0.93332999999999999</v>
      </c>
      <c r="E156438">
        <v>49.283329000000002</v>
      </c>
    </row>
    <row r="156439" spans="1:5" hidden="1" x14ac:dyDescent="0.3">
      <c r="A156439">
        <v>3005202</v>
      </c>
      <c r="B156439" t="s">
        <v>120200</v>
      </c>
      <c r="C156439" t="s">
        <v>154</v>
      </c>
      <c r="D156439">
        <v>-2.94902</v>
      </c>
      <c r="E156439">
        <v>47.641289</v>
      </c>
    </row>
    <row r="156440" spans="1:5" hidden="1" x14ac:dyDescent="0.3">
      <c r="A156440">
        <v>3005218</v>
      </c>
      <c r="B156440" t="s">
        <v>120201</v>
      </c>
      <c r="C156440" t="s">
        <v>154</v>
      </c>
      <c r="D156440">
        <v>-1.3926700000000001</v>
      </c>
      <c r="E156440">
        <v>46.186588</v>
      </c>
    </row>
    <row r="156441" spans="1:5" hidden="1" x14ac:dyDescent="0.3">
      <c r="A156441">
        <v>3005270</v>
      </c>
      <c r="B156441" t="s">
        <v>120202</v>
      </c>
      <c r="C156441" t="s">
        <v>154</v>
      </c>
      <c r="D156441">
        <v>1.06667</v>
      </c>
      <c r="E156441">
        <v>46.633330999999998</v>
      </c>
    </row>
    <row r="156442" spans="1:5" hidden="1" x14ac:dyDescent="0.3">
      <c r="A156442">
        <v>3005282</v>
      </c>
      <c r="B156442" t="s">
        <v>120203</v>
      </c>
      <c r="C156442" t="s">
        <v>154</v>
      </c>
      <c r="D156442">
        <v>-1.4916700000000001</v>
      </c>
      <c r="E156442">
        <v>47.097220999999998</v>
      </c>
    </row>
    <row r="156443" spans="1:5" hidden="1" x14ac:dyDescent="0.3">
      <c r="A156443">
        <v>3005326</v>
      </c>
      <c r="B156443" t="s">
        <v>120204</v>
      </c>
      <c r="C156443" t="s">
        <v>154</v>
      </c>
      <c r="D156443">
        <v>5.8015600000000003</v>
      </c>
      <c r="E156443">
        <v>43.198528000000003</v>
      </c>
    </row>
    <row r="156444" spans="1:5" hidden="1" x14ac:dyDescent="0.3">
      <c r="A156444">
        <v>3005364</v>
      </c>
      <c r="B156444" t="s">
        <v>120205</v>
      </c>
      <c r="C156444" t="s">
        <v>154</v>
      </c>
      <c r="D156444">
        <v>3.03565</v>
      </c>
      <c r="E156444">
        <v>42.788052</v>
      </c>
    </row>
    <row r="156445" spans="1:5" hidden="1" x14ac:dyDescent="0.3">
      <c r="A156445">
        <v>3005397</v>
      </c>
      <c r="B156445" t="s">
        <v>120206</v>
      </c>
      <c r="C156445" t="s">
        <v>154</v>
      </c>
      <c r="D156445">
        <v>6.1977599999999997</v>
      </c>
      <c r="E156445">
        <v>48.748669</v>
      </c>
    </row>
    <row r="156446" spans="1:5" hidden="1" x14ac:dyDescent="0.3">
      <c r="A156446">
        <v>3005422</v>
      </c>
      <c r="B156446" t="s">
        <v>120207</v>
      </c>
      <c r="C156446" t="s">
        <v>154</v>
      </c>
      <c r="D156446">
        <v>7.8306800000000001</v>
      </c>
      <c r="E156446">
        <v>48.657859999999999</v>
      </c>
    </row>
    <row r="156447" spans="1:5" hidden="1" x14ac:dyDescent="0.3">
      <c r="A156447">
        <v>3005425</v>
      </c>
      <c r="B156447" t="s">
        <v>120208</v>
      </c>
      <c r="C156447" t="s">
        <v>154</v>
      </c>
      <c r="D156447">
        <v>-2.5427399999999998</v>
      </c>
      <c r="E156447">
        <v>47.689540999999998</v>
      </c>
    </row>
    <row r="156448" spans="1:5" hidden="1" x14ac:dyDescent="0.3">
      <c r="A156448">
        <v>3005429</v>
      </c>
      <c r="B156448" t="s">
        <v>120209</v>
      </c>
      <c r="C156448" t="s">
        <v>154</v>
      </c>
      <c r="D156448">
        <v>0.53012000000000004</v>
      </c>
      <c r="E156448">
        <v>46.595661</v>
      </c>
    </row>
    <row r="156449" spans="1:5" hidden="1" x14ac:dyDescent="0.3">
      <c r="A156449">
        <v>3005435</v>
      </c>
      <c r="B156449" t="s">
        <v>120210</v>
      </c>
      <c r="C156449" t="s">
        <v>154</v>
      </c>
      <c r="D156449">
        <v>4.7716000000000003</v>
      </c>
      <c r="E156449">
        <v>44.800719999999998</v>
      </c>
    </row>
    <row r="156450" spans="1:5" hidden="1" x14ac:dyDescent="0.3">
      <c r="A156450">
        <v>3005450</v>
      </c>
      <c r="B156450" t="s">
        <v>120211</v>
      </c>
      <c r="C156450" t="s">
        <v>154</v>
      </c>
      <c r="D156450">
        <v>0.92010000000000003</v>
      </c>
      <c r="E156450">
        <v>43.956741000000001</v>
      </c>
    </row>
    <row r="156451" spans="1:5" hidden="1" x14ac:dyDescent="0.3">
      <c r="A156451">
        <v>3005524</v>
      </c>
      <c r="B156451" t="s">
        <v>120212</v>
      </c>
      <c r="C156451" t="s">
        <v>154</v>
      </c>
      <c r="D156451">
        <v>2.2683300000000002</v>
      </c>
      <c r="E156451">
        <v>48.655208999999999</v>
      </c>
    </row>
    <row r="156452" spans="1:5" hidden="1" x14ac:dyDescent="0.3">
      <c r="A156452">
        <v>3005527</v>
      </c>
      <c r="B156452" t="s">
        <v>120213</v>
      </c>
      <c r="C156452" t="s">
        <v>154</v>
      </c>
      <c r="D156452">
        <v>0.36917</v>
      </c>
      <c r="E156452">
        <v>46.455589000000003</v>
      </c>
    </row>
    <row r="156453" spans="1:5" hidden="1" x14ac:dyDescent="0.3">
      <c r="A156453">
        <v>3005534</v>
      </c>
      <c r="B156453" t="s">
        <v>120214</v>
      </c>
      <c r="C156453" t="s">
        <v>154</v>
      </c>
      <c r="D156453">
        <v>4.4546999999999999</v>
      </c>
      <c r="E156453">
        <v>44.574558000000003</v>
      </c>
    </row>
    <row r="156454" spans="1:5" hidden="1" x14ac:dyDescent="0.3">
      <c r="A156454">
        <v>3005540</v>
      </c>
      <c r="B156454" t="s">
        <v>120215</v>
      </c>
      <c r="C156454" t="s">
        <v>154</v>
      </c>
      <c r="D156454">
        <v>0.76837</v>
      </c>
      <c r="E156454">
        <v>47.395511999999997</v>
      </c>
    </row>
    <row r="156455" spans="1:5" hidden="1" x14ac:dyDescent="0.3">
      <c r="A156455">
        <v>3005541</v>
      </c>
      <c r="B156455" t="s">
        <v>120216</v>
      </c>
      <c r="C156455" t="s">
        <v>154</v>
      </c>
      <c r="D156455">
        <v>1.08521</v>
      </c>
      <c r="E156455">
        <v>47.918349999999997</v>
      </c>
    </row>
    <row r="156456" spans="1:5" hidden="1" x14ac:dyDescent="0.3">
      <c r="A156456">
        <v>3005630</v>
      </c>
      <c r="B156456" t="s">
        <v>120217</v>
      </c>
      <c r="C156456" t="s">
        <v>154</v>
      </c>
      <c r="D156456">
        <v>0.41249999999999998</v>
      </c>
      <c r="E156456">
        <v>49.019741000000003</v>
      </c>
    </row>
    <row r="156457" spans="1:5" hidden="1" x14ac:dyDescent="0.3">
      <c r="A156457">
        <v>3005632</v>
      </c>
      <c r="B156457" t="s">
        <v>120218</v>
      </c>
      <c r="C156457" t="s">
        <v>154</v>
      </c>
      <c r="D156457">
        <v>3.8061099999999999</v>
      </c>
      <c r="E156457">
        <v>43.586390999999999</v>
      </c>
    </row>
    <row r="156458" spans="1:5" hidden="1" x14ac:dyDescent="0.3">
      <c r="A156458">
        <v>3005639</v>
      </c>
      <c r="B156458" t="s">
        <v>120219</v>
      </c>
      <c r="C156458" t="s">
        <v>154</v>
      </c>
      <c r="D156458">
        <v>1.9464900000000001</v>
      </c>
      <c r="E156458">
        <v>48.751998999999998</v>
      </c>
    </row>
    <row r="156459" spans="1:5" hidden="1" x14ac:dyDescent="0.3">
      <c r="A156459">
        <v>3005640</v>
      </c>
      <c r="B156459" t="s">
        <v>120220</v>
      </c>
      <c r="C156459" t="s">
        <v>154</v>
      </c>
      <c r="D156459">
        <v>-0.99595999999999996</v>
      </c>
      <c r="E156459">
        <v>46.961311000000002</v>
      </c>
    </row>
    <row r="156460" spans="1:5" hidden="1" x14ac:dyDescent="0.3">
      <c r="A156460">
        <v>3005651</v>
      </c>
      <c r="B156460" t="s">
        <v>120221</v>
      </c>
      <c r="C156460" t="s">
        <v>154</v>
      </c>
      <c r="D156460">
        <v>5.1415100000000002</v>
      </c>
      <c r="E156460">
        <v>45.636471</v>
      </c>
    </row>
    <row r="156461" spans="1:5" hidden="1" x14ac:dyDescent="0.3">
      <c r="A156461">
        <v>3005696</v>
      </c>
      <c r="B156461" t="s">
        <v>120222</v>
      </c>
      <c r="C156461" t="s">
        <v>154</v>
      </c>
      <c r="D156461">
        <v>2.7707600000000001</v>
      </c>
      <c r="E156461">
        <v>50.628180999999998</v>
      </c>
    </row>
    <row r="156462" spans="1:5" hidden="1" x14ac:dyDescent="0.3">
      <c r="A156462">
        <v>3005712</v>
      </c>
      <c r="B156462" t="s">
        <v>120223</v>
      </c>
      <c r="C156462" t="s">
        <v>154</v>
      </c>
      <c r="D156462">
        <v>1.84656</v>
      </c>
      <c r="E156462">
        <v>42.931271000000002</v>
      </c>
    </row>
    <row r="156463" spans="1:5" hidden="1" x14ac:dyDescent="0.3">
      <c r="A156463">
        <v>3005735</v>
      </c>
      <c r="B156463" t="s">
        <v>120224</v>
      </c>
      <c r="C156463" t="s">
        <v>154</v>
      </c>
      <c r="D156463">
        <v>1.8185800000000001</v>
      </c>
      <c r="E156463">
        <v>43.698470999999998</v>
      </c>
    </row>
    <row r="156464" spans="1:5" hidden="1" x14ac:dyDescent="0.3">
      <c r="A156464">
        <v>3005736</v>
      </c>
      <c r="B156464" t="s">
        <v>120225</v>
      </c>
      <c r="C156464" t="s">
        <v>154</v>
      </c>
      <c r="D156464">
        <v>0.99629999999999996</v>
      </c>
      <c r="E156464">
        <v>49.487887999999998</v>
      </c>
    </row>
    <row r="156465" spans="1:5" hidden="1" x14ac:dyDescent="0.3">
      <c r="A156465">
        <v>3005763</v>
      </c>
      <c r="B156465" t="s">
        <v>120226</v>
      </c>
      <c r="C156465" t="s">
        <v>154</v>
      </c>
      <c r="D156465">
        <v>-1.31976</v>
      </c>
      <c r="E156465">
        <v>47.311069000000003</v>
      </c>
    </row>
    <row r="156466" spans="1:5" hidden="1" x14ac:dyDescent="0.3">
      <c r="A156466">
        <v>3005775</v>
      </c>
      <c r="B156466" t="s">
        <v>120227</v>
      </c>
      <c r="C156466" t="s">
        <v>154</v>
      </c>
      <c r="D156466">
        <v>5.78172</v>
      </c>
      <c r="E156466">
        <v>46.384838000000002</v>
      </c>
    </row>
    <row r="156467" spans="1:5" hidden="1" x14ac:dyDescent="0.3">
      <c r="A156467">
        <v>3005792</v>
      </c>
      <c r="B156467" t="s">
        <v>120228</v>
      </c>
      <c r="C156467" t="s">
        <v>154</v>
      </c>
      <c r="D156467">
        <v>4.0659099999999997</v>
      </c>
      <c r="E156467">
        <v>44.206650000000003</v>
      </c>
    </row>
    <row r="156468" spans="1:5" hidden="1" x14ac:dyDescent="0.3">
      <c r="A156468">
        <v>3005839</v>
      </c>
      <c r="B156468" t="s">
        <v>120229</v>
      </c>
      <c r="C156468" t="s">
        <v>154</v>
      </c>
      <c r="D156468">
        <v>2.2682500000000001</v>
      </c>
      <c r="E156468">
        <v>43.184280000000001</v>
      </c>
    </row>
    <row r="156469" spans="1:5" hidden="1" x14ac:dyDescent="0.3">
      <c r="A156469">
        <v>3005915</v>
      </c>
      <c r="B156469" t="s">
        <v>120230</v>
      </c>
      <c r="C156469" t="s">
        <v>154</v>
      </c>
      <c r="D156469">
        <v>1.1381699999999999</v>
      </c>
      <c r="E156469">
        <v>44.255347999999998</v>
      </c>
    </row>
    <row r="156470" spans="1:5" hidden="1" x14ac:dyDescent="0.3">
      <c r="A156470">
        <v>3005932</v>
      </c>
      <c r="B156470" t="s">
        <v>120231</v>
      </c>
      <c r="C156470" t="s">
        <v>154</v>
      </c>
      <c r="D156470">
        <v>3.0451000000000001</v>
      </c>
      <c r="E156470">
        <v>50.390239999999999</v>
      </c>
    </row>
    <row r="156471" spans="1:5" hidden="1" x14ac:dyDescent="0.3">
      <c r="A156471">
        <v>3005943</v>
      </c>
      <c r="B156471" t="s">
        <v>120232</v>
      </c>
      <c r="C156471" t="s">
        <v>154</v>
      </c>
      <c r="D156471">
        <v>2.1392500000000001</v>
      </c>
      <c r="E156471">
        <v>43.705910000000003</v>
      </c>
    </row>
    <row r="156472" spans="1:5" hidden="1" x14ac:dyDescent="0.3">
      <c r="A156472">
        <v>3005949</v>
      </c>
      <c r="B156472" t="s">
        <v>120233</v>
      </c>
      <c r="C156472" t="s">
        <v>154</v>
      </c>
      <c r="D156472">
        <v>7.1464299999999996</v>
      </c>
      <c r="E156472">
        <v>47.941237999999998</v>
      </c>
    </row>
    <row r="156473" spans="1:5" hidden="1" x14ac:dyDescent="0.3">
      <c r="A156473">
        <v>3005950</v>
      </c>
      <c r="B156473" t="s">
        <v>107587</v>
      </c>
      <c r="C156473" t="s">
        <v>154</v>
      </c>
      <c r="D156473">
        <v>7.15768</v>
      </c>
      <c r="E156473">
        <v>47.940551999999997</v>
      </c>
    </row>
    <row r="156474" spans="1:5" hidden="1" x14ac:dyDescent="0.3">
      <c r="A156474">
        <v>3005966</v>
      </c>
      <c r="B156474" t="s">
        <v>120234</v>
      </c>
      <c r="C156474" t="s">
        <v>154</v>
      </c>
      <c r="D156474">
        <v>5.3151799999999998</v>
      </c>
      <c r="E156474">
        <v>43.747990000000001</v>
      </c>
    </row>
    <row r="156475" spans="1:5" hidden="1" x14ac:dyDescent="0.3">
      <c r="A156475">
        <v>3005979</v>
      </c>
      <c r="B156475" t="s">
        <v>120235</v>
      </c>
      <c r="C156475" t="s">
        <v>154</v>
      </c>
      <c r="D156475">
        <v>3.1971400000000001</v>
      </c>
      <c r="E156475">
        <v>43.522381000000003</v>
      </c>
    </row>
    <row r="156476" spans="1:5" hidden="1" x14ac:dyDescent="0.3">
      <c r="A156476">
        <v>3005983</v>
      </c>
      <c r="B156476" t="s">
        <v>120236</v>
      </c>
      <c r="C156476" t="s">
        <v>154</v>
      </c>
      <c r="D156476">
        <v>2.5203099999999998</v>
      </c>
      <c r="E156476">
        <v>43.271061000000003</v>
      </c>
    </row>
    <row r="156477" spans="1:5" hidden="1" x14ac:dyDescent="0.3">
      <c r="A156477">
        <v>3006035</v>
      </c>
      <c r="B156477" t="s">
        <v>120237</v>
      </c>
      <c r="C156477" t="s">
        <v>154</v>
      </c>
      <c r="D156477">
        <v>1.4560299999999999</v>
      </c>
      <c r="E156477">
        <v>43.678181000000002</v>
      </c>
    </row>
    <row r="156478" spans="1:5" hidden="1" x14ac:dyDescent="0.3">
      <c r="A156478">
        <v>3006036</v>
      </c>
      <c r="B156478" t="s">
        <v>120238</v>
      </c>
      <c r="C156478" t="s">
        <v>154</v>
      </c>
      <c r="D156478">
        <v>1.1817200000000001</v>
      </c>
      <c r="E156478">
        <v>43.743568000000003</v>
      </c>
    </row>
    <row r="156479" spans="1:5" hidden="1" x14ac:dyDescent="0.3">
      <c r="A156479">
        <v>3006056</v>
      </c>
      <c r="B156479" t="s">
        <v>120239</v>
      </c>
      <c r="C156479" t="s">
        <v>154</v>
      </c>
      <c r="D156479">
        <v>4.6666699999999999</v>
      </c>
      <c r="E156479">
        <v>44.099997999999999</v>
      </c>
    </row>
    <row r="156480" spans="1:5" hidden="1" x14ac:dyDescent="0.3">
      <c r="A156480">
        <v>3006089</v>
      </c>
      <c r="B156480" t="s">
        <v>120240</v>
      </c>
      <c r="C156480" t="s">
        <v>154</v>
      </c>
      <c r="D156480">
        <v>7.4010100000000003</v>
      </c>
      <c r="E156480">
        <v>43.745139999999999</v>
      </c>
    </row>
    <row r="156481" spans="1:5" hidden="1" x14ac:dyDescent="0.3">
      <c r="A156481">
        <v>3006090</v>
      </c>
      <c r="B156481" t="s">
        <v>120241</v>
      </c>
      <c r="C156481" t="s">
        <v>154</v>
      </c>
      <c r="D156481">
        <v>-2.5073400000000001</v>
      </c>
      <c r="E156481">
        <v>47.346859000000002</v>
      </c>
    </row>
    <row r="156482" spans="1:5" hidden="1" x14ac:dyDescent="0.3">
      <c r="A156482">
        <v>3006131</v>
      </c>
      <c r="B156482" t="s">
        <v>120242</v>
      </c>
      <c r="C156482" t="s">
        <v>154</v>
      </c>
      <c r="D156482">
        <v>5.7364499999999996</v>
      </c>
      <c r="E156482">
        <v>45.204287999999998</v>
      </c>
    </row>
    <row r="156483" spans="1:5" hidden="1" x14ac:dyDescent="0.3">
      <c r="A156483">
        <v>3006137</v>
      </c>
      <c r="B156483" t="s">
        <v>120243</v>
      </c>
      <c r="C156483" t="s">
        <v>154</v>
      </c>
      <c r="D156483">
        <v>-3.0299399999999999</v>
      </c>
      <c r="E156483">
        <v>47.586799999999997</v>
      </c>
    </row>
    <row r="156484" spans="1:5" hidden="1" x14ac:dyDescent="0.3">
      <c r="A156484">
        <v>3006152</v>
      </c>
      <c r="B156484" t="s">
        <v>92789</v>
      </c>
      <c r="C156484" t="s">
        <v>154</v>
      </c>
      <c r="D156484">
        <v>7.3135300000000001</v>
      </c>
      <c r="E156484">
        <v>43.741489000000001</v>
      </c>
    </row>
    <row r="156485" spans="1:5" hidden="1" x14ac:dyDescent="0.3">
      <c r="A156485">
        <v>3006170</v>
      </c>
      <c r="B156485" t="s">
        <v>120244</v>
      </c>
      <c r="C156485" t="s">
        <v>154</v>
      </c>
      <c r="D156485">
        <v>-1.14266</v>
      </c>
      <c r="E156485">
        <v>45.768059000000001</v>
      </c>
    </row>
    <row r="156486" spans="1:5" hidden="1" x14ac:dyDescent="0.3">
      <c r="A156486">
        <v>3006183</v>
      </c>
      <c r="B156486" t="s">
        <v>120245</v>
      </c>
      <c r="C156486" t="s">
        <v>154</v>
      </c>
      <c r="D156486">
        <v>-1.4370000000000001</v>
      </c>
      <c r="E156486">
        <v>46.342998999999999</v>
      </c>
    </row>
    <row r="156487" spans="1:5" hidden="1" x14ac:dyDescent="0.3">
      <c r="A156487">
        <v>3006188</v>
      </c>
      <c r="B156487" t="s">
        <v>120246</v>
      </c>
      <c r="C156487" t="s">
        <v>154</v>
      </c>
      <c r="D156487">
        <v>3.1507100000000001</v>
      </c>
      <c r="E156487">
        <v>43.651859000000002</v>
      </c>
    </row>
    <row r="156488" spans="1:5" hidden="1" x14ac:dyDescent="0.3">
      <c r="A156488">
        <v>3006196</v>
      </c>
      <c r="B156488" t="s">
        <v>120247</v>
      </c>
      <c r="C156488" t="s">
        <v>154</v>
      </c>
      <c r="D156488">
        <v>-0.69688000000000005</v>
      </c>
      <c r="E156488">
        <v>47.143760999999998</v>
      </c>
    </row>
    <row r="156489" spans="1:5" hidden="1" x14ac:dyDescent="0.3">
      <c r="A156489">
        <v>3006200</v>
      </c>
      <c r="B156489" t="s">
        <v>120248</v>
      </c>
      <c r="C156489" t="s">
        <v>154</v>
      </c>
      <c r="D156489">
        <v>4.3875900000000003</v>
      </c>
      <c r="E156489">
        <v>45.485228999999997</v>
      </c>
    </row>
    <row r="156490" spans="1:5" hidden="1" x14ac:dyDescent="0.3">
      <c r="A156490">
        <v>3006202</v>
      </c>
      <c r="B156490" t="s">
        <v>120249</v>
      </c>
      <c r="C156490" t="s">
        <v>154</v>
      </c>
      <c r="D156490">
        <v>5.45</v>
      </c>
      <c r="E156490">
        <v>45.566668999999997</v>
      </c>
    </row>
    <row r="156491" spans="1:5" hidden="1" x14ac:dyDescent="0.3">
      <c r="A156491">
        <v>3006205</v>
      </c>
      <c r="B156491" t="s">
        <v>120250</v>
      </c>
      <c r="C156491" t="s">
        <v>154</v>
      </c>
      <c r="D156491">
        <v>1.6527499999999999</v>
      </c>
      <c r="E156491">
        <v>43.104709999999997</v>
      </c>
    </row>
    <row r="156492" spans="1:5" hidden="1" x14ac:dyDescent="0.3">
      <c r="A156492">
        <v>3006207</v>
      </c>
      <c r="B156492" t="s">
        <v>120251</v>
      </c>
      <c r="C156492" t="s">
        <v>154</v>
      </c>
      <c r="D156492">
        <v>4.7162600000000001</v>
      </c>
      <c r="E156492">
        <v>45.812328000000001</v>
      </c>
    </row>
    <row r="156493" spans="1:5" hidden="1" x14ac:dyDescent="0.3">
      <c r="A156493">
        <v>3006215</v>
      </c>
      <c r="B156493" t="s">
        <v>120252</v>
      </c>
      <c r="C156493" t="s">
        <v>154</v>
      </c>
      <c r="D156493">
        <v>3.0020099999999998</v>
      </c>
      <c r="E156493">
        <v>42.606461000000003</v>
      </c>
    </row>
    <row r="156494" spans="1:5" hidden="1" x14ac:dyDescent="0.3">
      <c r="A156494">
        <v>3006219</v>
      </c>
      <c r="B156494" t="s">
        <v>120253</v>
      </c>
      <c r="C156494" t="s">
        <v>154</v>
      </c>
      <c r="D156494">
        <v>6.4293300000000002</v>
      </c>
      <c r="E156494">
        <v>46.134480000000003</v>
      </c>
    </row>
    <row r="156495" spans="1:5" hidden="1" x14ac:dyDescent="0.3">
      <c r="A156495">
        <v>3006262</v>
      </c>
      <c r="B156495" t="s">
        <v>120254</v>
      </c>
      <c r="C156495" t="s">
        <v>154</v>
      </c>
      <c r="D156495">
        <v>7.6300000000000007E-2</v>
      </c>
      <c r="E156495">
        <v>46.618178999999998</v>
      </c>
    </row>
    <row r="156496" spans="1:5" hidden="1" x14ac:dyDescent="0.3">
      <c r="A156496">
        <v>3006265</v>
      </c>
      <c r="B156496" t="s">
        <v>120255</v>
      </c>
      <c r="C156496" t="s">
        <v>154</v>
      </c>
      <c r="D156496">
        <v>0.96667000000000003</v>
      </c>
      <c r="E156496">
        <v>46.333328000000002</v>
      </c>
    </row>
    <row r="156497" spans="1:5" hidden="1" x14ac:dyDescent="0.3">
      <c r="A156497">
        <v>3006285</v>
      </c>
      <c r="B156497" t="s">
        <v>120256</v>
      </c>
      <c r="C156497" t="s">
        <v>154</v>
      </c>
      <c r="D156497">
        <v>-0.85119</v>
      </c>
      <c r="E156497">
        <v>47.004761000000002</v>
      </c>
    </row>
    <row r="156498" spans="1:5" hidden="1" x14ac:dyDescent="0.3">
      <c r="A156498">
        <v>3006293</v>
      </c>
      <c r="B156498" t="s">
        <v>120257</v>
      </c>
      <c r="C156498" t="s">
        <v>154</v>
      </c>
      <c r="D156498">
        <v>5.9327699999999997</v>
      </c>
      <c r="E156498">
        <v>45.326340000000002</v>
      </c>
    </row>
    <row r="156499" spans="1:5" hidden="1" x14ac:dyDescent="0.3">
      <c r="A156499">
        <v>3006313</v>
      </c>
      <c r="B156499" t="s">
        <v>120258</v>
      </c>
      <c r="C156499" t="s">
        <v>154</v>
      </c>
      <c r="D156499">
        <v>-0.73143000000000002</v>
      </c>
      <c r="E156499">
        <v>46.660961</v>
      </c>
    </row>
    <row r="156500" spans="1:5" hidden="1" x14ac:dyDescent="0.3">
      <c r="A156500">
        <v>3006320</v>
      </c>
      <c r="B156500" t="s">
        <v>120259</v>
      </c>
      <c r="C156500" t="s">
        <v>154</v>
      </c>
      <c r="D156500">
        <v>4.4317299999999999</v>
      </c>
      <c r="E156500">
        <v>45.480941999999999</v>
      </c>
    </row>
    <row r="156501" spans="1:5" hidden="1" x14ac:dyDescent="0.3">
      <c r="A156501">
        <v>3006330</v>
      </c>
      <c r="B156501" t="s">
        <v>120260</v>
      </c>
      <c r="C156501" t="s">
        <v>154</v>
      </c>
      <c r="D156501">
        <v>2.5190000000000001E-2</v>
      </c>
      <c r="E156501">
        <v>47.887531000000003</v>
      </c>
    </row>
    <row r="156502" spans="1:5" hidden="1" x14ac:dyDescent="0.3">
      <c r="A156502">
        <v>3006349</v>
      </c>
      <c r="B156502" t="s">
        <v>39752</v>
      </c>
      <c r="C156502" t="s">
        <v>154</v>
      </c>
      <c r="D156502">
        <v>-1.8718999999999999</v>
      </c>
      <c r="E156502">
        <v>47.978290999999999</v>
      </c>
    </row>
    <row r="156503" spans="1:5" hidden="1" x14ac:dyDescent="0.3">
      <c r="A156503">
        <v>3006358</v>
      </c>
      <c r="B156503" t="s">
        <v>120261</v>
      </c>
      <c r="C156503" t="s">
        <v>154</v>
      </c>
      <c r="D156503">
        <v>2.8428900000000001</v>
      </c>
      <c r="E156503">
        <v>49.588279999999997</v>
      </c>
    </row>
    <row r="156504" spans="1:5" hidden="1" x14ac:dyDescent="0.3">
      <c r="A156504">
        <v>3006363</v>
      </c>
      <c r="B156504" t="s">
        <v>120262</v>
      </c>
      <c r="C156504" t="s">
        <v>154</v>
      </c>
      <c r="D156504">
        <v>-0.48332999999999998</v>
      </c>
      <c r="E156504">
        <v>43.233330000000002</v>
      </c>
    </row>
    <row r="156505" spans="1:5" hidden="1" x14ac:dyDescent="0.3">
      <c r="A156505">
        <v>3006380</v>
      </c>
      <c r="B156505" t="s">
        <v>120263</v>
      </c>
      <c r="C156505" t="s">
        <v>154</v>
      </c>
      <c r="D156505">
        <v>-0.49758000000000002</v>
      </c>
      <c r="E156505">
        <v>48.438350999999997</v>
      </c>
    </row>
    <row r="156506" spans="1:5" hidden="1" x14ac:dyDescent="0.3">
      <c r="A156506">
        <v>3006387</v>
      </c>
      <c r="B156506" t="s">
        <v>120264</v>
      </c>
      <c r="C156506" t="s">
        <v>154</v>
      </c>
      <c r="D156506">
        <v>1.4870099999999999</v>
      </c>
      <c r="E156506">
        <v>46.237141000000001</v>
      </c>
    </row>
    <row r="156507" spans="1:5" hidden="1" x14ac:dyDescent="0.3">
      <c r="A156507">
        <v>3006430</v>
      </c>
      <c r="B156507" t="s">
        <v>120265</v>
      </c>
      <c r="C156507" t="s">
        <v>154</v>
      </c>
      <c r="D156507">
        <v>3.4842499999999998</v>
      </c>
      <c r="E156507">
        <v>50.351151000000002</v>
      </c>
    </row>
    <row r="156508" spans="1:5" hidden="1" x14ac:dyDescent="0.3">
      <c r="A156508">
        <v>3006439</v>
      </c>
      <c r="B156508" t="s">
        <v>120266</v>
      </c>
      <c r="C156508" t="s">
        <v>154</v>
      </c>
      <c r="D156508">
        <v>-0.54103000000000001</v>
      </c>
      <c r="E156508">
        <v>48.732948</v>
      </c>
    </row>
    <row r="156509" spans="1:5" hidden="1" x14ac:dyDescent="0.3">
      <c r="A156509">
        <v>3006454</v>
      </c>
      <c r="B156509" t="s">
        <v>120267</v>
      </c>
      <c r="C156509" t="s">
        <v>154</v>
      </c>
      <c r="D156509">
        <v>-0.93857000000000002</v>
      </c>
      <c r="E156509">
        <v>47.063567999999997</v>
      </c>
    </row>
    <row r="156510" spans="1:5" hidden="1" x14ac:dyDescent="0.3">
      <c r="A156510">
        <v>3006458</v>
      </c>
      <c r="B156510" t="s">
        <v>120268</v>
      </c>
      <c r="C156510" t="s">
        <v>154</v>
      </c>
      <c r="D156510">
        <v>4.2531800000000004</v>
      </c>
      <c r="E156510">
        <v>45.297020000000003</v>
      </c>
    </row>
    <row r="156511" spans="1:5" hidden="1" x14ac:dyDescent="0.3">
      <c r="A156511">
        <v>3006502</v>
      </c>
      <c r="B156511" t="s">
        <v>120269</v>
      </c>
      <c r="C156511" t="s">
        <v>154</v>
      </c>
      <c r="D156511">
        <v>0.98094000000000003</v>
      </c>
      <c r="E156511">
        <v>49.259360999999998</v>
      </c>
    </row>
    <row r="156512" spans="1:5" hidden="1" x14ac:dyDescent="0.3">
      <c r="A156512">
        <v>3006524</v>
      </c>
      <c r="B156512" t="s">
        <v>120270</v>
      </c>
      <c r="C156512" t="s">
        <v>154</v>
      </c>
      <c r="D156512">
        <v>2.2029700000000001</v>
      </c>
      <c r="E156512">
        <v>44.219397999999998</v>
      </c>
    </row>
    <row r="156513" spans="1:5" hidden="1" x14ac:dyDescent="0.3">
      <c r="A156513">
        <v>3006530</v>
      </c>
      <c r="B156513" t="s">
        <v>120271</v>
      </c>
      <c r="C156513" t="s">
        <v>154</v>
      </c>
      <c r="D156513">
        <v>2.7166700000000001</v>
      </c>
      <c r="E156513">
        <v>43.599997999999999</v>
      </c>
    </row>
    <row r="156514" spans="1:5" hidden="1" x14ac:dyDescent="0.3">
      <c r="A156514">
        <v>3006531</v>
      </c>
      <c r="B156514" t="s">
        <v>120272</v>
      </c>
      <c r="C156514" t="s">
        <v>154</v>
      </c>
      <c r="D156514">
        <v>1.2719199999999999</v>
      </c>
      <c r="E156514">
        <v>43.576220999999997</v>
      </c>
    </row>
    <row r="156515" spans="1:5" hidden="1" x14ac:dyDescent="0.3">
      <c r="A156515">
        <v>3006534</v>
      </c>
      <c r="B156515" t="s">
        <v>120273</v>
      </c>
      <c r="C156515" t="s">
        <v>154</v>
      </c>
      <c r="D156515">
        <v>-0.97511999999999999</v>
      </c>
      <c r="E156515">
        <v>47.250129999999999</v>
      </c>
    </row>
    <row r="156516" spans="1:5" hidden="1" x14ac:dyDescent="0.3">
      <c r="A156516">
        <v>3006543</v>
      </c>
      <c r="B156516" t="s">
        <v>47359</v>
      </c>
      <c r="C156516" t="s">
        <v>154</v>
      </c>
      <c r="D156516">
        <v>3.8547699999999998</v>
      </c>
      <c r="E156516">
        <v>44.045299999999997</v>
      </c>
    </row>
    <row r="156517" spans="1:5" hidden="1" x14ac:dyDescent="0.3">
      <c r="A156517">
        <v>3006572</v>
      </c>
      <c r="B156517" t="s">
        <v>120274</v>
      </c>
      <c r="C156517" t="s">
        <v>154</v>
      </c>
      <c r="D156517">
        <v>-0.42658000000000001</v>
      </c>
      <c r="E156517">
        <v>42.988258000000002</v>
      </c>
    </row>
    <row r="156518" spans="1:5" hidden="1" x14ac:dyDescent="0.3">
      <c r="A156518">
        <v>3006617</v>
      </c>
      <c r="B156518" t="s">
        <v>120275</v>
      </c>
      <c r="C156518" t="s">
        <v>154</v>
      </c>
      <c r="D156518">
        <v>6.5731799999999998</v>
      </c>
      <c r="E156518">
        <v>46.367370999999999</v>
      </c>
    </row>
    <row r="156519" spans="1:5" hidden="1" x14ac:dyDescent="0.3">
      <c r="A156519">
        <v>3006690</v>
      </c>
      <c r="B156519" t="s">
        <v>120276</v>
      </c>
      <c r="C156519" t="s">
        <v>154</v>
      </c>
      <c r="D156519">
        <v>6.9570499999999997</v>
      </c>
      <c r="E156519">
        <v>43.59948</v>
      </c>
    </row>
    <row r="156520" spans="1:5" hidden="1" x14ac:dyDescent="0.3">
      <c r="A156520">
        <v>3006701</v>
      </c>
      <c r="B156520" t="s">
        <v>120277</v>
      </c>
      <c r="C156520" t="s">
        <v>154</v>
      </c>
      <c r="D156520">
        <v>2.9337399999999998</v>
      </c>
      <c r="E156520">
        <v>42.521301000000001</v>
      </c>
    </row>
    <row r="156521" spans="1:5" hidden="1" x14ac:dyDescent="0.3">
      <c r="A156521">
        <v>3006704</v>
      </c>
      <c r="B156521" t="s">
        <v>120278</v>
      </c>
      <c r="C156521" t="s">
        <v>154</v>
      </c>
      <c r="D156521">
        <v>5.9761800000000003</v>
      </c>
      <c r="E156521">
        <v>43.339889999999997</v>
      </c>
    </row>
    <row r="156522" spans="1:5" hidden="1" x14ac:dyDescent="0.3">
      <c r="A156522">
        <v>3006705</v>
      </c>
      <c r="B156522" t="s">
        <v>120279</v>
      </c>
      <c r="C156522" t="s">
        <v>154</v>
      </c>
      <c r="D156522">
        <v>2.1939299999999999</v>
      </c>
      <c r="E156522">
        <v>44.967281</v>
      </c>
    </row>
    <row r="156523" spans="1:5" hidden="1" x14ac:dyDescent="0.3">
      <c r="A156523">
        <v>3006711</v>
      </c>
      <c r="B156523" t="s">
        <v>120280</v>
      </c>
      <c r="C156523" t="s">
        <v>154</v>
      </c>
      <c r="D156523">
        <v>3.72397</v>
      </c>
      <c r="E156523">
        <v>43.923198999999997</v>
      </c>
    </row>
    <row r="156524" spans="1:5" hidden="1" x14ac:dyDescent="0.3">
      <c r="A156524">
        <v>3006739</v>
      </c>
      <c r="B156524" t="s">
        <v>120281</v>
      </c>
      <c r="C156524" t="s">
        <v>154</v>
      </c>
      <c r="D156524">
        <v>-1.02</v>
      </c>
      <c r="E156524">
        <v>47.061191999999998</v>
      </c>
    </row>
    <row r="156525" spans="1:5" hidden="1" x14ac:dyDescent="0.3">
      <c r="A156525">
        <v>3006751</v>
      </c>
      <c r="B156525" t="s">
        <v>120282</v>
      </c>
      <c r="C156525" t="s">
        <v>154</v>
      </c>
      <c r="D156525">
        <v>4.7202299999999999</v>
      </c>
      <c r="E156525">
        <v>46.345241999999999</v>
      </c>
    </row>
    <row r="156526" spans="1:5" hidden="1" x14ac:dyDescent="0.3">
      <c r="A156526">
        <v>3006755</v>
      </c>
      <c r="B156526" t="s">
        <v>120283</v>
      </c>
      <c r="C156526" t="s">
        <v>154</v>
      </c>
      <c r="D156526">
        <v>2.66357</v>
      </c>
      <c r="E156526">
        <v>48.50882</v>
      </c>
    </row>
    <row r="156527" spans="1:5" hidden="1" x14ac:dyDescent="0.3">
      <c r="A156527">
        <v>3006758</v>
      </c>
      <c r="B156527" t="s">
        <v>120283</v>
      </c>
      <c r="C156527" t="s">
        <v>154</v>
      </c>
      <c r="D156527">
        <v>6.1206500000000004</v>
      </c>
      <c r="E156527">
        <v>45.460251</v>
      </c>
    </row>
    <row r="156528" spans="1:5" hidden="1" x14ac:dyDescent="0.3">
      <c r="A156528">
        <v>3006770</v>
      </c>
      <c r="B156528" t="s">
        <v>120284</v>
      </c>
      <c r="C156528" t="s">
        <v>154</v>
      </c>
      <c r="D156528">
        <v>6.3122400000000001</v>
      </c>
      <c r="E156528">
        <v>46.066600999999999</v>
      </c>
    </row>
    <row r="156529" spans="1:5" hidden="1" x14ac:dyDescent="0.3">
      <c r="A156529">
        <v>3006771</v>
      </c>
      <c r="B156529" t="s">
        <v>120285</v>
      </c>
      <c r="C156529" t="s">
        <v>154</v>
      </c>
      <c r="D156529">
        <v>3.4846699999999999</v>
      </c>
      <c r="E156529">
        <v>47.96801</v>
      </c>
    </row>
    <row r="156530" spans="1:5" hidden="1" x14ac:dyDescent="0.3">
      <c r="A156530">
        <v>3006775</v>
      </c>
      <c r="B156530" t="s">
        <v>120286</v>
      </c>
      <c r="C156530" t="s">
        <v>154</v>
      </c>
      <c r="D156530">
        <v>0.81354000000000004</v>
      </c>
      <c r="E156530">
        <v>46.786541</v>
      </c>
    </row>
    <row r="156531" spans="1:5" hidden="1" x14ac:dyDescent="0.3">
      <c r="A156531">
        <v>3006780</v>
      </c>
      <c r="B156531" t="s">
        <v>120287</v>
      </c>
      <c r="C156531" t="s">
        <v>154</v>
      </c>
      <c r="D156531">
        <v>-4.2021100000000002</v>
      </c>
      <c r="E156531">
        <v>48.474547999999999</v>
      </c>
    </row>
    <row r="156532" spans="1:5" hidden="1" x14ac:dyDescent="0.3">
      <c r="A156532">
        <v>3006793</v>
      </c>
      <c r="B156532" t="s">
        <v>120288</v>
      </c>
      <c r="C156532" t="s">
        <v>154</v>
      </c>
      <c r="D156532">
        <v>0.38563999999999998</v>
      </c>
      <c r="E156532">
        <v>45.740479000000001</v>
      </c>
    </row>
    <row r="156533" spans="1:5" hidden="1" x14ac:dyDescent="0.3">
      <c r="A156533">
        <v>3006795</v>
      </c>
      <c r="B156533" t="s">
        <v>120289</v>
      </c>
      <c r="C156533" t="s">
        <v>154</v>
      </c>
      <c r="D156533">
        <v>5.95519</v>
      </c>
      <c r="E156533">
        <v>44.561340000000001</v>
      </c>
    </row>
    <row r="156534" spans="1:5" hidden="1" x14ac:dyDescent="0.3">
      <c r="A156534">
        <v>3006796</v>
      </c>
      <c r="B156534" t="s">
        <v>120290</v>
      </c>
      <c r="C156534" t="s">
        <v>154</v>
      </c>
      <c r="D156534">
        <v>-3.2614200000000002</v>
      </c>
      <c r="E156534">
        <v>48.746262000000002</v>
      </c>
    </row>
    <row r="156535" spans="1:5" hidden="1" x14ac:dyDescent="0.3">
      <c r="A156535">
        <v>3006798</v>
      </c>
      <c r="B156535" t="s">
        <v>120291</v>
      </c>
      <c r="C156535" t="s">
        <v>154</v>
      </c>
      <c r="D156535">
        <v>4.8448799999999999</v>
      </c>
      <c r="E156535">
        <v>45.013359000000001</v>
      </c>
    </row>
    <row r="156536" spans="1:5" hidden="1" x14ac:dyDescent="0.3">
      <c r="A156536">
        <v>3006806</v>
      </c>
      <c r="B156536" t="s">
        <v>120292</v>
      </c>
      <c r="C156536" t="s">
        <v>154</v>
      </c>
      <c r="D156536">
        <v>3.1264799999999999</v>
      </c>
      <c r="E156536">
        <v>45.700642000000002</v>
      </c>
    </row>
    <row r="156537" spans="1:5" hidden="1" x14ac:dyDescent="0.3">
      <c r="A156537">
        <v>3006876</v>
      </c>
      <c r="B156537" t="s">
        <v>120293</v>
      </c>
      <c r="C156537" t="s">
        <v>154</v>
      </c>
      <c r="D156537">
        <v>-3.3833899999999999</v>
      </c>
      <c r="E156537">
        <v>47.706459000000002</v>
      </c>
    </row>
    <row r="156538" spans="1:5" hidden="1" x14ac:dyDescent="0.3">
      <c r="A156538">
        <v>3006877</v>
      </c>
      <c r="B156538" t="s">
        <v>120294</v>
      </c>
      <c r="C156538" t="s">
        <v>154</v>
      </c>
      <c r="D156538">
        <v>-2.8944000000000001</v>
      </c>
      <c r="E156538">
        <v>47.583407999999999</v>
      </c>
    </row>
    <row r="156539" spans="1:5" hidden="1" x14ac:dyDescent="0.3">
      <c r="A156539">
        <v>3006889</v>
      </c>
      <c r="B156539" t="s">
        <v>120295</v>
      </c>
      <c r="C156539" t="s">
        <v>154</v>
      </c>
      <c r="D156539">
        <v>4.0194700000000001</v>
      </c>
      <c r="E156539">
        <v>48.288398999999998</v>
      </c>
    </row>
    <row r="156540" spans="1:5" hidden="1" x14ac:dyDescent="0.3">
      <c r="A156540">
        <v>3006928</v>
      </c>
      <c r="B156540" t="s">
        <v>120296</v>
      </c>
      <c r="C156540" t="s">
        <v>154</v>
      </c>
      <c r="D156540">
        <v>0.67071999999999998</v>
      </c>
      <c r="E156540">
        <v>47.389961</v>
      </c>
    </row>
    <row r="156541" spans="1:5" hidden="1" x14ac:dyDescent="0.3">
      <c r="A156541">
        <v>3006929</v>
      </c>
      <c r="B156541" t="s">
        <v>120297</v>
      </c>
      <c r="C156541" t="s">
        <v>154</v>
      </c>
      <c r="D156541">
        <v>-2.0363799999999999</v>
      </c>
      <c r="E156541">
        <v>48.606411000000001</v>
      </c>
    </row>
    <row r="156542" spans="1:5" hidden="1" x14ac:dyDescent="0.3">
      <c r="A156542">
        <v>3006930</v>
      </c>
      <c r="B156542" t="s">
        <v>120298</v>
      </c>
      <c r="C156542" t="s">
        <v>154</v>
      </c>
      <c r="D156542">
        <v>4.3119899999999998</v>
      </c>
      <c r="E156542">
        <v>45.416840000000001</v>
      </c>
    </row>
    <row r="156543" spans="1:5" hidden="1" x14ac:dyDescent="0.3">
      <c r="A156543">
        <v>3006958</v>
      </c>
      <c r="B156543" t="s">
        <v>120299</v>
      </c>
      <c r="C156543" t="s">
        <v>154</v>
      </c>
      <c r="D156543">
        <v>4.3</v>
      </c>
      <c r="E156543">
        <v>44.533329000000002</v>
      </c>
    </row>
    <row r="156544" spans="1:5" hidden="1" x14ac:dyDescent="0.3">
      <c r="A156544">
        <v>3006979</v>
      </c>
      <c r="B156544" t="s">
        <v>120300</v>
      </c>
      <c r="C156544" t="s">
        <v>154</v>
      </c>
      <c r="D156544">
        <v>-3.6909999999999998E-2</v>
      </c>
      <c r="E156544">
        <v>44.582008000000002</v>
      </c>
    </row>
    <row r="156545" spans="1:5" hidden="1" x14ac:dyDescent="0.3">
      <c r="A156545">
        <v>3006995</v>
      </c>
      <c r="B156545" t="s">
        <v>120301</v>
      </c>
      <c r="C156545" t="s">
        <v>154</v>
      </c>
      <c r="D156545">
        <v>0.40283000000000002</v>
      </c>
      <c r="E156545">
        <v>49.527729000000001</v>
      </c>
    </row>
    <row r="156546" spans="1:5" hidden="1" x14ac:dyDescent="0.3">
      <c r="A156546">
        <v>3006999</v>
      </c>
      <c r="B156546" t="s">
        <v>120302</v>
      </c>
      <c r="C156546" t="s">
        <v>154</v>
      </c>
      <c r="D156546">
        <v>-1.2435799999999999</v>
      </c>
      <c r="E156546">
        <v>47.237620999999997</v>
      </c>
    </row>
    <row r="156547" spans="1:5" hidden="1" x14ac:dyDescent="0.3">
      <c r="A156547">
        <v>3007004</v>
      </c>
      <c r="B156547" t="s">
        <v>120303</v>
      </c>
      <c r="C156547" t="s">
        <v>154</v>
      </c>
      <c r="D156547">
        <v>-1.1761999999999999</v>
      </c>
      <c r="E156547">
        <v>47.181671000000001</v>
      </c>
    </row>
    <row r="156548" spans="1:5" hidden="1" x14ac:dyDescent="0.3">
      <c r="A156548">
        <v>3007017</v>
      </c>
      <c r="B156548" t="s">
        <v>120304</v>
      </c>
      <c r="C156548" t="s">
        <v>154</v>
      </c>
      <c r="D156548">
        <v>2.2736000000000001</v>
      </c>
      <c r="E156548">
        <v>48.518470999999998</v>
      </c>
    </row>
    <row r="156549" spans="1:5" hidden="1" x14ac:dyDescent="0.3">
      <c r="A156549">
        <v>3007037</v>
      </c>
      <c r="B156549" t="s">
        <v>120305</v>
      </c>
      <c r="C156549" t="s">
        <v>154</v>
      </c>
      <c r="D156549">
        <v>1.41418</v>
      </c>
      <c r="E156549">
        <v>45.122909999999997</v>
      </c>
    </row>
    <row r="156550" spans="1:5" hidden="1" x14ac:dyDescent="0.3">
      <c r="A156550">
        <v>3007044</v>
      </c>
      <c r="B156550" t="s">
        <v>40803</v>
      </c>
      <c r="C156550" t="s">
        <v>154</v>
      </c>
      <c r="D156550">
        <v>-0.999</v>
      </c>
      <c r="E156550">
        <v>48.361308999999999</v>
      </c>
    </row>
    <row r="156551" spans="1:5" hidden="1" x14ac:dyDescent="0.3">
      <c r="A156551">
        <v>3007048</v>
      </c>
      <c r="B156551" t="s">
        <v>120306</v>
      </c>
      <c r="C156551" t="s">
        <v>154</v>
      </c>
      <c r="D156551">
        <v>0.78144999999999998</v>
      </c>
      <c r="E156551">
        <v>47.366489000000001</v>
      </c>
    </row>
    <row r="156552" spans="1:5" hidden="1" x14ac:dyDescent="0.3">
      <c r="A156552">
        <v>3007064</v>
      </c>
      <c r="B156552" t="s">
        <v>120307</v>
      </c>
      <c r="C156552" t="s">
        <v>154</v>
      </c>
      <c r="D156552">
        <v>5.9687099999999997</v>
      </c>
      <c r="E156552">
        <v>45.559780000000003</v>
      </c>
    </row>
    <row r="156553" spans="1:5" hidden="1" x14ac:dyDescent="0.3">
      <c r="A156553">
        <v>3007076</v>
      </c>
      <c r="B156553" t="s">
        <v>120308</v>
      </c>
      <c r="C156553" t="s">
        <v>154</v>
      </c>
      <c r="D156553">
        <v>4.5002800000000001</v>
      </c>
      <c r="E156553">
        <v>45.612518000000001</v>
      </c>
    </row>
    <row r="156554" spans="1:5" hidden="1" x14ac:dyDescent="0.3">
      <c r="A156554">
        <v>3007082</v>
      </c>
      <c r="B156554" t="s">
        <v>120309</v>
      </c>
      <c r="C156554" t="s">
        <v>154</v>
      </c>
      <c r="D156554">
        <v>5.8166700000000002</v>
      </c>
      <c r="E156554">
        <v>44.316668999999997</v>
      </c>
    </row>
    <row r="156555" spans="1:5" hidden="1" x14ac:dyDescent="0.3">
      <c r="A156555">
        <v>3007102</v>
      </c>
      <c r="B156555" t="s">
        <v>120310</v>
      </c>
      <c r="C156555" t="s">
        <v>154</v>
      </c>
      <c r="D156555">
        <v>2.5811199999999999</v>
      </c>
      <c r="E156555">
        <v>48.785198000000001</v>
      </c>
    </row>
    <row r="156556" spans="1:5" hidden="1" x14ac:dyDescent="0.3">
      <c r="A156556">
        <v>3007116</v>
      </c>
      <c r="B156556" t="s">
        <v>120311</v>
      </c>
      <c r="C156556" t="s">
        <v>154</v>
      </c>
      <c r="D156556">
        <v>2.5346000000000002</v>
      </c>
      <c r="E156556">
        <v>50.516350000000003</v>
      </c>
    </row>
    <row r="156557" spans="1:5" hidden="1" x14ac:dyDescent="0.3">
      <c r="A156557">
        <v>3007160</v>
      </c>
      <c r="B156557" t="s">
        <v>120312</v>
      </c>
      <c r="C156557" t="s">
        <v>154</v>
      </c>
      <c r="D156557">
        <v>7.1669600000000004</v>
      </c>
      <c r="E156557">
        <v>48.153229000000003</v>
      </c>
    </row>
    <row r="156558" spans="1:5" hidden="1" x14ac:dyDescent="0.3">
      <c r="A156558">
        <v>3007174</v>
      </c>
      <c r="B156558" t="s">
        <v>120313</v>
      </c>
      <c r="C156558" t="s">
        <v>154</v>
      </c>
      <c r="D156558">
        <v>-0.80928</v>
      </c>
      <c r="E156558">
        <v>47.553570000000001</v>
      </c>
    </row>
    <row r="156559" spans="1:5" hidden="1" x14ac:dyDescent="0.3">
      <c r="A156559">
        <v>3007195</v>
      </c>
      <c r="B156559" t="s">
        <v>120314</v>
      </c>
      <c r="C156559" t="s">
        <v>154</v>
      </c>
      <c r="D156559">
        <v>-0.68537999999999999</v>
      </c>
      <c r="E156559">
        <v>47.374851</v>
      </c>
    </row>
    <row r="156560" spans="1:5" hidden="1" x14ac:dyDescent="0.3">
      <c r="A156560">
        <v>3007213</v>
      </c>
      <c r="B156560" t="s">
        <v>120315</v>
      </c>
      <c r="C156560" t="s">
        <v>154</v>
      </c>
      <c r="D156560">
        <v>-0.85892000000000002</v>
      </c>
      <c r="E156560">
        <v>47.355620999999999</v>
      </c>
    </row>
    <row r="156561" spans="1:5" hidden="1" x14ac:dyDescent="0.3">
      <c r="A156561">
        <v>3007215</v>
      </c>
      <c r="B156561" t="s">
        <v>120316</v>
      </c>
      <c r="C156561" t="s">
        <v>154</v>
      </c>
      <c r="D156561">
        <v>-0.77785000000000004</v>
      </c>
      <c r="E156561">
        <v>46.835360999999999</v>
      </c>
    </row>
    <row r="156562" spans="1:5" hidden="1" x14ac:dyDescent="0.3">
      <c r="A156562">
        <v>3007259</v>
      </c>
      <c r="B156562" t="s">
        <v>29795</v>
      </c>
      <c r="C156562" t="s">
        <v>154</v>
      </c>
      <c r="D156562">
        <v>-1.4315899999999999</v>
      </c>
      <c r="E156562">
        <v>47.016190000000002</v>
      </c>
    </row>
    <row r="156563" spans="1:5" hidden="1" x14ac:dyDescent="0.3">
      <c r="A156563">
        <v>3007262</v>
      </c>
      <c r="B156563" t="s">
        <v>120317</v>
      </c>
      <c r="C156563" t="s">
        <v>154</v>
      </c>
      <c r="D156563">
        <v>-2.1918199999999999</v>
      </c>
      <c r="E156563">
        <v>47.136189000000002</v>
      </c>
    </row>
    <row r="156564" spans="1:5" hidden="1" x14ac:dyDescent="0.3">
      <c r="A156564">
        <v>3007327</v>
      </c>
      <c r="B156564" t="s">
        <v>120318</v>
      </c>
      <c r="C156564" t="s">
        <v>154</v>
      </c>
      <c r="D156564">
        <v>1.5104900000000001</v>
      </c>
      <c r="E156564">
        <v>43.699730000000002</v>
      </c>
    </row>
    <row r="156565" spans="1:5" hidden="1" x14ac:dyDescent="0.3">
      <c r="A156565">
        <v>3007339</v>
      </c>
      <c r="B156565" t="s">
        <v>120319</v>
      </c>
      <c r="C156565" t="s">
        <v>154</v>
      </c>
      <c r="D156565">
        <v>-0.14912</v>
      </c>
      <c r="E156565">
        <v>46.674529999999997</v>
      </c>
    </row>
    <row r="156566" spans="1:5" hidden="1" x14ac:dyDescent="0.3">
      <c r="A156566">
        <v>3007401</v>
      </c>
      <c r="B156566" t="s">
        <v>120320</v>
      </c>
      <c r="C156566" t="s">
        <v>154</v>
      </c>
      <c r="D156566">
        <v>5.5164200000000001</v>
      </c>
      <c r="E156566">
        <v>43.282082000000003</v>
      </c>
    </row>
    <row r="156567" spans="1:5" hidden="1" x14ac:dyDescent="0.3">
      <c r="A156567">
        <v>3007451</v>
      </c>
      <c r="B156567" t="s">
        <v>120321</v>
      </c>
      <c r="C156567" t="s">
        <v>154</v>
      </c>
      <c r="D156567">
        <v>4.6895300000000004</v>
      </c>
      <c r="E156567">
        <v>44.304459000000001</v>
      </c>
    </row>
    <row r="156568" spans="1:5" hidden="1" x14ac:dyDescent="0.3">
      <c r="A156568">
        <v>3007471</v>
      </c>
      <c r="B156568" t="s">
        <v>120322</v>
      </c>
      <c r="C156568" t="s">
        <v>154</v>
      </c>
      <c r="D156568">
        <v>3.8719600000000001</v>
      </c>
      <c r="E156568">
        <v>46.175441999999997</v>
      </c>
    </row>
    <row r="156569" spans="1:5" hidden="1" x14ac:dyDescent="0.3">
      <c r="A156569">
        <v>3007481</v>
      </c>
      <c r="B156569" t="s">
        <v>120323</v>
      </c>
      <c r="C156569" t="s">
        <v>154</v>
      </c>
      <c r="D156569">
        <v>-2.9864099999999998</v>
      </c>
      <c r="E156569">
        <v>48.631168000000002</v>
      </c>
    </row>
    <row r="156570" spans="1:5" hidden="1" x14ac:dyDescent="0.3">
      <c r="A156570">
        <v>3007488</v>
      </c>
      <c r="B156570" t="s">
        <v>120324</v>
      </c>
      <c r="C156570" t="s">
        <v>154</v>
      </c>
      <c r="D156570">
        <v>-4.4627699999999999</v>
      </c>
      <c r="E156570">
        <v>48.287990999999998</v>
      </c>
    </row>
    <row r="156571" spans="1:5" hidden="1" x14ac:dyDescent="0.3">
      <c r="A156571">
        <v>3007489</v>
      </c>
      <c r="B156571" t="s">
        <v>120325</v>
      </c>
      <c r="C156571" t="s">
        <v>154</v>
      </c>
      <c r="D156571">
        <v>-3.5413399999999999</v>
      </c>
      <c r="E156571">
        <v>47.998111999999999</v>
      </c>
    </row>
    <row r="156572" spans="1:5" hidden="1" x14ac:dyDescent="0.3">
      <c r="A156572">
        <v>3007496</v>
      </c>
      <c r="B156572" t="s">
        <v>120326</v>
      </c>
      <c r="C156572" t="s">
        <v>154</v>
      </c>
      <c r="D156572">
        <v>-2.0280300000000002</v>
      </c>
      <c r="E156572">
        <v>48.455429000000002</v>
      </c>
    </row>
    <row r="156573" spans="1:5" hidden="1" x14ac:dyDescent="0.3">
      <c r="A156573">
        <v>3007506</v>
      </c>
      <c r="B156573" t="s">
        <v>120327</v>
      </c>
      <c r="C156573" t="s">
        <v>154</v>
      </c>
      <c r="D156573">
        <v>7.3116599999999998</v>
      </c>
      <c r="E156573">
        <v>43.974060000000001</v>
      </c>
    </row>
    <row r="156574" spans="1:5" hidden="1" x14ac:dyDescent="0.3">
      <c r="A156574">
        <v>3007516</v>
      </c>
      <c r="B156574" t="s">
        <v>120328</v>
      </c>
      <c r="C156574" t="s">
        <v>154</v>
      </c>
      <c r="D156574">
        <v>-2.8820000000000001</v>
      </c>
      <c r="E156574">
        <v>48.606411000000001</v>
      </c>
    </row>
    <row r="156575" spans="1:5" hidden="1" x14ac:dyDescent="0.3">
      <c r="A156575">
        <v>3007535</v>
      </c>
      <c r="B156575" t="s">
        <v>120329</v>
      </c>
      <c r="C156575" t="s">
        <v>154</v>
      </c>
      <c r="D156575">
        <v>1.6666700000000001</v>
      </c>
      <c r="E156575">
        <v>43.566668999999997</v>
      </c>
    </row>
    <row r="156576" spans="1:5" hidden="1" x14ac:dyDescent="0.3">
      <c r="A156576">
        <v>3007539</v>
      </c>
      <c r="B156576" t="s">
        <v>120330</v>
      </c>
      <c r="C156576" t="s">
        <v>154</v>
      </c>
      <c r="D156576">
        <v>5.5857200000000002</v>
      </c>
      <c r="E156576">
        <v>45.127929999999999</v>
      </c>
    </row>
    <row r="156577" spans="1:5" hidden="1" x14ac:dyDescent="0.3">
      <c r="A156577">
        <v>3007541</v>
      </c>
      <c r="B156577" t="s">
        <v>120331</v>
      </c>
      <c r="C156577" t="s">
        <v>154</v>
      </c>
      <c r="D156577">
        <v>4.0749500000000003</v>
      </c>
      <c r="E156577">
        <v>43.651569000000002</v>
      </c>
    </row>
    <row r="156578" spans="1:5" hidden="1" x14ac:dyDescent="0.3">
      <c r="A156578">
        <v>3007552</v>
      </c>
      <c r="B156578" t="s">
        <v>120332</v>
      </c>
      <c r="C156578" t="s">
        <v>154</v>
      </c>
      <c r="D156578">
        <v>-3.0312199999999998</v>
      </c>
      <c r="E156578">
        <v>48.516219999999997</v>
      </c>
    </row>
    <row r="156579" spans="1:5" hidden="1" x14ac:dyDescent="0.3">
      <c r="A156579">
        <v>3007553</v>
      </c>
      <c r="B156579" t="s">
        <v>120333</v>
      </c>
      <c r="C156579" t="s">
        <v>154</v>
      </c>
      <c r="D156579">
        <v>-4.6387</v>
      </c>
      <c r="E156579">
        <v>48.473098999999998</v>
      </c>
    </row>
    <row r="156580" spans="1:5" hidden="1" x14ac:dyDescent="0.3">
      <c r="A156580">
        <v>3007560</v>
      </c>
      <c r="B156580" t="s">
        <v>120334</v>
      </c>
      <c r="C156580" t="s">
        <v>154</v>
      </c>
      <c r="D156580">
        <v>0.52637</v>
      </c>
      <c r="E156580">
        <v>49.585270000000001</v>
      </c>
    </row>
    <row r="156581" spans="1:5" hidden="1" x14ac:dyDescent="0.3">
      <c r="A156581">
        <v>3007570</v>
      </c>
      <c r="B156581" t="s">
        <v>120335</v>
      </c>
      <c r="C156581" t="s">
        <v>154</v>
      </c>
      <c r="D156581">
        <v>-2.5815700000000001</v>
      </c>
      <c r="E156581">
        <v>48.002239000000003</v>
      </c>
    </row>
    <row r="156582" spans="1:5" hidden="1" x14ac:dyDescent="0.3">
      <c r="A156582">
        <v>3007581</v>
      </c>
      <c r="B156582" t="s">
        <v>120336</v>
      </c>
      <c r="C156582" t="s">
        <v>154</v>
      </c>
      <c r="D156582">
        <v>1.13968</v>
      </c>
      <c r="E156582">
        <v>45.395167999999998</v>
      </c>
    </row>
    <row r="156583" spans="1:5" hidden="1" x14ac:dyDescent="0.3">
      <c r="A156583">
        <v>3007582</v>
      </c>
      <c r="B156583" t="s">
        <v>120337</v>
      </c>
      <c r="C156583" t="s">
        <v>154</v>
      </c>
      <c r="D156583">
        <v>2.2618</v>
      </c>
      <c r="E156583">
        <v>48.582431999999997</v>
      </c>
    </row>
    <row r="156584" spans="1:5" hidden="1" x14ac:dyDescent="0.3">
      <c r="A156584">
        <v>3007601</v>
      </c>
      <c r="B156584" t="s">
        <v>120338</v>
      </c>
      <c r="C156584" t="s">
        <v>154</v>
      </c>
      <c r="D156584">
        <v>3.2101199999999999</v>
      </c>
      <c r="E156584">
        <v>50.666739999999997</v>
      </c>
    </row>
    <row r="156585" spans="1:5" hidden="1" x14ac:dyDescent="0.3">
      <c r="A156585">
        <v>3007610</v>
      </c>
      <c r="B156585" t="s">
        <v>120339</v>
      </c>
      <c r="C156585" t="s">
        <v>154</v>
      </c>
      <c r="D156585">
        <v>-4.5223300000000002</v>
      </c>
      <c r="E156585">
        <v>48.570911000000002</v>
      </c>
    </row>
    <row r="156586" spans="1:5" hidden="1" x14ac:dyDescent="0.3">
      <c r="A156586">
        <v>3007622</v>
      </c>
      <c r="B156586" t="s">
        <v>120340</v>
      </c>
      <c r="C156586" t="s">
        <v>154</v>
      </c>
      <c r="D156586">
        <v>0.38401000000000002</v>
      </c>
      <c r="E156586">
        <v>43.125171999999999</v>
      </c>
    </row>
    <row r="156587" spans="1:5" hidden="1" x14ac:dyDescent="0.3">
      <c r="A156587">
        <v>3007637</v>
      </c>
      <c r="B156587" t="s">
        <v>120341</v>
      </c>
      <c r="C156587" t="s">
        <v>154</v>
      </c>
      <c r="D156587">
        <v>-3.7166700000000001</v>
      </c>
      <c r="E156587">
        <v>47.833328000000002</v>
      </c>
    </row>
    <row r="156588" spans="1:5" hidden="1" x14ac:dyDescent="0.3">
      <c r="A156588">
        <v>3007663</v>
      </c>
      <c r="B156588" t="s">
        <v>120342</v>
      </c>
      <c r="C156588" t="s">
        <v>154</v>
      </c>
      <c r="D156588">
        <v>-3.15821</v>
      </c>
      <c r="E156588">
        <v>47.832661000000002</v>
      </c>
    </row>
    <row r="156589" spans="1:5" hidden="1" x14ac:dyDescent="0.3">
      <c r="A156589">
        <v>3007666</v>
      </c>
      <c r="B156589" t="s">
        <v>120343</v>
      </c>
      <c r="C156589" t="s">
        <v>154</v>
      </c>
      <c r="D156589">
        <v>-2.7185000000000001</v>
      </c>
      <c r="E156589">
        <v>48.494999</v>
      </c>
    </row>
    <row r="156590" spans="1:5" hidden="1" x14ac:dyDescent="0.3">
      <c r="A156590">
        <v>3007673</v>
      </c>
      <c r="B156590" t="s">
        <v>120344</v>
      </c>
      <c r="C156590" t="s">
        <v>154</v>
      </c>
      <c r="D156590">
        <v>-0.37346000000000001</v>
      </c>
      <c r="E156590">
        <v>49.323459999999997</v>
      </c>
    </row>
    <row r="156591" spans="1:5" hidden="1" x14ac:dyDescent="0.3">
      <c r="A156591">
        <v>3007680</v>
      </c>
      <c r="B156591" t="s">
        <v>120345</v>
      </c>
      <c r="C156591" t="s">
        <v>154</v>
      </c>
      <c r="D156591">
        <v>5.3333300000000001</v>
      </c>
      <c r="E156591">
        <v>47.866669000000002</v>
      </c>
    </row>
    <row r="156592" spans="1:5" hidden="1" x14ac:dyDescent="0.3">
      <c r="A156592">
        <v>3007687</v>
      </c>
      <c r="B156592" t="s">
        <v>120346</v>
      </c>
      <c r="C156592" t="s">
        <v>154</v>
      </c>
      <c r="D156592">
        <v>-3.49356</v>
      </c>
      <c r="E156592">
        <v>48.105110000000003</v>
      </c>
    </row>
    <row r="156593" spans="1:5" hidden="1" x14ac:dyDescent="0.3">
      <c r="A156593">
        <v>3007689</v>
      </c>
      <c r="B156593" t="s">
        <v>42143</v>
      </c>
      <c r="C156593" t="s">
        <v>154</v>
      </c>
      <c r="D156593">
        <v>-1.8501000000000001</v>
      </c>
      <c r="E156593">
        <v>47.720570000000002</v>
      </c>
    </row>
    <row r="156594" spans="1:5" hidden="1" x14ac:dyDescent="0.3">
      <c r="A156594">
        <v>3007693</v>
      </c>
      <c r="B156594" t="s">
        <v>120347</v>
      </c>
      <c r="C156594" t="s">
        <v>154</v>
      </c>
      <c r="D156594">
        <v>-0.39367999999999997</v>
      </c>
      <c r="E156594">
        <v>44.708691000000002</v>
      </c>
    </row>
    <row r="156595" spans="1:5" hidden="1" x14ac:dyDescent="0.3">
      <c r="A156595">
        <v>3007694</v>
      </c>
      <c r="B156595" t="s">
        <v>120348</v>
      </c>
      <c r="C156595" t="s">
        <v>154</v>
      </c>
      <c r="D156595">
        <v>3.8553899999999999</v>
      </c>
      <c r="E156595">
        <v>44.727260999999999</v>
      </c>
    </row>
    <row r="156596" spans="1:5" hidden="1" x14ac:dyDescent="0.3">
      <c r="A156596">
        <v>3007696</v>
      </c>
      <c r="B156596" t="s">
        <v>120349</v>
      </c>
      <c r="C156596" t="s">
        <v>154</v>
      </c>
      <c r="D156596">
        <v>-3.2812100000000002</v>
      </c>
      <c r="E156596">
        <v>48.750610000000002</v>
      </c>
    </row>
    <row r="156597" spans="1:5" hidden="1" x14ac:dyDescent="0.3">
      <c r="A156597">
        <v>3007715</v>
      </c>
      <c r="B156597" t="s">
        <v>88045</v>
      </c>
      <c r="C156597" t="s">
        <v>154</v>
      </c>
      <c r="D156597">
        <v>4.2523200000000001</v>
      </c>
      <c r="E156597">
        <v>43.802841000000001</v>
      </c>
    </row>
    <row r="156598" spans="1:5" hidden="1" x14ac:dyDescent="0.3">
      <c r="A156598">
        <v>3007780</v>
      </c>
      <c r="B156598" t="s">
        <v>120350</v>
      </c>
      <c r="C156598" t="s">
        <v>154</v>
      </c>
      <c r="D156598">
        <v>6.2317</v>
      </c>
      <c r="E156598">
        <v>48.656281</v>
      </c>
    </row>
    <row r="156599" spans="1:5" hidden="1" x14ac:dyDescent="0.3">
      <c r="A156599">
        <v>3007803</v>
      </c>
      <c r="B156599" t="s">
        <v>120351</v>
      </c>
      <c r="C156599" t="s">
        <v>154</v>
      </c>
      <c r="D156599">
        <v>-4.7254500000000004</v>
      </c>
      <c r="E156599">
        <v>48.534660000000002</v>
      </c>
    </row>
    <row r="156600" spans="1:5" hidden="1" x14ac:dyDescent="0.3">
      <c r="A156600">
        <v>3007808</v>
      </c>
      <c r="B156600" t="s">
        <v>120352</v>
      </c>
      <c r="C156600" t="s">
        <v>154</v>
      </c>
      <c r="D156600">
        <v>7.3940000000000001</v>
      </c>
      <c r="E156600">
        <v>47.683867999999997</v>
      </c>
    </row>
    <row r="156601" spans="1:5" hidden="1" x14ac:dyDescent="0.3">
      <c r="A156601">
        <v>3007818</v>
      </c>
      <c r="B156601" t="s">
        <v>120353</v>
      </c>
      <c r="C156601" t="s">
        <v>154</v>
      </c>
      <c r="D156601">
        <v>-4.0604399999999998</v>
      </c>
      <c r="E156601">
        <v>48.091769999999997</v>
      </c>
    </row>
    <row r="156602" spans="1:5" hidden="1" x14ac:dyDescent="0.3">
      <c r="A156602">
        <v>3007825</v>
      </c>
      <c r="B156602" t="s">
        <v>120354</v>
      </c>
      <c r="C156602" t="s">
        <v>154</v>
      </c>
      <c r="D156602">
        <v>5.8057800000000004</v>
      </c>
      <c r="E156602">
        <v>49.320751000000001</v>
      </c>
    </row>
    <row r="156603" spans="1:5" hidden="1" x14ac:dyDescent="0.3">
      <c r="A156603">
        <v>3007830</v>
      </c>
      <c r="B156603" t="s">
        <v>120355</v>
      </c>
      <c r="C156603" t="s">
        <v>154</v>
      </c>
      <c r="D156603">
        <v>3.69171</v>
      </c>
      <c r="E156603">
        <v>50.125</v>
      </c>
    </row>
    <row r="156604" spans="1:5" hidden="1" x14ac:dyDescent="0.3">
      <c r="A156604">
        <v>3007841</v>
      </c>
      <c r="B156604" t="s">
        <v>120356</v>
      </c>
      <c r="C156604" t="s">
        <v>154</v>
      </c>
      <c r="D156604">
        <v>-1.0331999999999999</v>
      </c>
      <c r="E156604">
        <v>48.478679999999997</v>
      </c>
    </row>
    <row r="156605" spans="1:5" hidden="1" x14ac:dyDescent="0.3">
      <c r="A156605">
        <v>3007858</v>
      </c>
      <c r="B156605" t="s">
        <v>120357</v>
      </c>
      <c r="C156605" t="s">
        <v>154</v>
      </c>
      <c r="D156605">
        <v>-3.1222099999999999</v>
      </c>
      <c r="E156605">
        <v>47.764999000000003</v>
      </c>
    </row>
    <row r="156606" spans="1:5" hidden="1" x14ac:dyDescent="0.3">
      <c r="A156606">
        <v>3007873</v>
      </c>
      <c r="B156606" t="s">
        <v>120358</v>
      </c>
      <c r="C156606" t="s">
        <v>154</v>
      </c>
      <c r="D156606">
        <v>-1.5695300000000001</v>
      </c>
      <c r="E156606">
        <v>46.657218999999998</v>
      </c>
    </row>
    <row r="156607" spans="1:5" hidden="1" x14ac:dyDescent="0.3">
      <c r="A156607">
        <v>3007878</v>
      </c>
      <c r="B156607" t="s">
        <v>120359</v>
      </c>
      <c r="C156607" t="s">
        <v>154</v>
      </c>
      <c r="D156607">
        <v>-1.2398899999999999</v>
      </c>
      <c r="E156607">
        <v>47.265362000000003</v>
      </c>
    </row>
    <row r="156608" spans="1:5" hidden="1" x14ac:dyDescent="0.3">
      <c r="A156608">
        <v>3007882</v>
      </c>
      <c r="B156608" t="s">
        <v>120360</v>
      </c>
      <c r="C156608" t="s">
        <v>154</v>
      </c>
      <c r="D156608">
        <v>-3.7284999999999999</v>
      </c>
      <c r="E156608">
        <v>48.227341000000003</v>
      </c>
    </row>
    <row r="156609" spans="1:5" hidden="1" x14ac:dyDescent="0.3">
      <c r="A156609">
        <v>3007883</v>
      </c>
      <c r="B156609" t="s">
        <v>120361</v>
      </c>
      <c r="C156609" t="s">
        <v>154</v>
      </c>
      <c r="D156609">
        <v>-2.54</v>
      </c>
      <c r="E156609">
        <v>48.430222000000001</v>
      </c>
    </row>
    <row r="156610" spans="1:5" hidden="1" x14ac:dyDescent="0.3">
      <c r="A156610">
        <v>3007889</v>
      </c>
      <c r="B156610" t="s">
        <v>120362</v>
      </c>
      <c r="C156610" t="s">
        <v>154</v>
      </c>
      <c r="D156610">
        <v>-1.15245</v>
      </c>
      <c r="E156610">
        <v>48.412528999999999</v>
      </c>
    </row>
    <row r="156611" spans="1:5" hidden="1" x14ac:dyDescent="0.3">
      <c r="A156611">
        <v>3007902</v>
      </c>
      <c r="B156611" t="s">
        <v>120363</v>
      </c>
      <c r="C156611" t="s">
        <v>154</v>
      </c>
      <c r="D156611">
        <v>-3.07694</v>
      </c>
      <c r="E156611">
        <v>47.747849000000002</v>
      </c>
    </row>
    <row r="156612" spans="1:5" hidden="1" x14ac:dyDescent="0.3">
      <c r="A156612">
        <v>3007903</v>
      </c>
      <c r="B156612" t="s">
        <v>120364</v>
      </c>
      <c r="C156612" t="s">
        <v>154</v>
      </c>
      <c r="D156612">
        <v>3.3036599999999998</v>
      </c>
      <c r="E156612">
        <v>50.472690999999998</v>
      </c>
    </row>
    <row r="156613" spans="1:5" hidden="1" x14ac:dyDescent="0.3">
      <c r="A156613">
        <v>3007909</v>
      </c>
      <c r="B156613" t="s">
        <v>120365</v>
      </c>
      <c r="C156613" t="s">
        <v>154</v>
      </c>
      <c r="D156613">
        <v>5.83277</v>
      </c>
      <c r="E156613">
        <v>46.127281000000004</v>
      </c>
    </row>
    <row r="156614" spans="1:5" hidden="1" x14ac:dyDescent="0.3">
      <c r="A156614">
        <v>3007912</v>
      </c>
      <c r="B156614" t="s">
        <v>120366</v>
      </c>
      <c r="C156614" t="s">
        <v>154</v>
      </c>
      <c r="D156614">
        <v>5.1316699999999997</v>
      </c>
      <c r="E156614">
        <v>43.592368999999998</v>
      </c>
    </row>
    <row r="156615" spans="1:5" hidden="1" x14ac:dyDescent="0.3">
      <c r="A156615">
        <v>3007919</v>
      </c>
      <c r="B156615" t="s">
        <v>120367</v>
      </c>
      <c r="C156615" t="s">
        <v>154</v>
      </c>
      <c r="D156615">
        <v>-2.1503000000000001</v>
      </c>
      <c r="E156615">
        <v>48.607669999999999</v>
      </c>
    </row>
    <row r="156616" spans="1:5" hidden="1" x14ac:dyDescent="0.3">
      <c r="A156616">
        <v>3007950</v>
      </c>
      <c r="B156616" t="s">
        <v>120368</v>
      </c>
      <c r="C156616" t="s">
        <v>154</v>
      </c>
      <c r="D156616">
        <v>5.5402800000000001</v>
      </c>
      <c r="E156616">
        <v>45.380980999999998</v>
      </c>
    </row>
    <row r="156617" spans="1:5" hidden="1" x14ac:dyDescent="0.3">
      <c r="A156617">
        <v>3007957</v>
      </c>
      <c r="B156617" t="s">
        <v>120369</v>
      </c>
      <c r="C156617" t="s">
        <v>154</v>
      </c>
      <c r="D156617">
        <v>5.7865900000000003</v>
      </c>
      <c r="E156617">
        <v>44.902560999999999</v>
      </c>
    </row>
    <row r="156618" spans="1:5" hidden="1" x14ac:dyDescent="0.3">
      <c r="A156618">
        <v>3007963</v>
      </c>
      <c r="B156618" t="s">
        <v>120370</v>
      </c>
      <c r="C156618" t="s">
        <v>154</v>
      </c>
      <c r="D156618">
        <v>4.8071200000000003</v>
      </c>
      <c r="E156618">
        <v>45.725898999999998</v>
      </c>
    </row>
    <row r="156619" spans="1:5" hidden="1" x14ac:dyDescent="0.3">
      <c r="A156619">
        <v>3007970</v>
      </c>
      <c r="B156619" t="s">
        <v>51188</v>
      </c>
      <c r="C156619" t="s">
        <v>154</v>
      </c>
      <c r="D156619">
        <v>7.6991300000000003</v>
      </c>
      <c r="E156619">
        <v>48.651710999999999</v>
      </c>
    </row>
    <row r="156620" spans="1:5" hidden="1" x14ac:dyDescent="0.3">
      <c r="A156620">
        <v>3007972</v>
      </c>
      <c r="B156620" t="s">
        <v>120371</v>
      </c>
      <c r="C156620" t="s">
        <v>154</v>
      </c>
      <c r="D156620">
        <v>-4.7604499999999996</v>
      </c>
      <c r="E156620">
        <v>48.447268999999999</v>
      </c>
    </row>
    <row r="156621" spans="1:5" hidden="1" x14ac:dyDescent="0.3">
      <c r="A156621">
        <v>3007973</v>
      </c>
      <c r="B156621" t="s">
        <v>120372</v>
      </c>
      <c r="C156621" t="s">
        <v>154</v>
      </c>
      <c r="D156621">
        <v>-4.0414399999999997</v>
      </c>
      <c r="E156621">
        <v>48.491562000000002</v>
      </c>
    </row>
    <row r="156622" spans="1:5" hidden="1" x14ac:dyDescent="0.3">
      <c r="A156622">
        <v>3007998</v>
      </c>
      <c r="B156622" t="s">
        <v>88025</v>
      </c>
      <c r="C156622" t="s">
        <v>154</v>
      </c>
      <c r="D156622">
        <v>5.87575</v>
      </c>
      <c r="E156622">
        <v>45.594158</v>
      </c>
    </row>
    <row r="156623" spans="1:5" hidden="1" x14ac:dyDescent="0.3">
      <c r="A156623">
        <v>3007999</v>
      </c>
      <c r="B156623" t="s">
        <v>120373</v>
      </c>
      <c r="C156623" t="s">
        <v>154</v>
      </c>
      <c r="D156623">
        <v>5.71814</v>
      </c>
      <c r="E156623">
        <v>44.951309000000002</v>
      </c>
    </row>
    <row r="156624" spans="1:5" hidden="1" x14ac:dyDescent="0.3">
      <c r="A156624">
        <v>3008000</v>
      </c>
      <c r="B156624" t="s">
        <v>120374</v>
      </c>
      <c r="C156624" t="s">
        <v>154</v>
      </c>
      <c r="D156624">
        <v>3.9639600000000002</v>
      </c>
      <c r="E156624">
        <v>46.495941000000002</v>
      </c>
    </row>
    <row r="156625" spans="1:5" hidden="1" x14ac:dyDescent="0.3">
      <c r="A156625">
        <v>3008020</v>
      </c>
      <c r="B156625" t="s">
        <v>120375</v>
      </c>
      <c r="C156625" t="s">
        <v>154</v>
      </c>
      <c r="D156625">
        <v>2.0283699999999998</v>
      </c>
      <c r="E156625">
        <v>47.602001000000001</v>
      </c>
    </row>
    <row r="156626" spans="1:5" hidden="1" x14ac:dyDescent="0.3">
      <c r="A156626">
        <v>3008037</v>
      </c>
      <c r="B156626" t="s">
        <v>47964</v>
      </c>
      <c r="C156626" t="s">
        <v>154</v>
      </c>
      <c r="D156626">
        <v>6.5368899999999996</v>
      </c>
      <c r="E156626">
        <v>43.491421000000003</v>
      </c>
    </row>
    <row r="156627" spans="1:5" hidden="1" x14ac:dyDescent="0.3">
      <c r="A156627">
        <v>3008040</v>
      </c>
      <c r="B156627" t="s">
        <v>120376</v>
      </c>
      <c r="C156627" t="s">
        <v>154</v>
      </c>
      <c r="D156627">
        <v>-0.11236</v>
      </c>
      <c r="E156627">
        <v>46.359341000000001</v>
      </c>
    </row>
    <row r="156628" spans="1:5" hidden="1" x14ac:dyDescent="0.3">
      <c r="A156628">
        <v>3008052</v>
      </c>
      <c r="B156628" t="s">
        <v>120377</v>
      </c>
      <c r="C156628" t="s">
        <v>154</v>
      </c>
      <c r="D156628">
        <v>-1.6593800000000001</v>
      </c>
      <c r="E156628">
        <v>46.615859999999998</v>
      </c>
    </row>
    <row r="156629" spans="1:5" hidden="1" x14ac:dyDescent="0.3">
      <c r="A156629">
        <v>3008074</v>
      </c>
      <c r="B156629" t="s">
        <v>120378</v>
      </c>
      <c r="C156629" t="s">
        <v>154</v>
      </c>
      <c r="D156629">
        <v>2.4468700000000001</v>
      </c>
      <c r="E156629">
        <v>49.162460000000003</v>
      </c>
    </row>
    <row r="156630" spans="1:5" hidden="1" x14ac:dyDescent="0.3">
      <c r="A156630">
        <v>3008096</v>
      </c>
      <c r="B156630" t="s">
        <v>120379</v>
      </c>
      <c r="C156630" t="s">
        <v>154</v>
      </c>
      <c r="D156630">
        <v>-1.68272</v>
      </c>
      <c r="E156630">
        <v>47.186520000000002</v>
      </c>
    </row>
    <row r="156631" spans="1:5" hidden="1" x14ac:dyDescent="0.3">
      <c r="A156631">
        <v>3008107</v>
      </c>
      <c r="B156631" t="s">
        <v>120380</v>
      </c>
      <c r="C156631" t="s">
        <v>154</v>
      </c>
      <c r="D156631">
        <v>3.6</v>
      </c>
      <c r="E156631">
        <v>45.866669000000002</v>
      </c>
    </row>
    <row r="156632" spans="1:5" hidden="1" x14ac:dyDescent="0.3">
      <c r="A156632">
        <v>3008133</v>
      </c>
      <c r="B156632" t="s">
        <v>120381</v>
      </c>
      <c r="C156632" t="s">
        <v>154</v>
      </c>
      <c r="D156632">
        <v>0.13428000000000001</v>
      </c>
      <c r="E156632">
        <v>48.063141000000002</v>
      </c>
    </row>
    <row r="156633" spans="1:5" hidden="1" x14ac:dyDescent="0.3">
      <c r="A156633">
        <v>3008140</v>
      </c>
      <c r="B156633" t="s">
        <v>120382</v>
      </c>
      <c r="C156633" t="s">
        <v>154</v>
      </c>
      <c r="D156633">
        <v>-1.7551399999999999</v>
      </c>
      <c r="E156633">
        <v>48.218280999999998</v>
      </c>
    </row>
    <row r="156634" spans="1:5" hidden="1" x14ac:dyDescent="0.3">
      <c r="A156634">
        <v>3008166</v>
      </c>
      <c r="B156634" t="s">
        <v>120383</v>
      </c>
      <c r="C156634" t="s">
        <v>154</v>
      </c>
      <c r="D156634">
        <v>-0.26667000000000002</v>
      </c>
      <c r="E156634">
        <v>47.400002000000001</v>
      </c>
    </row>
    <row r="156635" spans="1:5" hidden="1" x14ac:dyDescent="0.3">
      <c r="A156635">
        <v>3008176</v>
      </c>
      <c r="B156635" t="s">
        <v>120384</v>
      </c>
      <c r="C156635" t="s">
        <v>154</v>
      </c>
      <c r="D156635">
        <v>-0.67235999999999996</v>
      </c>
      <c r="E156635">
        <v>47.559910000000002</v>
      </c>
    </row>
    <row r="156636" spans="1:5" hidden="1" x14ac:dyDescent="0.3">
      <c r="A156636">
        <v>3008177</v>
      </c>
      <c r="B156636" t="s">
        <v>120385</v>
      </c>
      <c r="C156636" t="s">
        <v>154</v>
      </c>
      <c r="D156636">
        <v>0.63163000000000002</v>
      </c>
      <c r="E156636">
        <v>47.437190999999999</v>
      </c>
    </row>
    <row r="156637" spans="1:5" hidden="1" x14ac:dyDescent="0.3">
      <c r="A156637">
        <v>3008185</v>
      </c>
      <c r="B156637" t="s">
        <v>120386</v>
      </c>
      <c r="C156637" t="s">
        <v>154</v>
      </c>
      <c r="D156637">
        <v>-1.4019999999999999</v>
      </c>
      <c r="E156637">
        <v>47.55941</v>
      </c>
    </row>
    <row r="156638" spans="1:5" hidden="1" x14ac:dyDescent="0.3">
      <c r="A156638">
        <v>3008186</v>
      </c>
      <c r="B156638" t="s">
        <v>120387</v>
      </c>
      <c r="C156638" t="s">
        <v>154</v>
      </c>
      <c r="D156638">
        <v>-0.84499999999999997</v>
      </c>
      <c r="E156638">
        <v>46.740589</v>
      </c>
    </row>
    <row r="156639" spans="1:5" hidden="1" x14ac:dyDescent="0.3">
      <c r="A156639">
        <v>3008189</v>
      </c>
      <c r="B156639" t="s">
        <v>120388</v>
      </c>
      <c r="C156639" t="s">
        <v>154</v>
      </c>
      <c r="D156639">
        <v>-0.66861000000000004</v>
      </c>
      <c r="E156639">
        <v>47.516998000000001</v>
      </c>
    </row>
    <row r="156640" spans="1:5" hidden="1" x14ac:dyDescent="0.3">
      <c r="A156640">
        <v>3008192</v>
      </c>
      <c r="B156640" t="s">
        <v>120389</v>
      </c>
      <c r="C156640" t="s">
        <v>154</v>
      </c>
      <c r="D156640">
        <v>-2.8384999999999998</v>
      </c>
      <c r="E156640">
        <v>48.499329000000003</v>
      </c>
    </row>
    <row r="156641" spans="1:5" hidden="1" x14ac:dyDescent="0.3">
      <c r="A156641">
        <v>3008198</v>
      </c>
      <c r="B156641" t="s">
        <v>120390</v>
      </c>
      <c r="C156641" t="s">
        <v>154</v>
      </c>
      <c r="D156641">
        <v>3.0666699999999998</v>
      </c>
      <c r="E156641">
        <v>50.349997999999999</v>
      </c>
    </row>
    <row r="156642" spans="1:5" hidden="1" x14ac:dyDescent="0.3">
      <c r="A156642">
        <v>3008208</v>
      </c>
      <c r="B156642" t="s">
        <v>120391</v>
      </c>
      <c r="C156642" t="s">
        <v>154</v>
      </c>
      <c r="D156642">
        <v>5.2628199999999996</v>
      </c>
      <c r="E156642">
        <v>43.653111000000003</v>
      </c>
    </row>
    <row r="156643" spans="1:5" hidden="1" x14ac:dyDescent="0.3">
      <c r="A156643">
        <v>3008225</v>
      </c>
      <c r="B156643" t="s">
        <v>120392</v>
      </c>
      <c r="C156643" t="s">
        <v>154</v>
      </c>
      <c r="D156643">
        <v>-2.5143599999999999</v>
      </c>
      <c r="E156643">
        <v>48.467621000000001</v>
      </c>
    </row>
    <row r="156644" spans="1:5" hidden="1" x14ac:dyDescent="0.3">
      <c r="A156644">
        <v>3008249</v>
      </c>
      <c r="B156644" t="s">
        <v>120393</v>
      </c>
      <c r="C156644" t="s">
        <v>154</v>
      </c>
      <c r="D156644">
        <v>4.5797499999999998</v>
      </c>
      <c r="E156644">
        <v>44.986721000000003</v>
      </c>
    </row>
    <row r="156645" spans="1:5" hidden="1" x14ac:dyDescent="0.3">
      <c r="A156645">
        <v>3008274</v>
      </c>
      <c r="B156645" t="s">
        <v>70346</v>
      </c>
      <c r="C156645" t="s">
        <v>154</v>
      </c>
      <c r="D156645">
        <v>-0.71892</v>
      </c>
      <c r="E156645">
        <v>45.095359999999999</v>
      </c>
    </row>
    <row r="156646" spans="1:5" hidden="1" x14ac:dyDescent="0.3">
      <c r="A156646">
        <v>3008300</v>
      </c>
      <c r="B156646" t="s">
        <v>120394</v>
      </c>
      <c r="C156646" t="s">
        <v>154</v>
      </c>
      <c r="D156646">
        <v>5.3858899999999998</v>
      </c>
      <c r="E156646">
        <v>47.269458999999998</v>
      </c>
    </row>
    <row r="156647" spans="1:5" hidden="1" x14ac:dyDescent="0.3">
      <c r="A156647">
        <v>3008303</v>
      </c>
      <c r="B156647" t="s">
        <v>120395</v>
      </c>
      <c r="C156647" t="s">
        <v>154</v>
      </c>
      <c r="D156647">
        <v>5.7814100000000002</v>
      </c>
      <c r="E156647">
        <v>48.069671999999997</v>
      </c>
    </row>
    <row r="156648" spans="1:5" hidden="1" x14ac:dyDescent="0.3">
      <c r="A156648">
        <v>3008321</v>
      </c>
      <c r="B156648" t="s">
        <v>120396</v>
      </c>
      <c r="C156648" t="s">
        <v>154</v>
      </c>
      <c r="D156648">
        <v>3.0805199999999999</v>
      </c>
      <c r="E156648">
        <v>43.597858000000002</v>
      </c>
    </row>
    <row r="156649" spans="1:5" hidden="1" x14ac:dyDescent="0.3">
      <c r="A156649">
        <v>3008353</v>
      </c>
      <c r="B156649" t="s">
        <v>120397</v>
      </c>
      <c r="C156649" t="s">
        <v>154</v>
      </c>
      <c r="D156649">
        <v>0.77029999999999998</v>
      </c>
      <c r="E156649">
        <v>49.483082000000003</v>
      </c>
    </row>
    <row r="156650" spans="1:5" hidden="1" x14ac:dyDescent="0.3">
      <c r="A156650">
        <v>3008362</v>
      </c>
      <c r="B156650" t="s">
        <v>120398</v>
      </c>
      <c r="C156650" t="s">
        <v>154</v>
      </c>
      <c r="D156650">
        <v>0.82486000000000004</v>
      </c>
      <c r="E156650">
        <v>44.124881999999999</v>
      </c>
    </row>
    <row r="156651" spans="1:5" hidden="1" x14ac:dyDescent="0.3">
      <c r="A156651">
        <v>3008377</v>
      </c>
      <c r="B156651" t="s">
        <v>120399</v>
      </c>
      <c r="C156651" t="s">
        <v>154</v>
      </c>
      <c r="D156651">
        <v>1.20252</v>
      </c>
      <c r="E156651">
        <v>48.772979999999997</v>
      </c>
    </row>
    <row r="156652" spans="1:5" hidden="1" x14ac:dyDescent="0.3">
      <c r="A156652">
        <v>3008391</v>
      </c>
      <c r="B156652" t="s">
        <v>120400</v>
      </c>
      <c r="C156652" t="s">
        <v>154</v>
      </c>
      <c r="D156652">
        <v>3.4642599999999999</v>
      </c>
      <c r="E156652">
        <v>46.892262000000002</v>
      </c>
    </row>
    <row r="156653" spans="1:5" hidden="1" x14ac:dyDescent="0.3">
      <c r="A156653">
        <v>3008418</v>
      </c>
      <c r="B156653" t="s">
        <v>120401</v>
      </c>
      <c r="C156653" t="s">
        <v>154</v>
      </c>
      <c r="D156653">
        <v>1.0158400000000001</v>
      </c>
      <c r="E156653">
        <v>48.473202000000001</v>
      </c>
    </row>
    <row r="156654" spans="1:5" hidden="1" x14ac:dyDescent="0.3">
      <c r="A156654">
        <v>3008421</v>
      </c>
      <c r="B156654" t="s">
        <v>120402</v>
      </c>
      <c r="C156654" t="s">
        <v>154</v>
      </c>
      <c r="D156654">
        <v>2.66825</v>
      </c>
      <c r="E156654">
        <v>44.371428999999999</v>
      </c>
    </row>
    <row r="156655" spans="1:5" hidden="1" x14ac:dyDescent="0.3">
      <c r="A156655">
        <v>3008423</v>
      </c>
      <c r="B156655" t="s">
        <v>120403</v>
      </c>
      <c r="C156655" t="s">
        <v>154</v>
      </c>
      <c r="D156655">
        <v>7.2959999999999997E-2</v>
      </c>
      <c r="E156655">
        <v>43.204300000000003</v>
      </c>
    </row>
    <row r="156656" spans="1:5" hidden="1" x14ac:dyDescent="0.3">
      <c r="A156656">
        <v>3008426</v>
      </c>
      <c r="B156656" t="s">
        <v>120404</v>
      </c>
      <c r="C156656" t="s">
        <v>154</v>
      </c>
      <c r="D156656">
        <v>3.8567200000000001</v>
      </c>
      <c r="E156656">
        <v>50.289391000000002</v>
      </c>
    </row>
    <row r="156657" spans="1:5" hidden="1" x14ac:dyDescent="0.3">
      <c r="A156657">
        <v>3008432</v>
      </c>
      <c r="B156657" t="s">
        <v>120405</v>
      </c>
      <c r="C156657" t="s">
        <v>154</v>
      </c>
      <c r="D156657">
        <v>6.2349899999999998</v>
      </c>
      <c r="E156657">
        <v>43.137138</v>
      </c>
    </row>
    <row r="156658" spans="1:5" hidden="1" x14ac:dyDescent="0.3">
      <c r="A156658">
        <v>3008463</v>
      </c>
      <c r="B156658" t="s">
        <v>120406</v>
      </c>
      <c r="C156658" t="s">
        <v>154</v>
      </c>
      <c r="D156658">
        <v>3.1694900000000001</v>
      </c>
      <c r="E156658">
        <v>50.390121000000001</v>
      </c>
    </row>
    <row r="156659" spans="1:5" hidden="1" x14ac:dyDescent="0.3">
      <c r="A156659">
        <v>3008469</v>
      </c>
      <c r="B156659" t="s">
        <v>120407</v>
      </c>
      <c r="C156659" t="s">
        <v>154</v>
      </c>
      <c r="D156659">
        <v>0.73075000000000001</v>
      </c>
      <c r="E156659">
        <v>44.836207999999999</v>
      </c>
    </row>
    <row r="156660" spans="1:5" hidden="1" x14ac:dyDescent="0.3">
      <c r="A156660">
        <v>3008470</v>
      </c>
      <c r="B156660" t="s">
        <v>120408</v>
      </c>
      <c r="C156660" t="s">
        <v>154</v>
      </c>
      <c r="D156660">
        <v>-1.5972200000000001</v>
      </c>
      <c r="E156660">
        <v>46.992741000000002</v>
      </c>
    </row>
    <row r="156661" spans="1:5" hidden="1" x14ac:dyDescent="0.3">
      <c r="A156661">
        <v>3008502</v>
      </c>
      <c r="B156661" t="s">
        <v>120409</v>
      </c>
      <c r="C156661" t="s">
        <v>154</v>
      </c>
      <c r="D156661">
        <v>1.54501</v>
      </c>
      <c r="E156661">
        <v>44.339291000000003</v>
      </c>
    </row>
    <row r="156662" spans="1:5" hidden="1" x14ac:dyDescent="0.3">
      <c r="A156662">
        <v>3008532</v>
      </c>
      <c r="B156662" t="s">
        <v>120410</v>
      </c>
      <c r="C156662" t="s">
        <v>154</v>
      </c>
      <c r="D156662">
        <v>-0.59875999999999996</v>
      </c>
      <c r="E156662">
        <v>48.76202</v>
      </c>
    </row>
    <row r="156663" spans="1:5" hidden="1" x14ac:dyDescent="0.3">
      <c r="A156663">
        <v>3008539</v>
      </c>
      <c r="B156663" t="s">
        <v>120411</v>
      </c>
      <c r="C156663" t="s">
        <v>154</v>
      </c>
      <c r="D156663">
        <v>-0.38047999999999998</v>
      </c>
      <c r="E156663">
        <v>44.980358000000003</v>
      </c>
    </row>
    <row r="156664" spans="1:5" hidden="1" x14ac:dyDescent="0.3">
      <c r="A156664">
        <v>3008571</v>
      </c>
      <c r="B156664" t="s">
        <v>120412</v>
      </c>
      <c r="C156664" t="s">
        <v>154</v>
      </c>
      <c r="D156664">
        <v>-0.72951999999999995</v>
      </c>
      <c r="E156664">
        <v>47.279758000000001</v>
      </c>
    </row>
    <row r="156665" spans="1:5" hidden="1" x14ac:dyDescent="0.3">
      <c r="A156665">
        <v>3008576</v>
      </c>
      <c r="B156665" t="s">
        <v>120413</v>
      </c>
      <c r="C156665" t="s">
        <v>154</v>
      </c>
      <c r="D156665">
        <v>-0.89215</v>
      </c>
      <c r="E156665">
        <v>47.172020000000003</v>
      </c>
    </row>
    <row r="156666" spans="1:5" hidden="1" x14ac:dyDescent="0.3">
      <c r="A156666">
        <v>3008607</v>
      </c>
      <c r="B156666" t="s">
        <v>120414</v>
      </c>
      <c r="C156666" t="s">
        <v>154</v>
      </c>
      <c r="D156666">
        <v>-1.0089600000000001</v>
      </c>
      <c r="E156666">
        <v>46.128791999999997</v>
      </c>
    </row>
    <row r="156667" spans="1:5" hidden="1" x14ac:dyDescent="0.3">
      <c r="A156667">
        <v>3008611</v>
      </c>
      <c r="B156667" t="s">
        <v>120415</v>
      </c>
      <c r="C156667" t="s">
        <v>154</v>
      </c>
      <c r="D156667">
        <v>-1.0725899999999999</v>
      </c>
      <c r="E156667">
        <v>46.127730999999997</v>
      </c>
    </row>
    <row r="156668" spans="1:5" hidden="1" x14ac:dyDescent="0.3">
      <c r="A156668">
        <v>3008628</v>
      </c>
      <c r="B156668" t="s">
        <v>120416</v>
      </c>
      <c r="C156668" t="s">
        <v>154</v>
      </c>
      <c r="D156668">
        <v>4.8920199999999996</v>
      </c>
      <c r="E156668">
        <v>46.247580999999997</v>
      </c>
    </row>
    <row r="156669" spans="1:5" hidden="1" x14ac:dyDescent="0.3">
      <c r="A156669">
        <v>3008636</v>
      </c>
      <c r="B156669" t="s">
        <v>120417</v>
      </c>
      <c r="C156669" t="s">
        <v>154</v>
      </c>
      <c r="D156669">
        <v>2.8215400000000002</v>
      </c>
      <c r="E156669">
        <v>44.380851999999997</v>
      </c>
    </row>
    <row r="156670" spans="1:5" hidden="1" x14ac:dyDescent="0.3">
      <c r="A156670">
        <v>3008662</v>
      </c>
      <c r="B156670" t="s">
        <v>120418</v>
      </c>
      <c r="C156670" t="s">
        <v>154</v>
      </c>
      <c r="D156670">
        <v>1.6865699999999999</v>
      </c>
      <c r="E156670">
        <v>47.769618999999999</v>
      </c>
    </row>
    <row r="156671" spans="1:5" hidden="1" x14ac:dyDescent="0.3">
      <c r="A156671">
        <v>3008680</v>
      </c>
      <c r="B156671" t="s">
        <v>120419</v>
      </c>
      <c r="C156671" t="s">
        <v>154</v>
      </c>
      <c r="D156671">
        <v>2.4458099999999998</v>
      </c>
      <c r="E156671">
        <v>49.291488999999999</v>
      </c>
    </row>
    <row r="156672" spans="1:5" hidden="1" x14ac:dyDescent="0.3">
      <c r="A156672">
        <v>3008684</v>
      </c>
      <c r="B156672" t="s">
        <v>120420</v>
      </c>
      <c r="C156672" t="s">
        <v>154</v>
      </c>
      <c r="D156672">
        <v>0.22796</v>
      </c>
      <c r="E156672">
        <v>47.87706</v>
      </c>
    </row>
    <row r="156673" spans="1:5" hidden="1" x14ac:dyDescent="0.3">
      <c r="A156673">
        <v>3008705</v>
      </c>
      <c r="B156673" t="s">
        <v>120421</v>
      </c>
      <c r="C156673" t="s">
        <v>154</v>
      </c>
      <c r="D156673">
        <v>2.8655200000000001</v>
      </c>
      <c r="E156673">
        <v>48.753810999999999</v>
      </c>
    </row>
    <row r="156674" spans="1:5" hidden="1" x14ac:dyDescent="0.3">
      <c r="A156674">
        <v>3008754</v>
      </c>
      <c r="B156674" t="s">
        <v>120422</v>
      </c>
      <c r="C156674" t="s">
        <v>154</v>
      </c>
      <c r="D156674">
        <v>1.0677399999999999</v>
      </c>
      <c r="E156674">
        <v>49.225529000000002</v>
      </c>
    </row>
    <row r="156675" spans="1:5" hidden="1" x14ac:dyDescent="0.3">
      <c r="A156675">
        <v>3008758</v>
      </c>
      <c r="B156675" t="s">
        <v>120423</v>
      </c>
      <c r="C156675" t="s">
        <v>154</v>
      </c>
      <c r="D156675">
        <v>-1.5432399999999999</v>
      </c>
      <c r="E156675">
        <v>49.289729999999999</v>
      </c>
    </row>
    <row r="156676" spans="1:5" hidden="1" x14ac:dyDescent="0.3">
      <c r="A156676">
        <v>3008759</v>
      </c>
      <c r="B156676" t="s">
        <v>115898</v>
      </c>
      <c r="C156676" t="s">
        <v>154</v>
      </c>
      <c r="D156676">
        <v>0.7</v>
      </c>
      <c r="E156676">
        <v>46.966670999999998</v>
      </c>
    </row>
    <row r="156677" spans="1:5" hidden="1" x14ac:dyDescent="0.3">
      <c r="A156677">
        <v>3008809</v>
      </c>
      <c r="B156677" t="s">
        <v>120424</v>
      </c>
      <c r="C156677" t="s">
        <v>154</v>
      </c>
      <c r="D156677">
        <v>-1.39794</v>
      </c>
      <c r="E156677">
        <v>47.154919</v>
      </c>
    </row>
    <row r="156678" spans="1:5" hidden="1" x14ac:dyDescent="0.3">
      <c r="A156678">
        <v>3008820</v>
      </c>
      <c r="B156678" t="s">
        <v>120425</v>
      </c>
      <c r="C156678" t="s">
        <v>154</v>
      </c>
      <c r="D156678">
        <v>-1.2505999999999999</v>
      </c>
      <c r="E156678">
        <v>46.964759999999998</v>
      </c>
    </row>
    <row r="156679" spans="1:5" hidden="1" x14ac:dyDescent="0.3">
      <c r="A156679">
        <v>3008825</v>
      </c>
      <c r="B156679" t="s">
        <v>120426</v>
      </c>
      <c r="C156679" t="s">
        <v>154</v>
      </c>
      <c r="D156679">
        <v>2.84666</v>
      </c>
      <c r="E156679">
        <v>44.684638999999997</v>
      </c>
    </row>
    <row r="156680" spans="1:5" hidden="1" x14ac:dyDescent="0.3">
      <c r="A156680">
        <v>3008854</v>
      </c>
      <c r="B156680" t="s">
        <v>120427</v>
      </c>
      <c r="C156680" t="s">
        <v>154</v>
      </c>
      <c r="D156680">
        <v>-2.23333</v>
      </c>
      <c r="E156680">
        <v>46.966670999999998</v>
      </c>
    </row>
    <row r="156681" spans="1:5" hidden="1" x14ac:dyDescent="0.3">
      <c r="A156681">
        <v>3008857</v>
      </c>
      <c r="B156681" t="s">
        <v>120428</v>
      </c>
      <c r="C156681" t="s">
        <v>154</v>
      </c>
      <c r="D156681">
        <v>-1.2286900000000001</v>
      </c>
      <c r="E156681">
        <v>47.941119999999998</v>
      </c>
    </row>
    <row r="156682" spans="1:5" hidden="1" x14ac:dyDescent="0.3">
      <c r="A156682">
        <v>3008861</v>
      </c>
      <c r="B156682" t="s">
        <v>120429</v>
      </c>
      <c r="C156682" t="s">
        <v>154</v>
      </c>
      <c r="D156682">
        <v>1.7809600000000001</v>
      </c>
      <c r="E156682">
        <v>45.242569000000003</v>
      </c>
    </row>
    <row r="156683" spans="1:5" hidden="1" x14ac:dyDescent="0.3">
      <c r="A156683">
        <v>3008884</v>
      </c>
      <c r="B156683" t="s">
        <v>120430</v>
      </c>
      <c r="C156683" t="s">
        <v>154</v>
      </c>
      <c r="D156683">
        <v>-1.66781</v>
      </c>
      <c r="E156683">
        <v>47.527240999999997</v>
      </c>
    </row>
    <row r="156684" spans="1:5" hidden="1" x14ac:dyDescent="0.3">
      <c r="A156684">
        <v>3008914</v>
      </c>
      <c r="B156684" t="s">
        <v>120431</v>
      </c>
      <c r="C156684" t="s">
        <v>154</v>
      </c>
      <c r="D156684">
        <v>1.99268</v>
      </c>
      <c r="E156684">
        <v>43.897339000000002</v>
      </c>
    </row>
    <row r="156685" spans="1:5" hidden="1" x14ac:dyDescent="0.3">
      <c r="A156685">
        <v>3008977</v>
      </c>
      <c r="B156685" t="s">
        <v>120432</v>
      </c>
      <c r="C156685" t="s">
        <v>154</v>
      </c>
      <c r="D156685">
        <v>2.90157</v>
      </c>
      <c r="E156685">
        <v>48.386822000000002</v>
      </c>
    </row>
    <row r="156686" spans="1:5" hidden="1" x14ac:dyDescent="0.3">
      <c r="A156686">
        <v>3008981</v>
      </c>
      <c r="B156686" t="s">
        <v>120433</v>
      </c>
      <c r="C156686" t="s">
        <v>154</v>
      </c>
      <c r="D156686">
        <v>4.0833300000000001</v>
      </c>
      <c r="E156686">
        <v>43.566668999999997</v>
      </c>
    </row>
    <row r="156687" spans="1:5" hidden="1" x14ac:dyDescent="0.3">
      <c r="A156687">
        <v>3009015</v>
      </c>
      <c r="B156687" t="s">
        <v>120434</v>
      </c>
      <c r="C156687" t="s">
        <v>154</v>
      </c>
      <c r="D156687">
        <v>4.55</v>
      </c>
      <c r="E156687">
        <v>45.5</v>
      </c>
    </row>
    <row r="156688" spans="1:5" hidden="1" x14ac:dyDescent="0.3">
      <c r="A156688">
        <v>3009038</v>
      </c>
      <c r="B156688" t="s">
        <v>120435</v>
      </c>
      <c r="C156688" t="s">
        <v>154</v>
      </c>
      <c r="D156688">
        <v>-1.8939999999999999</v>
      </c>
      <c r="E156688">
        <v>48.604671000000003</v>
      </c>
    </row>
    <row r="156689" spans="1:5" hidden="1" x14ac:dyDescent="0.3">
      <c r="A156689">
        <v>3009050</v>
      </c>
      <c r="B156689" t="s">
        <v>120436</v>
      </c>
      <c r="C156689" t="s">
        <v>154</v>
      </c>
      <c r="D156689">
        <v>2.71502</v>
      </c>
      <c r="E156689">
        <v>50.637900999999999</v>
      </c>
    </row>
    <row r="156690" spans="1:5" hidden="1" x14ac:dyDescent="0.3">
      <c r="A156690">
        <v>3009052</v>
      </c>
      <c r="B156690" t="s">
        <v>120437</v>
      </c>
      <c r="C156690" t="s">
        <v>154</v>
      </c>
      <c r="D156690">
        <v>-1.1535500000000001</v>
      </c>
      <c r="E156690">
        <v>46.188220999999999</v>
      </c>
    </row>
    <row r="156691" spans="1:5" hidden="1" x14ac:dyDescent="0.3">
      <c r="A156691">
        <v>3009054</v>
      </c>
      <c r="B156691" t="s">
        <v>120438</v>
      </c>
      <c r="C156691" t="s">
        <v>154</v>
      </c>
      <c r="D156691">
        <v>-0.13333</v>
      </c>
      <c r="E156691">
        <v>45.066668999999997</v>
      </c>
    </row>
    <row r="156692" spans="1:5" hidden="1" x14ac:dyDescent="0.3">
      <c r="A156692">
        <v>3009069</v>
      </c>
      <c r="B156692" t="s">
        <v>120439</v>
      </c>
      <c r="C156692" t="s">
        <v>154</v>
      </c>
      <c r="D156692">
        <v>2.7450199999999998</v>
      </c>
      <c r="E156692">
        <v>49.087440000000001</v>
      </c>
    </row>
    <row r="156693" spans="1:5" hidden="1" x14ac:dyDescent="0.3">
      <c r="A156693">
        <v>3009073</v>
      </c>
      <c r="B156693" t="s">
        <v>120440</v>
      </c>
      <c r="C156693" t="s">
        <v>154</v>
      </c>
      <c r="D156693">
        <v>5.3465999999999996</v>
      </c>
      <c r="E156693">
        <v>45.900379000000001</v>
      </c>
    </row>
    <row r="156694" spans="1:5" hidden="1" x14ac:dyDescent="0.3">
      <c r="A156694">
        <v>3009078</v>
      </c>
      <c r="B156694" t="s">
        <v>120441</v>
      </c>
      <c r="C156694" t="s">
        <v>154</v>
      </c>
      <c r="D156694">
        <v>5.1134599999999999</v>
      </c>
      <c r="E156694">
        <v>43.893242000000001</v>
      </c>
    </row>
    <row r="156695" spans="1:5" hidden="1" x14ac:dyDescent="0.3">
      <c r="A156695">
        <v>3009125</v>
      </c>
      <c r="B156695" t="s">
        <v>120442</v>
      </c>
      <c r="C156695" t="s">
        <v>154</v>
      </c>
      <c r="D156695">
        <v>-1.51667</v>
      </c>
      <c r="E156695">
        <v>46.733330000000002</v>
      </c>
    </row>
    <row r="156696" spans="1:5" hidden="1" x14ac:dyDescent="0.3">
      <c r="A156696">
        <v>3009150</v>
      </c>
      <c r="B156696" t="s">
        <v>120443</v>
      </c>
      <c r="C156696" t="s">
        <v>154</v>
      </c>
      <c r="D156696">
        <v>7.15083</v>
      </c>
      <c r="E156696">
        <v>43.722351000000003</v>
      </c>
    </row>
    <row r="156697" spans="1:5" hidden="1" x14ac:dyDescent="0.3">
      <c r="A156697">
        <v>3009153</v>
      </c>
      <c r="B156697" t="s">
        <v>120444</v>
      </c>
      <c r="C156697" t="s">
        <v>154</v>
      </c>
      <c r="D156697">
        <v>-1.0621499999999999</v>
      </c>
      <c r="E156697">
        <v>46.941440999999998</v>
      </c>
    </row>
    <row r="156698" spans="1:5" hidden="1" x14ac:dyDescent="0.3">
      <c r="A156698">
        <v>3009163</v>
      </c>
      <c r="B156698" t="s">
        <v>120445</v>
      </c>
      <c r="C156698" t="s">
        <v>154</v>
      </c>
      <c r="D156698">
        <v>2.2778399999999999</v>
      </c>
      <c r="E156698">
        <v>43.577648000000003</v>
      </c>
    </row>
    <row r="156699" spans="1:5" hidden="1" x14ac:dyDescent="0.3">
      <c r="A156699">
        <v>3009168</v>
      </c>
      <c r="B156699" t="s">
        <v>120446</v>
      </c>
      <c r="C156699" t="s">
        <v>154</v>
      </c>
      <c r="D156699">
        <v>-1.8316300000000001</v>
      </c>
      <c r="E156699">
        <v>46.891762</v>
      </c>
    </row>
    <row r="156700" spans="1:5" hidden="1" x14ac:dyDescent="0.3">
      <c r="A156700">
        <v>3009188</v>
      </c>
      <c r="B156700" t="s">
        <v>120447</v>
      </c>
      <c r="C156700" t="s">
        <v>154</v>
      </c>
      <c r="D156700">
        <v>1.3892</v>
      </c>
      <c r="E156700">
        <v>43.411430000000003</v>
      </c>
    </row>
    <row r="156701" spans="1:5" hidden="1" x14ac:dyDescent="0.3">
      <c r="A156701">
        <v>3009193</v>
      </c>
      <c r="B156701" t="s">
        <v>120448</v>
      </c>
      <c r="C156701" t="s">
        <v>154</v>
      </c>
      <c r="D156701">
        <v>6.4688100000000004</v>
      </c>
      <c r="E156701">
        <v>43.317089000000003</v>
      </c>
    </row>
    <row r="156702" spans="1:5" hidden="1" x14ac:dyDescent="0.3">
      <c r="A156702">
        <v>3009196</v>
      </c>
      <c r="B156702" t="s">
        <v>120449</v>
      </c>
      <c r="C156702" t="s">
        <v>154</v>
      </c>
      <c r="D156702">
        <v>4.7577600000000002</v>
      </c>
      <c r="E156702">
        <v>44.395530999999998</v>
      </c>
    </row>
    <row r="156703" spans="1:5" hidden="1" x14ac:dyDescent="0.3">
      <c r="A156703">
        <v>3009239</v>
      </c>
      <c r="B156703" t="s">
        <v>120450</v>
      </c>
      <c r="C156703" t="s">
        <v>154</v>
      </c>
      <c r="D156703">
        <v>-2.1322000000000001</v>
      </c>
      <c r="E156703">
        <v>47.765621000000003</v>
      </c>
    </row>
    <row r="156704" spans="1:5" hidden="1" x14ac:dyDescent="0.3">
      <c r="A156704">
        <v>3009256</v>
      </c>
      <c r="B156704" t="s">
        <v>120451</v>
      </c>
      <c r="C156704" t="s">
        <v>154</v>
      </c>
      <c r="D156704">
        <v>2.1786599999999998</v>
      </c>
      <c r="E156704">
        <v>48.980572000000002</v>
      </c>
    </row>
    <row r="156705" spans="1:5" hidden="1" x14ac:dyDescent="0.3">
      <c r="A156705">
        <v>3009266</v>
      </c>
      <c r="B156705" t="s">
        <v>120452</v>
      </c>
      <c r="C156705" t="s">
        <v>154</v>
      </c>
      <c r="D156705">
        <v>-1.8418600000000001</v>
      </c>
      <c r="E156705">
        <v>48.59478</v>
      </c>
    </row>
    <row r="156706" spans="1:5" hidden="1" x14ac:dyDescent="0.3">
      <c r="A156706">
        <v>3009287</v>
      </c>
      <c r="B156706" t="s">
        <v>120453</v>
      </c>
      <c r="C156706" t="s">
        <v>154</v>
      </c>
      <c r="D156706">
        <v>4.7127299999999996</v>
      </c>
      <c r="E156706">
        <v>49.729228999999997</v>
      </c>
    </row>
    <row r="156707" spans="1:5" hidden="1" x14ac:dyDescent="0.3">
      <c r="A156707">
        <v>3009289</v>
      </c>
      <c r="B156707" t="s">
        <v>120454</v>
      </c>
      <c r="C156707" t="s">
        <v>154</v>
      </c>
      <c r="D156707">
        <v>1.2414099999999999</v>
      </c>
      <c r="E156707">
        <v>44.127910999999997</v>
      </c>
    </row>
    <row r="156708" spans="1:5" hidden="1" x14ac:dyDescent="0.3">
      <c r="A156708">
        <v>3009313</v>
      </c>
      <c r="B156708" t="s">
        <v>120455</v>
      </c>
      <c r="C156708" t="s">
        <v>154</v>
      </c>
      <c r="D156708">
        <v>4.3121299999999998</v>
      </c>
      <c r="E156708">
        <v>45.501998999999998</v>
      </c>
    </row>
    <row r="156709" spans="1:5" hidden="1" x14ac:dyDescent="0.3">
      <c r="A156709">
        <v>3009315</v>
      </c>
      <c r="B156709" t="s">
        <v>120456</v>
      </c>
      <c r="C156709" t="s">
        <v>154</v>
      </c>
      <c r="D156709">
        <v>2.0398900000000002</v>
      </c>
      <c r="E156709">
        <v>44.230721000000003</v>
      </c>
    </row>
    <row r="156710" spans="1:5" hidden="1" x14ac:dyDescent="0.3">
      <c r="A156710">
        <v>3009348</v>
      </c>
      <c r="B156710" t="s">
        <v>120457</v>
      </c>
      <c r="C156710" t="s">
        <v>154</v>
      </c>
      <c r="D156710">
        <v>-0.64964</v>
      </c>
      <c r="E156710">
        <v>46.769050999999997</v>
      </c>
    </row>
    <row r="156711" spans="1:5" hidden="1" x14ac:dyDescent="0.3">
      <c r="A156711">
        <v>3009352</v>
      </c>
      <c r="B156711" t="s">
        <v>120458</v>
      </c>
      <c r="C156711" t="s">
        <v>154</v>
      </c>
      <c r="D156711">
        <v>-3.97858</v>
      </c>
      <c r="E156711">
        <v>47.910099000000002</v>
      </c>
    </row>
    <row r="156712" spans="1:5" hidden="1" x14ac:dyDescent="0.3">
      <c r="A156712">
        <v>3009390</v>
      </c>
      <c r="B156712" t="s">
        <v>120459</v>
      </c>
      <c r="C156712" t="s">
        <v>154</v>
      </c>
      <c r="D156712">
        <v>-4.3157800000000002</v>
      </c>
      <c r="E156712">
        <v>48.425891999999997</v>
      </c>
    </row>
    <row r="156713" spans="1:5" hidden="1" x14ac:dyDescent="0.3">
      <c r="A156713">
        <v>3009395</v>
      </c>
      <c r="B156713" t="s">
        <v>120460</v>
      </c>
      <c r="C156713" t="s">
        <v>154</v>
      </c>
      <c r="D156713">
        <v>0.37541000000000002</v>
      </c>
      <c r="E156713">
        <v>44.869019000000002</v>
      </c>
    </row>
    <row r="156714" spans="1:5" hidden="1" x14ac:dyDescent="0.3">
      <c r="A156714">
        <v>3009436</v>
      </c>
      <c r="B156714" t="s">
        <v>120461</v>
      </c>
      <c r="C156714" t="s">
        <v>154</v>
      </c>
      <c r="D156714">
        <v>-1.3281499999999999</v>
      </c>
      <c r="E156714">
        <v>46.187697999999997</v>
      </c>
    </row>
    <row r="156715" spans="1:5" hidden="1" x14ac:dyDescent="0.3">
      <c r="A156715">
        <v>3009438</v>
      </c>
      <c r="B156715" t="s">
        <v>120462</v>
      </c>
      <c r="C156715" t="s">
        <v>154</v>
      </c>
      <c r="D156715">
        <v>-0.86214999999999997</v>
      </c>
      <c r="E156715">
        <v>46.83202</v>
      </c>
    </row>
    <row r="156716" spans="1:5" hidden="1" x14ac:dyDescent="0.3">
      <c r="A156716">
        <v>3009445</v>
      </c>
      <c r="B156716" t="s">
        <v>120463</v>
      </c>
      <c r="C156716" t="s">
        <v>154</v>
      </c>
      <c r="D156716">
        <v>3.9208099999999999</v>
      </c>
      <c r="E156716">
        <v>50.001750999999999</v>
      </c>
    </row>
    <row r="156717" spans="1:5" hidden="1" x14ac:dyDescent="0.3">
      <c r="A156717">
        <v>3009467</v>
      </c>
      <c r="B156717" t="s">
        <v>41946</v>
      </c>
      <c r="C156717" t="s">
        <v>154</v>
      </c>
      <c r="D156717">
        <v>1.5146299999999999</v>
      </c>
      <c r="E156717">
        <v>49.464148999999999</v>
      </c>
    </row>
    <row r="156718" spans="1:5" hidden="1" x14ac:dyDescent="0.3">
      <c r="A156718">
        <v>3009485</v>
      </c>
      <c r="B156718" t="s">
        <v>120464</v>
      </c>
      <c r="C156718" t="s">
        <v>154</v>
      </c>
      <c r="D156718">
        <v>3.1288499999999999</v>
      </c>
      <c r="E156718">
        <v>49.174540999999998</v>
      </c>
    </row>
    <row r="156719" spans="1:5" hidden="1" x14ac:dyDescent="0.3">
      <c r="A156719">
        <v>3009488</v>
      </c>
      <c r="B156719" t="s">
        <v>120465</v>
      </c>
      <c r="C156719" t="s">
        <v>154</v>
      </c>
      <c r="D156719">
        <v>1.9534400000000001</v>
      </c>
      <c r="E156719">
        <v>47.38467</v>
      </c>
    </row>
    <row r="156720" spans="1:5" hidden="1" x14ac:dyDescent="0.3">
      <c r="A156720">
        <v>3009516</v>
      </c>
      <c r="B156720" t="s">
        <v>120466</v>
      </c>
      <c r="C156720" t="s">
        <v>154</v>
      </c>
      <c r="D156720">
        <v>-1.3141700000000001</v>
      </c>
      <c r="E156720">
        <v>46.714531000000001</v>
      </c>
    </row>
    <row r="156721" spans="1:5" hidden="1" x14ac:dyDescent="0.3">
      <c r="A156721">
        <v>3009526</v>
      </c>
      <c r="B156721" t="s">
        <v>120467</v>
      </c>
      <c r="C156721" t="s">
        <v>154</v>
      </c>
      <c r="D156721">
        <v>3.3663099999999999</v>
      </c>
      <c r="E156721">
        <v>49.662860999999999</v>
      </c>
    </row>
    <row r="156722" spans="1:5" hidden="1" x14ac:dyDescent="0.3">
      <c r="A156722">
        <v>3009566</v>
      </c>
      <c r="B156722" t="s">
        <v>120468</v>
      </c>
      <c r="C156722" t="s">
        <v>154</v>
      </c>
      <c r="D156722">
        <v>6.0426599999999997</v>
      </c>
      <c r="E156722">
        <v>43.167701999999998</v>
      </c>
    </row>
    <row r="156723" spans="1:5" hidden="1" x14ac:dyDescent="0.3">
      <c r="A156723">
        <v>3009575</v>
      </c>
      <c r="B156723" t="s">
        <v>120469</v>
      </c>
      <c r="C156723" t="s">
        <v>154</v>
      </c>
      <c r="D156723">
        <v>5.1943000000000001</v>
      </c>
      <c r="E156723">
        <v>43.551040999999998</v>
      </c>
    </row>
    <row r="156724" spans="1:5" hidden="1" x14ac:dyDescent="0.3">
      <c r="A156724">
        <v>3009638</v>
      </c>
      <c r="B156724" t="s">
        <v>120470</v>
      </c>
      <c r="C156724" t="s">
        <v>154</v>
      </c>
      <c r="D156724">
        <v>2.5372400000000002</v>
      </c>
      <c r="E156724">
        <v>48.002589999999998</v>
      </c>
    </row>
    <row r="156725" spans="1:5" hidden="1" x14ac:dyDescent="0.3">
      <c r="A156725">
        <v>3009639</v>
      </c>
      <c r="B156725" t="s">
        <v>120471</v>
      </c>
      <c r="C156725" t="s">
        <v>154</v>
      </c>
      <c r="D156725">
        <v>-1.6881900000000001</v>
      </c>
      <c r="E156725">
        <v>47.762290999999998</v>
      </c>
    </row>
    <row r="156726" spans="1:5" hidden="1" x14ac:dyDescent="0.3">
      <c r="A156726">
        <v>3009652</v>
      </c>
      <c r="B156726" t="s">
        <v>120472</v>
      </c>
      <c r="C156726" t="s">
        <v>154</v>
      </c>
      <c r="D156726">
        <v>1.1135900000000001</v>
      </c>
      <c r="E156726">
        <v>45.582560999999998</v>
      </c>
    </row>
    <row r="156727" spans="1:5" hidden="1" x14ac:dyDescent="0.3">
      <c r="A156727">
        <v>3009663</v>
      </c>
      <c r="B156727" t="s">
        <v>120473</v>
      </c>
      <c r="C156727" t="s">
        <v>154</v>
      </c>
      <c r="D156727">
        <v>5.6055999999999999</v>
      </c>
      <c r="E156727">
        <v>43.375050000000002</v>
      </c>
    </row>
    <row r="156728" spans="1:5" hidden="1" x14ac:dyDescent="0.3">
      <c r="A156728">
        <v>3009683</v>
      </c>
      <c r="B156728" t="s">
        <v>120474</v>
      </c>
      <c r="C156728" t="s">
        <v>154</v>
      </c>
      <c r="D156728">
        <v>-0.43128</v>
      </c>
      <c r="E156728">
        <v>47.419338000000003</v>
      </c>
    </row>
    <row r="156729" spans="1:5" hidden="1" x14ac:dyDescent="0.3">
      <c r="A156729">
        <v>3009699</v>
      </c>
      <c r="B156729" t="s">
        <v>120475</v>
      </c>
      <c r="C156729" t="s">
        <v>154</v>
      </c>
      <c r="D156729">
        <v>2.3483800000000001</v>
      </c>
      <c r="E156729">
        <v>43.660300999999997</v>
      </c>
    </row>
    <row r="156730" spans="1:5" hidden="1" x14ac:dyDescent="0.3">
      <c r="A156730">
        <v>3009710</v>
      </c>
      <c r="B156730" t="s">
        <v>120476</v>
      </c>
      <c r="C156730" t="s">
        <v>154</v>
      </c>
      <c r="D156730">
        <v>6.5669599999999999</v>
      </c>
      <c r="E156730">
        <v>43.207951000000001</v>
      </c>
    </row>
    <row r="156731" spans="1:5" hidden="1" x14ac:dyDescent="0.3">
      <c r="A156731">
        <v>3009716</v>
      </c>
      <c r="B156731" t="s">
        <v>120477</v>
      </c>
      <c r="C156731" t="s">
        <v>154</v>
      </c>
      <c r="D156731">
        <v>2.78803</v>
      </c>
      <c r="E156731">
        <v>49.356850000000001</v>
      </c>
    </row>
    <row r="156732" spans="1:5" hidden="1" x14ac:dyDescent="0.3">
      <c r="A156732">
        <v>3009731</v>
      </c>
      <c r="B156732" t="s">
        <v>120478</v>
      </c>
      <c r="C156732" t="s">
        <v>154</v>
      </c>
      <c r="D156732">
        <v>1.40985</v>
      </c>
      <c r="E156732">
        <v>43.499679999999998</v>
      </c>
    </row>
    <row r="156733" spans="1:5" hidden="1" x14ac:dyDescent="0.3">
      <c r="A156733">
        <v>3009732</v>
      </c>
      <c r="B156733" t="s">
        <v>120479</v>
      </c>
      <c r="C156733" t="s">
        <v>154</v>
      </c>
      <c r="D156733">
        <v>0.99024000000000001</v>
      </c>
      <c r="E156733">
        <v>47.340308999999998</v>
      </c>
    </row>
    <row r="156734" spans="1:5" hidden="1" x14ac:dyDescent="0.3">
      <c r="A156734">
        <v>3009804</v>
      </c>
      <c r="B156734" t="s">
        <v>120480</v>
      </c>
      <c r="C156734" t="s">
        <v>154</v>
      </c>
      <c r="D156734">
        <v>1.4049100000000001</v>
      </c>
      <c r="E156734">
        <v>48.895809</v>
      </c>
    </row>
    <row r="156735" spans="1:5" hidden="1" x14ac:dyDescent="0.3">
      <c r="A156735">
        <v>3009805</v>
      </c>
      <c r="B156735" t="s">
        <v>120481</v>
      </c>
      <c r="C156735" t="s">
        <v>154</v>
      </c>
      <c r="D156735">
        <v>2.7071000000000001</v>
      </c>
      <c r="E156735">
        <v>50.582118999999999</v>
      </c>
    </row>
    <row r="156736" spans="1:5" hidden="1" x14ac:dyDescent="0.3">
      <c r="A156736">
        <v>3009815</v>
      </c>
      <c r="B156736" t="s">
        <v>120482</v>
      </c>
      <c r="C156736" t="s">
        <v>154</v>
      </c>
      <c r="D156736">
        <v>2.26667</v>
      </c>
      <c r="E156736">
        <v>45.700001</v>
      </c>
    </row>
    <row r="156737" spans="1:5" hidden="1" x14ac:dyDescent="0.3">
      <c r="A156737">
        <v>3009822</v>
      </c>
      <c r="B156737" t="s">
        <v>120483</v>
      </c>
      <c r="C156737" t="s">
        <v>154</v>
      </c>
      <c r="D156737">
        <v>9.9479999999999999E-2</v>
      </c>
      <c r="E156737">
        <v>45.611279000000003</v>
      </c>
    </row>
    <row r="156738" spans="1:5" hidden="1" x14ac:dyDescent="0.3">
      <c r="A156738">
        <v>3009873</v>
      </c>
      <c r="B156738" t="s">
        <v>120484</v>
      </c>
      <c r="C156738" t="s">
        <v>154</v>
      </c>
      <c r="D156738">
        <v>-1.4252199999999999</v>
      </c>
      <c r="E156738">
        <v>46.194110999999999</v>
      </c>
    </row>
    <row r="156739" spans="1:5" hidden="1" x14ac:dyDescent="0.3">
      <c r="A156739">
        <v>3009879</v>
      </c>
      <c r="B156739" t="s">
        <v>120485</v>
      </c>
      <c r="C156739" t="s">
        <v>154</v>
      </c>
      <c r="D156739">
        <v>5.2605500000000003</v>
      </c>
      <c r="E156739">
        <v>45.393569999999997</v>
      </c>
    </row>
    <row r="156740" spans="1:5" hidden="1" x14ac:dyDescent="0.3">
      <c r="A156740">
        <v>3009922</v>
      </c>
      <c r="B156740" t="s">
        <v>120486</v>
      </c>
      <c r="C156740" t="s">
        <v>154</v>
      </c>
      <c r="D156740">
        <v>0.97675000000000001</v>
      </c>
      <c r="E156740">
        <v>45.542019000000003</v>
      </c>
    </row>
    <row r="156741" spans="1:5" hidden="1" x14ac:dyDescent="0.3">
      <c r="A156741">
        <v>3009978</v>
      </c>
      <c r="B156741" t="s">
        <v>120487</v>
      </c>
      <c r="C156741" t="s">
        <v>154</v>
      </c>
      <c r="D156741">
        <v>7.1026800000000003</v>
      </c>
      <c r="E156741">
        <v>43.6875</v>
      </c>
    </row>
    <row r="156742" spans="1:5" hidden="1" x14ac:dyDescent="0.3">
      <c r="A156742">
        <v>3010000</v>
      </c>
      <c r="B156742" t="s">
        <v>120488</v>
      </c>
      <c r="C156742" t="s">
        <v>154</v>
      </c>
      <c r="D156742">
        <v>6.3833299999999999</v>
      </c>
      <c r="E156742">
        <v>46.883330999999998</v>
      </c>
    </row>
    <row r="156743" spans="1:5" hidden="1" x14ac:dyDescent="0.3">
      <c r="A156743">
        <v>3010004</v>
      </c>
      <c r="B156743" t="s">
        <v>120489</v>
      </c>
      <c r="C156743" t="s">
        <v>154</v>
      </c>
      <c r="D156743">
        <v>6.4237599999999997</v>
      </c>
      <c r="E156743">
        <v>45.905200999999998</v>
      </c>
    </row>
    <row r="156744" spans="1:5" hidden="1" x14ac:dyDescent="0.3">
      <c r="A156744">
        <v>3010014</v>
      </c>
      <c r="B156744" t="s">
        <v>120490</v>
      </c>
      <c r="C156744" t="s">
        <v>154</v>
      </c>
      <c r="D156744">
        <v>4.3042199999999999</v>
      </c>
      <c r="E156744">
        <v>46.290019999999998</v>
      </c>
    </row>
    <row r="156745" spans="1:5" hidden="1" x14ac:dyDescent="0.3">
      <c r="A156745">
        <v>3010040</v>
      </c>
      <c r="B156745" t="s">
        <v>120491</v>
      </c>
      <c r="C156745" t="s">
        <v>154</v>
      </c>
      <c r="D156745">
        <v>-1.6097300000000001</v>
      </c>
      <c r="E156745">
        <v>47.091239999999999</v>
      </c>
    </row>
    <row r="156746" spans="1:5" hidden="1" x14ac:dyDescent="0.3">
      <c r="A156746">
        <v>3010092</v>
      </c>
      <c r="B156746" t="s">
        <v>120492</v>
      </c>
      <c r="C156746" t="s">
        <v>154</v>
      </c>
      <c r="D156746">
        <v>1.36765</v>
      </c>
      <c r="E156746">
        <v>47.616199000000002</v>
      </c>
    </row>
    <row r="156747" spans="1:5" hidden="1" x14ac:dyDescent="0.3">
      <c r="A156747">
        <v>3010154</v>
      </c>
      <c r="B156747" t="s">
        <v>120493</v>
      </c>
      <c r="C156747" t="s">
        <v>154</v>
      </c>
      <c r="D156747">
        <v>1.98333</v>
      </c>
      <c r="E156747">
        <v>46.583328000000002</v>
      </c>
    </row>
    <row r="156748" spans="1:5" hidden="1" x14ac:dyDescent="0.3">
      <c r="A156748">
        <v>3010161</v>
      </c>
      <c r="B156748" t="s">
        <v>120494</v>
      </c>
      <c r="C156748" t="s">
        <v>154</v>
      </c>
      <c r="D156748">
        <v>-0.73916000000000004</v>
      </c>
      <c r="E156748">
        <v>46.647860999999999</v>
      </c>
    </row>
    <row r="156749" spans="1:5" hidden="1" x14ac:dyDescent="0.3">
      <c r="A156749">
        <v>3010181</v>
      </c>
      <c r="B156749" t="s">
        <v>120495</v>
      </c>
      <c r="C156749" t="s">
        <v>154</v>
      </c>
      <c r="D156749">
        <v>0.56852000000000003</v>
      </c>
      <c r="E156749">
        <v>47.731171000000003</v>
      </c>
    </row>
    <row r="156750" spans="1:5" hidden="1" x14ac:dyDescent="0.3">
      <c r="A156750">
        <v>3010226</v>
      </c>
      <c r="B156750" t="s">
        <v>120496</v>
      </c>
      <c r="C156750" t="s">
        <v>154</v>
      </c>
      <c r="D156750">
        <v>-1.86619</v>
      </c>
      <c r="E156750">
        <v>48.124859000000001</v>
      </c>
    </row>
    <row r="156751" spans="1:5" hidden="1" x14ac:dyDescent="0.3">
      <c r="A156751">
        <v>3010235</v>
      </c>
      <c r="B156751" t="s">
        <v>120497</v>
      </c>
      <c r="C156751" t="s">
        <v>154</v>
      </c>
      <c r="D156751">
        <v>0.21887000000000001</v>
      </c>
      <c r="E156751">
        <v>47.250629000000004</v>
      </c>
    </row>
    <row r="156752" spans="1:5" hidden="1" x14ac:dyDescent="0.3">
      <c r="A156752">
        <v>3010239</v>
      </c>
      <c r="B156752" t="s">
        <v>120498</v>
      </c>
      <c r="C156752" t="s">
        <v>154</v>
      </c>
      <c r="D156752">
        <v>2.9345500000000002</v>
      </c>
      <c r="E156752">
        <v>48.858620000000002</v>
      </c>
    </row>
    <row r="156753" spans="1:5" hidden="1" x14ac:dyDescent="0.3">
      <c r="A156753">
        <v>3010252</v>
      </c>
      <c r="B156753" t="s">
        <v>120499</v>
      </c>
      <c r="C156753" t="s">
        <v>154</v>
      </c>
      <c r="D156753">
        <v>4.3639200000000002</v>
      </c>
      <c r="E156753">
        <v>44.564171000000002</v>
      </c>
    </row>
    <row r="156754" spans="1:5" hidden="1" x14ac:dyDescent="0.3">
      <c r="A156754">
        <v>3010254</v>
      </c>
      <c r="B156754" t="s">
        <v>120500</v>
      </c>
      <c r="C156754" t="s">
        <v>154</v>
      </c>
      <c r="D156754">
        <v>2.3244699999999998</v>
      </c>
      <c r="E156754">
        <v>47.062480999999998</v>
      </c>
    </row>
    <row r="156755" spans="1:5" hidden="1" x14ac:dyDescent="0.3">
      <c r="A156755">
        <v>3010265</v>
      </c>
      <c r="B156755" t="s">
        <v>120501</v>
      </c>
      <c r="C156755" t="s">
        <v>154</v>
      </c>
      <c r="D156755">
        <v>1.8345</v>
      </c>
      <c r="E156755">
        <v>47.886477999999997</v>
      </c>
    </row>
    <row r="156756" spans="1:5" hidden="1" x14ac:dyDescent="0.3">
      <c r="A156756">
        <v>3010271</v>
      </c>
      <c r="B156756" t="s">
        <v>120502</v>
      </c>
      <c r="C156756" t="s">
        <v>154</v>
      </c>
      <c r="D156756">
        <v>4.0398800000000001</v>
      </c>
      <c r="E156756">
        <v>48.317340999999999</v>
      </c>
    </row>
    <row r="156757" spans="1:5" hidden="1" x14ac:dyDescent="0.3">
      <c r="A156757">
        <v>3010273</v>
      </c>
      <c r="B156757" t="s">
        <v>120503</v>
      </c>
      <c r="C156757" t="s">
        <v>154</v>
      </c>
      <c r="D156757">
        <v>-0.47643000000000002</v>
      </c>
      <c r="E156757">
        <v>46.746428999999999</v>
      </c>
    </row>
    <row r="156758" spans="1:5" hidden="1" x14ac:dyDescent="0.3">
      <c r="A156758">
        <v>3010278</v>
      </c>
      <c r="B156758" t="s">
        <v>120504</v>
      </c>
      <c r="C156758" t="s">
        <v>154</v>
      </c>
      <c r="D156758">
        <v>-1.0563100000000001</v>
      </c>
      <c r="E156758">
        <v>47.333931</v>
      </c>
    </row>
    <row r="156759" spans="1:5" hidden="1" x14ac:dyDescent="0.3">
      <c r="A156759">
        <v>3010281</v>
      </c>
      <c r="B156759" t="s">
        <v>120505</v>
      </c>
      <c r="C156759" t="s">
        <v>154</v>
      </c>
      <c r="D156759">
        <v>0.15623999999999999</v>
      </c>
      <c r="E156759">
        <v>48.03595</v>
      </c>
    </row>
    <row r="156760" spans="1:5" hidden="1" x14ac:dyDescent="0.3">
      <c r="A156760">
        <v>3010285</v>
      </c>
      <c r="B156760" t="s">
        <v>120506</v>
      </c>
      <c r="C156760" t="s">
        <v>154</v>
      </c>
      <c r="D156760">
        <v>1.38209</v>
      </c>
      <c r="E156760">
        <v>49.097518999999998</v>
      </c>
    </row>
    <row r="156761" spans="1:5" hidden="1" x14ac:dyDescent="0.3">
      <c r="A156761">
        <v>3010312</v>
      </c>
      <c r="B156761" t="s">
        <v>120507</v>
      </c>
      <c r="C156761" t="s">
        <v>154</v>
      </c>
      <c r="D156761">
        <v>-1.97071</v>
      </c>
      <c r="E156761">
        <v>47.372261000000002</v>
      </c>
    </row>
    <row r="156762" spans="1:5" hidden="1" x14ac:dyDescent="0.3">
      <c r="A156762">
        <v>3010315</v>
      </c>
      <c r="B156762" t="s">
        <v>120508</v>
      </c>
      <c r="C156762" t="s">
        <v>154</v>
      </c>
      <c r="D156762">
        <v>2.57152</v>
      </c>
      <c r="E156762">
        <v>48.318137999999998</v>
      </c>
    </row>
    <row r="156763" spans="1:5" hidden="1" x14ac:dyDescent="0.3">
      <c r="A156763">
        <v>3010316</v>
      </c>
      <c r="B156763" t="s">
        <v>120509</v>
      </c>
      <c r="C156763" t="s">
        <v>154</v>
      </c>
      <c r="D156763">
        <v>-1.10209</v>
      </c>
      <c r="E156763">
        <v>48.347752</v>
      </c>
    </row>
    <row r="156764" spans="1:5" hidden="1" x14ac:dyDescent="0.3">
      <c r="A156764">
        <v>3010321</v>
      </c>
      <c r="B156764" t="s">
        <v>120510</v>
      </c>
      <c r="C156764" t="s">
        <v>154</v>
      </c>
      <c r="D156764">
        <v>-1.34</v>
      </c>
      <c r="E156764">
        <v>47.176670000000001</v>
      </c>
    </row>
    <row r="156765" spans="1:5" hidden="1" x14ac:dyDescent="0.3">
      <c r="A156765">
        <v>3010332</v>
      </c>
      <c r="B156765" t="s">
        <v>120511</v>
      </c>
      <c r="C156765" t="s">
        <v>154</v>
      </c>
      <c r="D156765">
        <v>2.8977599999999999</v>
      </c>
      <c r="E156765">
        <v>48.549469000000002</v>
      </c>
    </row>
    <row r="156766" spans="1:5" hidden="1" x14ac:dyDescent="0.3">
      <c r="A156766">
        <v>3010344</v>
      </c>
      <c r="B156766" t="s">
        <v>120512</v>
      </c>
      <c r="C156766" t="s">
        <v>154</v>
      </c>
      <c r="D156766">
        <v>2.5340500000000001</v>
      </c>
      <c r="E156766">
        <v>49.128422</v>
      </c>
    </row>
    <row r="156767" spans="1:5" hidden="1" x14ac:dyDescent="0.3">
      <c r="A156767">
        <v>3010351</v>
      </c>
      <c r="B156767" t="s">
        <v>120513</v>
      </c>
      <c r="C156767" t="s">
        <v>154</v>
      </c>
      <c r="D156767">
        <v>1.3095300000000001</v>
      </c>
      <c r="E156767">
        <v>48.031910000000003</v>
      </c>
    </row>
    <row r="156768" spans="1:5" hidden="1" x14ac:dyDescent="0.3">
      <c r="A156768">
        <v>3010357</v>
      </c>
      <c r="B156768" t="s">
        <v>120514</v>
      </c>
      <c r="C156768" t="s">
        <v>154</v>
      </c>
      <c r="D156768">
        <v>-1.01857</v>
      </c>
      <c r="E156768">
        <v>47.182029999999997</v>
      </c>
    </row>
    <row r="156769" spans="1:5" hidden="1" x14ac:dyDescent="0.3">
      <c r="A156769">
        <v>3010368</v>
      </c>
      <c r="B156769" t="s">
        <v>120515</v>
      </c>
      <c r="C156769" t="s">
        <v>154</v>
      </c>
      <c r="D156769">
        <v>-2.23834</v>
      </c>
      <c r="E156769">
        <v>47.448447999999999</v>
      </c>
    </row>
    <row r="156770" spans="1:5" hidden="1" x14ac:dyDescent="0.3">
      <c r="A156770">
        <v>3010369</v>
      </c>
      <c r="B156770" t="s">
        <v>120516</v>
      </c>
      <c r="C156770" t="s">
        <v>154</v>
      </c>
      <c r="D156770">
        <v>-1.73143</v>
      </c>
      <c r="E156770">
        <v>48.177052000000003</v>
      </c>
    </row>
    <row r="156771" spans="1:5" hidden="1" x14ac:dyDescent="0.3">
      <c r="A156771">
        <v>3010371</v>
      </c>
      <c r="B156771" t="s">
        <v>120517</v>
      </c>
      <c r="C156771" t="s">
        <v>154</v>
      </c>
      <c r="D156771">
        <v>5.4661099999999996</v>
      </c>
      <c r="E156771">
        <v>45.584220999999999</v>
      </c>
    </row>
    <row r="156772" spans="1:5" hidden="1" x14ac:dyDescent="0.3">
      <c r="A156772">
        <v>3010372</v>
      </c>
      <c r="B156772" t="s">
        <v>120518</v>
      </c>
      <c r="C156772" t="s">
        <v>154</v>
      </c>
      <c r="D156772">
        <v>4.7624500000000003</v>
      </c>
      <c r="E156772">
        <v>46.208407999999999</v>
      </c>
    </row>
    <row r="156773" spans="1:5" hidden="1" x14ac:dyDescent="0.3">
      <c r="A156773">
        <v>3010396</v>
      </c>
      <c r="B156773" t="s">
        <v>120519</v>
      </c>
      <c r="C156773" t="s">
        <v>154</v>
      </c>
      <c r="D156773">
        <v>-1.3391299999999999</v>
      </c>
      <c r="E156773">
        <v>47.270859000000002</v>
      </c>
    </row>
    <row r="156774" spans="1:5" hidden="1" x14ac:dyDescent="0.3">
      <c r="A156774">
        <v>3010400</v>
      </c>
      <c r="B156774" t="s">
        <v>120520</v>
      </c>
      <c r="C156774" t="s">
        <v>154</v>
      </c>
      <c r="D156774">
        <v>1.90228</v>
      </c>
      <c r="E156774">
        <v>49.449050999999997</v>
      </c>
    </row>
    <row r="156775" spans="1:5" hidden="1" x14ac:dyDescent="0.3">
      <c r="A156775">
        <v>3010414</v>
      </c>
      <c r="B156775" t="s">
        <v>120521</v>
      </c>
      <c r="C156775" t="s">
        <v>154</v>
      </c>
      <c r="D156775">
        <v>-1.64757</v>
      </c>
      <c r="E156775">
        <v>46.588619000000001</v>
      </c>
    </row>
    <row r="156776" spans="1:5" hidden="1" x14ac:dyDescent="0.3">
      <c r="A156776">
        <v>3010460</v>
      </c>
      <c r="B156776" t="s">
        <v>120522</v>
      </c>
      <c r="C156776" t="s">
        <v>154</v>
      </c>
      <c r="D156776">
        <v>6.3024899999999997</v>
      </c>
      <c r="E156776">
        <v>45.358662000000002</v>
      </c>
    </row>
    <row r="156777" spans="1:5" hidden="1" x14ac:dyDescent="0.3">
      <c r="A156777">
        <v>3010483</v>
      </c>
      <c r="B156777" t="s">
        <v>120523</v>
      </c>
      <c r="C156777" t="s">
        <v>154</v>
      </c>
      <c r="D156777">
        <v>-1.29084</v>
      </c>
      <c r="E156777">
        <v>46.671661</v>
      </c>
    </row>
    <row r="156778" spans="1:5" hidden="1" x14ac:dyDescent="0.3">
      <c r="A156778">
        <v>3010515</v>
      </c>
      <c r="B156778" t="s">
        <v>120524</v>
      </c>
      <c r="C156778" t="s">
        <v>154</v>
      </c>
      <c r="D156778">
        <v>0.41332000000000002</v>
      </c>
      <c r="E156778">
        <v>49.505920000000003</v>
      </c>
    </row>
    <row r="156779" spans="1:5" hidden="1" x14ac:dyDescent="0.3">
      <c r="A156779">
        <v>3010523</v>
      </c>
      <c r="B156779" t="s">
        <v>120525</v>
      </c>
      <c r="C156779" t="s">
        <v>154</v>
      </c>
      <c r="D156779">
        <v>2.9691999999999998</v>
      </c>
      <c r="E156779">
        <v>48.811458999999999</v>
      </c>
    </row>
    <row r="156780" spans="1:5" hidden="1" x14ac:dyDescent="0.3">
      <c r="A156780">
        <v>3010530</v>
      </c>
      <c r="B156780" t="s">
        <v>120526</v>
      </c>
      <c r="C156780" t="s">
        <v>154</v>
      </c>
      <c r="D156780">
        <v>0.60487999999999997</v>
      </c>
      <c r="E156780">
        <v>47.021999000000001</v>
      </c>
    </row>
    <row r="156781" spans="1:5" hidden="1" x14ac:dyDescent="0.3">
      <c r="A156781">
        <v>3010541</v>
      </c>
      <c r="B156781" t="s">
        <v>120527</v>
      </c>
      <c r="C156781" t="s">
        <v>154</v>
      </c>
      <c r="D156781">
        <v>6.03484</v>
      </c>
      <c r="E156781">
        <v>43.393909000000001</v>
      </c>
    </row>
    <row r="156782" spans="1:5" hidden="1" x14ac:dyDescent="0.3">
      <c r="A156782">
        <v>3010558</v>
      </c>
      <c r="B156782" t="s">
        <v>120528</v>
      </c>
      <c r="C156782" t="s">
        <v>154</v>
      </c>
      <c r="D156782">
        <v>3.1583999999999999</v>
      </c>
      <c r="E156782">
        <v>44.009608999999998</v>
      </c>
    </row>
    <row r="156783" spans="1:5" hidden="1" x14ac:dyDescent="0.3">
      <c r="A156783">
        <v>3010566</v>
      </c>
      <c r="B156783" t="s">
        <v>120529</v>
      </c>
      <c r="C156783" t="s">
        <v>154</v>
      </c>
      <c r="D156783">
        <v>2.69293</v>
      </c>
      <c r="E156783">
        <v>43.706600000000002</v>
      </c>
    </row>
    <row r="156784" spans="1:5" hidden="1" x14ac:dyDescent="0.3">
      <c r="A156784">
        <v>3010580</v>
      </c>
      <c r="B156784" t="s">
        <v>120530</v>
      </c>
      <c r="C156784" t="s">
        <v>154</v>
      </c>
      <c r="D156784">
        <v>1.2695099999999999</v>
      </c>
      <c r="E156784">
        <v>43.398730999999998</v>
      </c>
    </row>
    <row r="156785" spans="1:5" hidden="1" x14ac:dyDescent="0.3">
      <c r="A156785">
        <v>3010605</v>
      </c>
      <c r="B156785" t="s">
        <v>120531</v>
      </c>
      <c r="C156785" t="s">
        <v>154</v>
      </c>
      <c r="D156785">
        <v>1.92465</v>
      </c>
      <c r="E156785">
        <v>44.727730000000001</v>
      </c>
    </row>
    <row r="156786" spans="1:5" hidden="1" x14ac:dyDescent="0.3">
      <c r="A156786">
        <v>3010607</v>
      </c>
      <c r="B156786" t="s">
        <v>120532</v>
      </c>
      <c r="C156786" t="s">
        <v>154</v>
      </c>
      <c r="D156786">
        <v>1.70147</v>
      </c>
      <c r="E156786">
        <v>50.733021000000001</v>
      </c>
    </row>
    <row r="156787" spans="1:5" hidden="1" x14ac:dyDescent="0.3">
      <c r="A156787">
        <v>3010609</v>
      </c>
      <c r="B156787" t="s">
        <v>120533</v>
      </c>
      <c r="C156787" t="s">
        <v>154</v>
      </c>
      <c r="D156787">
        <v>3.9166699999999999</v>
      </c>
      <c r="E156787">
        <v>49.966670999999998</v>
      </c>
    </row>
    <row r="156788" spans="1:5" hidden="1" x14ac:dyDescent="0.3">
      <c r="A156788">
        <v>3010619</v>
      </c>
      <c r="B156788" t="s">
        <v>120534</v>
      </c>
      <c r="C156788" t="s">
        <v>154</v>
      </c>
      <c r="D156788">
        <v>3.21584</v>
      </c>
      <c r="E156788">
        <v>44.431331999999998</v>
      </c>
    </row>
    <row r="156789" spans="1:5" hidden="1" x14ac:dyDescent="0.3">
      <c r="A156789">
        <v>3010634</v>
      </c>
      <c r="B156789" t="s">
        <v>120535</v>
      </c>
      <c r="C156789" t="s">
        <v>154</v>
      </c>
      <c r="D156789">
        <v>4.2661699999999998</v>
      </c>
      <c r="E156789">
        <v>43.922829</v>
      </c>
    </row>
    <row r="156790" spans="1:5" hidden="1" x14ac:dyDescent="0.3">
      <c r="A156790">
        <v>3010685</v>
      </c>
      <c r="B156790" t="s">
        <v>120536</v>
      </c>
      <c r="C156790" t="s">
        <v>154</v>
      </c>
      <c r="D156790">
        <v>5.6228199999999999</v>
      </c>
      <c r="E156790">
        <v>45.3354</v>
      </c>
    </row>
    <row r="156791" spans="1:5" hidden="1" x14ac:dyDescent="0.3">
      <c r="A156791">
        <v>3010694</v>
      </c>
      <c r="B156791" t="s">
        <v>120537</v>
      </c>
      <c r="C156791" t="s">
        <v>154</v>
      </c>
      <c r="D156791">
        <v>5.8800299999999996</v>
      </c>
      <c r="E156791">
        <v>49.171261000000001</v>
      </c>
    </row>
    <row r="156792" spans="1:5" hidden="1" x14ac:dyDescent="0.3">
      <c r="A156792">
        <v>3010720</v>
      </c>
      <c r="B156792" t="s">
        <v>120538</v>
      </c>
      <c r="C156792" t="s">
        <v>154</v>
      </c>
      <c r="D156792">
        <v>2.2639200000000002</v>
      </c>
      <c r="E156792">
        <v>43.538581999999998</v>
      </c>
    </row>
    <row r="156793" spans="1:5" hidden="1" x14ac:dyDescent="0.3">
      <c r="A156793">
        <v>3010726</v>
      </c>
      <c r="B156793" t="s">
        <v>120539</v>
      </c>
      <c r="C156793" t="s">
        <v>154</v>
      </c>
      <c r="D156793">
        <v>-1.1973</v>
      </c>
      <c r="E156793">
        <v>47.014918999999999</v>
      </c>
    </row>
    <row r="156794" spans="1:5" hidden="1" x14ac:dyDescent="0.3">
      <c r="A156794">
        <v>3010778</v>
      </c>
      <c r="B156794" t="s">
        <v>120540</v>
      </c>
      <c r="C156794" t="s">
        <v>154</v>
      </c>
      <c r="D156794">
        <v>7.2163899999999996</v>
      </c>
      <c r="E156794">
        <v>48.47298</v>
      </c>
    </row>
    <row r="156795" spans="1:5" hidden="1" x14ac:dyDescent="0.3">
      <c r="A156795">
        <v>3010791</v>
      </c>
      <c r="B156795" t="s">
        <v>120541</v>
      </c>
      <c r="C156795" t="s">
        <v>154</v>
      </c>
      <c r="D156795">
        <v>5.7407300000000001</v>
      </c>
      <c r="E156795">
        <v>45.525039999999997</v>
      </c>
    </row>
    <row r="156796" spans="1:5" hidden="1" x14ac:dyDescent="0.3">
      <c r="A156796">
        <v>3010815</v>
      </c>
      <c r="B156796" t="s">
        <v>120542</v>
      </c>
      <c r="C156796" t="s">
        <v>154</v>
      </c>
      <c r="D156796">
        <v>6.8649899999999997</v>
      </c>
      <c r="E156796">
        <v>47.999741</v>
      </c>
    </row>
    <row r="156797" spans="1:5" hidden="1" x14ac:dyDescent="0.3">
      <c r="A156797">
        <v>3010854</v>
      </c>
      <c r="B156797" t="s">
        <v>120543</v>
      </c>
      <c r="C156797" t="s">
        <v>154</v>
      </c>
      <c r="D156797">
        <v>-1.6608799999999999</v>
      </c>
      <c r="E156797">
        <v>48.512599999999999</v>
      </c>
    </row>
    <row r="156798" spans="1:5" hidden="1" x14ac:dyDescent="0.3">
      <c r="A156798">
        <v>3010855</v>
      </c>
      <c r="B156798" t="s">
        <v>41322</v>
      </c>
      <c r="C156798" t="s">
        <v>154</v>
      </c>
      <c r="D156798">
        <v>2.6812100000000001</v>
      </c>
      <c r="E156798">
        <v>50.498829000000001</v>
      </c>
    </row>
    <row r="156799" spans="1:5" hidden="1" x14ac:dyDescent="0.3">
      <c r="A156799">
        <v>3010905</v>
      </c>
      <c r="B156799" t="s">
        <v>120544</v>
      </c>
      <c r="C156799" t="s">
        <v>154</v>
      </c>
      <c r="D156799">
        <v>5.59307</v>
      </c>
      <c r="E156799">
        <v>43.396191000000002</v>
      </c>
    </row>
    <row r="156800" spans="1:5" hidden="1" x14ac:dyDescent="0.3">
      <c r="A156800">
        <v>3010911</v>
      </c>
      <c r="B156800" t="s">
        <v>120545</v>
      </c>
      <c r="C156800" t="s">
        <v>154</v>
      </c>
      <c r="D156800">
        <v>-1.43333</v>
      </c>
      <c r="E156800">
        <v>48.183331000000003</v>
      </c>
    </row>
    <row r="156801" spans="1:5" hidden="1" x14ac:dyDescent="0.3">
      <c r="A156801">
        <v>3010985</v>
      </c>
      <c r="B156801" t="s">
        <v>120546</v>
      </c>
      <c r="C156801" t="s">
        <v>154</v>
      </c>
      <c r="D156801">
        <v>2.1615000000000002</v>
      </c>
      <c r="E156801">
        <v>49.293289000000001</v>
      </c>
    </row>
    <row r="156802" spans="1:5" hidden="1" x14ac:dyDescent="0.3">
      <c r="A156802">
        <v>3010989</v>
      </c>
      <c r="B156802" t="s">
        <v>120547</v>
      </c>
      <c r="C156802" t="s">
        <v>154</v>
      </c>
      <c r="D156802">
        <v>-1.4617199999999999</v>
      </c>
      <c r="E156802">
        <v>46.563980000000001</v>
      </c>
    </row>
    <row r="156803" spans="1:5" hidden="1" x14ac:dyDescent="0.3">
      <c r="A156803">
        <v>3010990</v>
      </c>
      <c r="B156803" t="s">
        <v>120548</v>
      </c>
      <c r="C156803" t="s">
        <v>154</v>
      </c>
      <c r="D156803">
        <v>-1.1904699999999999</v>
      </c>
      <c r="E156803">
        <v>46.950119000000001</v>
      </c>
    </row>
    <row r="156804" spans="1:5" hidden="1" x14ac:dyDescent="0.3">
      <c r="A156804">
        <v>3011008</v>
      </c>
      <c r="B156804" t="s">
        <v>120549</v>
      </c>
      <c r="C156804" t="s">
        <v>154</v>
      </c>
      <c r="D156804">
        <v>5.0363899999999999</v>
      </c>
      <c r="E156804">
        <v>45.842781000000002</v>
      </c>
    </row>
    <row r="156805" spans="1:5" hidden="1" x14ac:dyDescent="0.3">
      <c r="A156805">
        <v>3011010</v>
      </c>
      <c r="B156805" t="s">
        <v>120550</v>
      </c>
      <c r="C156805" t="s">
        <v>154</v>
      </c>
      <c r="D156805">
        <v>-0.39723000000000003</v>
      </c>
      <c r="E156805">
        <v>47.420952</v>
      </c>
    </row>
    <row r="156806" spans="1:5" hidden="1" x14ac:dyDescent="0.3">
      <c r="A156806">
        <v>3011021</v>
      </c>
      <c r="B156806" t="s">
        <v>120551</v>
      </c>
      <c r="C156806" t="s">
        <v>154</v>
      </c>
      <c r="D156806">
        <v>4.2164999999999999</v>
      </c>
      <c r="E156806">
        <v>44.465949999999999</v>
      </c>
    </row>
    <row r="156807" spans="1:5" hidden="1" x14ac:dyDescent="0.3">
      <c r="A156807">
        <v>3011031</v>
      </c>
      <c r="B156807" t="s">
        <v>120552</v>
      </c>
      <c r="C156807" t="s">
        <v>154</v>
      </c>
      <c r="D156807">
        <v>5.9306999999999999</v>
      </c>
      <c r="E156807">
        <v>45.759158999999997</v>
      </c>
    </row>
    <row r="156808" spans="1:5" hidden="1" x14ac:dyDescent="0.3">
      <c r="A156808">
        <v>3011045</v>
      </c>
      <c r="B156808" t="s">
        <v>120553</v>
      </c>
      <c r="C156808" t="s">
        <v>154</v>
      </c>
      <c r="D156808">
        <v>2.5626799999999998</v>
      </c>
      <c r="E156808">
        <v>50.519150000000003</v>
      </c>
    </row>
    <row r="156809" spans="1:5" hidden="1" x14ac:dyDescent="0.3">
      <c r="A156809">
        <v>3011090</v>
      </c>
      <c r="B156809" t="s">
        <v>120554</v>
      </c>
      <c r="C156809" t="s">
        <v>154</v>
      </c>
      <c r="D156809">
        <v>-2.0364200000000001</v>
      </c>
      <c r="E156809">
        <v>47.080399</v>
      </c>
    </row>
    <row r="156810" spans="1:5" hidden="1" x14ac:dyDescent="0.3">
      <c r="A156810">
        <v>3011093</v>
      </c>
      <c r="B156810" t="s">
        <v>120555</v>
      </c>
      <c r="C156810" t="s">
        <v>154</v>
      </c>
      <c r="D156810">
        <v>-1.2658700000000001</v>
      </c>
      <c r="E156810">
        <v>47.049518999999997</v>
      </c>
    </row>
    <row r="156811" spans="1:5" hidden="1" x14ac:dyDescent="0.3">
      <c r="A156811">
        <v>3011150</v>
      </c>
      <c r="B156811" t="s">
        <v>120556</v>
      </c>
      <c r="C156811" t="s">
        <v>154</v>
      </c>
      <c r="D156811">
        <v>4.9360799999999996</v>
      </c>
      <c r="E156811">
        <v>44.545731000000004</v>
      </c>
    </row>
    <row r="156812" spans="1:5" hidden="1" x14ac:dyDescent="0.3">
      <c r="A156812">
        <v>3011152</v>
      </c>
      <c r="B156812" t="s">
        <v>120557</v>
      </c>
      <c r="C156812" t="s">
        <v>154</v>
      </c>
      <c r="D156812">
        <v>4.3689999999999998</v>
      </c>
      <c r="E156812">
        <v>44.646560999999998</v>
      </c>
    </row>
    <row r="156813" spans="1:5" hidden="1" x14ac:dyDescent="0.3">
      <c r="A156813">
        <v>3011154</v>
      </c>
      <c r="B156813" t="s">
        <v>120558</v>
      </c>
      <c r="C156813" t="s">
        <v>154</v>
      </c>
      <c r="D156813">
        <v>1.53596</v>
      </c>
      <c r="E156813">
        <v>43.530391999999999</v>
      </c>
    </row>
    <row r="156814" spans="1:5" hidden="1" x14ac:dyDescent="0.3">
      <c r="A156814">
        <v>3011187</v>
      </c>
      <c r="B156814" t="s">
        <v>120559</v>
      </c>
      <c r="C156814" t="s">
        <v>154</v>
      </c>
      <c r="D156814">
        <v>0.15534000000000001</v>
      </c>
      <c r="E156814">
        <v>48.096888999999997</v>
      </c>
    </row>
    <row r="156815" spans="1:5" hidden="1" x14ac:dyDescent="0.3">
      <c r="A156815">
        <v>3011188</v>
      </c>
      <c r="B156815" t="s">
        <v>120560</v>
      </c>
      <c r="C156815" t="s">
        <v>154</v>
      </c>
      <c r="D156815">
        <v>0.98163</v>
      </c>
      <c r="E156815">
        <v>48.139857999999997</v>
      </c>
    </row>
    <row r="156816" spans="1:5" hidden="1" x14ac:dyDescent="0.3">
      <c r="A156816">
        <v>3011209</v>
      </c>
      <c r="B156816" t="s">
        <v>120561</v>
      </c>
      <c r="C156816" t="s">
        <v>154</v>
      </c>
      <c r="D156816">
        <v>-0.98333000000000004</v>
      </c>
      <c r="E156816">
        <v>43.549999</v>
      </c>
    </row>
    <row r="156817" spans="1:5" hidden="1" x14ac:dyDescent="0.3">
      <c r="A156817">
        <v>3011218</v>
      </c>
      <c r="B156817" t="s">
        <v>120562</v>
      </c>
      <c r="C156817" t="s">
        <v>154</v>
      </c>
      <c r="D156817">
        <v>6.2</v>
      </c>
      <c r="E156817">
        <v>44.566668999999997</v>
      </c>
    </row>
    <row r="156818" spans="1:5" hidden="1" x14ac:dyDescent="0.3">
      <c r="A156818">
        <v>3011220</v>
      </c>
      <c r="B156818" t="s">
        <v>120563</v>
      </c>
      <c r="C156818" t="s">
        <v>154</v>
      </c>
      <c r="D156818">
        <v>5.53024</v>
      </c>
      <c r="E156818">
        <v>45.578079000000002</v>
      </c>
    </row>
    <row r="156819" spans="1:5" hidden="1" x14ac:dyDescent="0.3">
      <c r="A156819">
        <v>3011234</v>
      </c>
      <c r="B156819" t="s">
        <v>120564</v>
      </c>
      <c r="C156819" t="s">
        <v>154</v>
      </c>
      <c r="D156819">
        <v>6.45106</v>
      </c>
      <c r="E156819">
        <v>45.628132000000001</v>
      </c>
    </row>
    <row r="156820" spans="1:5" hidden="1" x14ac:dyDescent="0.3">
      <c r="A156820">
        <v>3011245</v>
      </c>
      <c r="B156820" t="s">
        <v>120565</v>
      </c>
      <c r="C156820" t="s">
        <v>154</v>
      </c>
      <c r="D156820">
        <v>1.24525</v>
      </c>
      <c r="E156820">
        <v>43.459518000000003</v>
      </c>
    </row>
    <row r="156821" spans="1:5" hidden="1" x14ac:dyDescent="0.3">
      <c r="A156821">
        <v>3011249</v>
      </c>
      <c r="B156821" t="s">
        <v>120566</v>
      </c>
      <c r="C156821" t="s">
        <v>154</v>
      </c>
      <c r="D156821">
        <v>1.4698500000000001</v>
      </c>
      <c r="E156821">
        <v>43.737431000000001</v>
      </c>
    </row>
    <row r="156822" spans="1:5" hidden="1" x14ac:dyDescent="0.3">
      <c r="A156822">
        <v>3011250</v>
      </c>
      <c r="B156822" t="s">
        <v>120567</v>
      </c>
      <c r="C156822" t="s">
        <v>154</v>
      </c>
      <c r="D156822">
        <v>1.3662799999999999</v>
      </c>
      <c r="E156822">
        <v>43.91769</v>
      </c>
    </row>
    <row r="156823" spans="1:5" hidden="1" x14ac:dyDescent="0.3">
      <c r="A156823">
        <v>3011251</v>
      </c>
      <c r="B156823" t="s">
        <v>120568</v>
      </c>
      <c r="C156823" t="s">
        <v>154</v>
      </c>
      <c r="D156823">
        <v>1.84585</v>
      </c>
      <c r="E156823">
        <v>43.699618999999998</v>
      </c>
    </row>
    <row r="156824" spans="1:5" hidden="1" x14ac:dyDescent="0.3">
      <c r="A156824">
        <v>3011252</v>
      </c>
      <c r="B156824" t="s">
        <v>120569</v>
      </c>
      <c r="C156824" t="s">
        <v>154</v>
      </c>
      <c r="D156824">
        <v>2.6392899999999999</v>
      </c>
      <c r="E156824">
        <v>43.475658000000003</v>
      </c>
    </row>
    <row r="156825" spans="1:5" hidden="1" x14ac:dyDescent="0.3">
      <c r="A156825">
        <v>3011268</v>
      </c>
      <c r="B156825" t="s">
        <v>120570</v>
      </c>
      <c r="C156825" t="s">
        <v>154</v>
      </c>
      <c r="D156825">
        <v>5.6346800000000004</v>
      </c>
      <c r="E156825">
        <v>43.787070999999997</v>
      </c>
    </row>
    <row r="156826" spans="1:5" hidden="1" x14ac:dyDescent="0.3">
      <c r="A156826">
        <v>3011288</v>
      </c>
      <c r="B156826" t="s">
        <v>120571</v>
      </c>
      <c r="C156826" t="s">
        <v>154</v>
      </c>
      <c r="D156826">
        <v>1.66543</v>
      </c>
      <c r="E156826">
        <v>43.481479999999998</v>
      </c>
    </row>
    <row r="156827" spans="1:5" hidden="1" x14ac:dyDescent="0.3">
      <c r="A156827">
        <v>3011307</v>
      </c>
      <c r="B156827" t="s">
        <v>120572</v>
      </c>
      <c r="C156827" t="s">
        <v>154</v>
      </c>
      <c r="D156827">
        <v>2.8062</v>
      </c>
      <c r="E156827">
        <v>50.534241000000002</v>
      </c>
    </row>
    <row r="156828" spans="1:5" hidden="1" x14ac:dyDescent="0.3">
      <c r="A156828">
        <v>3011312</v>
      </c>
      <c r="B156828" t="s">
        <v>120573</v>
      </c>
      <c r="C156828" t="s">
        <v>154</v>
      </c>
      <c r="D156828">
        <v>1.39968</v>
      </c>
      <c r="E156828">
        <v>43.452061</v>
      </c>
    </row>
    <row r="156829" spans="1:5" hidden="1" x14ac:dyDescent="0.3">
      <c r="A156829">
        <v>3011313</v>
      </c>
      <c r="B156829" t="s">
        <v>120574</v>
      </c>
      <c r="C156829" t="s">
        <v>154</v>
      </c>
      <c r="D156829">
        <v>0.67134000000000005</v>
      </c>
      <c r="E156829">
        <v>43.081001000000001</v>
      </c>
    </row>
    <row r="156830" spans="1:5" hidden="1" x14ac:dyDescent="0.3">
      <c r="A156830">
        <v>3011315</v>
      </c>
      <c r="B156830" t="s">
        <v>120575</v>
      </c>
      <c r="C156830" t="s">
        <v>154</v>
      </c>
      <c r="D156830">
        <v>0.38438</v>
      </c>
      <c r="E156830">
        <v>43.081229999999998</v>
      </c>
    </row>
    <row r="156831" spans="1:5" hidden="1" x14ac:dyDescent="0.3">
      <c r="A156831">
        <v>3011332</v>
      </c>
      <c r="B156831" t="s">
        <v>120576</v>
      </c>
      <c r="C156831" t="s">
        <v>154</v>
      </c>
      <c r="D156831">
        <v>-2.12168</v>
      </c>
      <c r="E156831">
        <v>46.880580999999999</v>
      </c>
    </row>
    <row r="156832" spans="1:5" hidden="1" x14ac:dyDescent="0.3">
      <c r="A156832">
        <v>3011353</v>
      </c>
      <c r="B156832" t="s">
        <v>120577</v>
      </c>
      <c r="C156832" t="s">
        <v>154</v>
      </c>
      <c r="D156832">
        <v>7.1924400000000004</v>
      </c>
      <c r="E156832">
        <v>48.110759999999999</v>
      </c>
    </row>
    <row r="156833" spans="1:5" hidden="1" x14ac:dyDescent="0.3">
      <c r="A156833">
        <v>3011386</v>
      </c>
      <c r="B156833" t="s">
        <v>120578</v>
      </c>
      <c r="C156833" t="s">
        <v>154</v>
      </c>
      <c r="D156833">
        <v>6.04251</v>
      </c>
      <c r="E156833">
        <v>45.961101999999997</v>
      </c>
    </row>
    <row r="156834" spans="1:5" hidden="1" x14ac:dyDescent="0.3">
      <c r="A156834">
        <v>3011402</v>
      </c>
      <c r="B156834" t="s">
        <v>120579</v>
      </c>
      <c r="C156834" t="s">
        <v>154</v>
      </c>
      <c r="D156834">
        <v>-0.89202000000000004</v>
      </c>
      <c r="E156834">
        <v>48.180118999999998</v>
      </c>
    </row>
    <row r="156835" spans="1:5" hidden="1" x14ac:dyDescent="0.3">
      <c r="A156835">
        <v>3011418</v>
      </c>
      <c r="B156835" t="s">
        <v>120580</v>
      </c>
      <c r="C156835" t="s">
        <v>154</v>
      </c>
      <c r="D156835">
        <v>6.2338100000000001</v>
      </c>
      <c r="E156835">
        <v>49.348671000000003</v>
      </c>
    </row>
    <row r="156836" spans="1:5" hidden="1" x14ac:dyDescent="0.3">
      <c r="A156836">
        <v>3011419</v>
      </c>
      <c r="B156836" t="s">
        <v>120581</v>
      </c>
      <c r="C156836" t="s">
        <v>154</v>
      </c>
      <c r="D156836">
        <v>7.5343</v>
      </c>
      <c r="E156836">
        <v>48.076808999999997</v>
      </c>
    </row>
    <row r="156837" spans="1:5" hidden="1" x14ac:dyDescent="0.3">
      <c r="A156837">
        <v>3011421</v>
      </c>
      <c r="B156837" t="s">
        <v>120582</v>
      </c>
      <c r="C156837" t="s">
        <v>154</v>
      </c>
      <c r="D156837">
        <v>6.9647500000000004</v>
      </c>
      <c r="E156837">
        <v>47.930790000000002</v>
      </c>
    </row>
    <row r="156838" spans="1:5" hidden="1" x14ac:dyDescent="0.3">
      <c r="A156838">
        <v>3011425</v>
      </c>
      <c r="B156838" t="s">
        <v>120583</v>
      </c>
      <c r="C156838" t="s">
        <v>154</v>
      </c>
      <c r="D156838">
        <v>7.5671799999999996</v>
      </c>
      <c r="E156838">
        <v>48.476340999999998</v>
      </c>
    </row>
    <row r="156839" spans="1:5" hidden="1" x14ac:dyDescent="0.3">
      <c r="A156839">
        <v>3011437</v>
      </c>
      <c r="B156839" t="s">
        <v>120584</v>
      </c>
      <c r="C156839" t="s">
        <v>154</v>
      </c>
      <c r="D156839">
        <v>6.2833300000000003</v>
      </c>
      <c r="E156839">
        <v>49.400002000000001</v>
      </c>
    </row>
    <row r="156840" spans="1:5" hidden="1" x14ac:dyDescent="0.3">
      <c r="A156840">
        <v>3011440</v>
      </c>
      <c r="B156840" t="s">
        <v>120585</v>
      </c>
      <c r="C156840" t="s">
        <v>154</v>
      </c>
      <c r="D156840">
        <v>6.0329699999999997</v>
      </c>
      <c r="E156840">
        <v>49.343079000000003</v>
      </c>
    </row>
    <row r="156841" spans="1:5" hidden="1" x14ac:dyDescent="0.3">
      <c r="A156841">
        <v>3011455</v>
      </c>
      <c r="B156841" t="s">
        <v>120586</v>
      </c>
      <c r="C156841" t="s">
        <v>154</v>
      </c>
      <c r="D156841">
        <v>7.3949100000000003</v>
      </c>
      <c r="E156841">
        <v>48.254798999999998</v>
      </c>
    </row>
    <row r="156842" spans="1:5" hidden="1" x14ac:dyDescent="0.3">
      <c r="A156842">
        <v>3011456</v>
      </c>
      <c r="B156842" t="s">
        <v>120587</v>
      </c>
      <c r="C156842" t="s">
        <v>154</v>
      </c>
      <c r="D156842">
        <v>7.3349099999999998</v>
      </c>
      <c r="E156842">
        <v>47.792591000000002</v>
      </c>
    </row>
    <row r="156843" spans="1:5" hidden="1" x14ac:dyDescent="0.3">
      <c r="A156843">
        <v>3011458</v>
      </c>
      <c r="B156843" t="s">
        <v>120588</v>
      </c>
      <c r="C156843" t="s">
        <v>154</v>
      </c>
      <c r="D156843">
        <v>7.8547099999999999</v>
      </c>
      <c r="E156843">
        <v>48.675998999999997</v>
      </c>
    </row>
    <row r="156844" spans="1:5" hidden="1" x14ac:dyDescent="0.3">
      <c r="A156844">
        <v>3011460</v>
      </c>
      <c r="B156844" t="s">
        <v>120589</v>
      </c>
      <c r="C156844" t="s">
        <v>154</v>
      </c>
      <c r="D156844">
        <v>2.5606800000000001</v>
      </c>
      <c r="E156844">
        <v>50.957790000000003</v>
      </c>
    </row>
    <row r="156845" spans="1:5" hidden="1" x14ac:dyDescent="0.3">
      <c r="A156845">
        <v>3011467</v>
      </c>
      <c r="B156845" t="s">
        <v>120590</v>
      </c>
      <c r="C156845" t="s">
        <v>154</v>
      </c>
      <c r="D156845">
        <v>7.0441200000000004</v>
      </c>
      <c r="E156845">
        <v>48.971321000000003</v>
      </c>
    </row>
    <row r="156846" spans="1:5" hidden="1" x14ac:dyDescent="0.3">
      <c r="A156846">
        <v>3011506</v>
      </c>
      <c r="B156846" t="s">
        <v>120591</v>
      </c>
      <c r="C156846" t="s">
        <v>154</v>
      </c>
      <c r="D156846">
        <v>-3.2377799999999999</v>
      </c>
      <c r="E156846">
        <v>47.762889999999999</v>
      </c>
    </row>
    <row r="156847" spans="1:5" hidden="1" x14ac:dyDescent="0.3">
      <c r="A156847">
        <v>3011539</v>
      </c>
      <c r="B156847" t="s">
        <v>120592</v>
      </c>
      <c r="C156847" t="s">
        <v>154</v>
      </c>
      <c r="D156847">
        <v>7.5708200000000003</v>
      </c>
      <c r="E156847">
        <v>48.379340999999997</v>
      </c>
    </row>
    <row r="156848" spans="1:5" hidden="1" x14ac:dyDescent="0.3">
      <c r="A156848">
        <v>3011563</v>
      </c>
      <c r="B156848" t="s">
        <v>120593</v>
      </c>
      <c r="C156848" t="s">
        <v>154</v>
      </c>
      <c r="D156848">
        <v>-4.3723299999999998</v>
      </c>
      <c r="E156848">
        <v>48.471660999999997</v>
      </c>
    </row>
    <row r="156849" spans="1:5" hidden="1" x14ac:dyDescent="0.3">
      <c r="A156849">
        <v>3011624</v>
      </c>
      <c r="B156849" t="s">
        <v>120594</v>
      </c>
      <c r="C156849" t="s">
        <v>154</v>
      </c>
      <c r="D156849">
        <v>-4.4180000000000001</v>
      </c>
      <c r="E156849">
        <v>48.570751000000001</v>
      </c>
    </row>
    <row r="156850" spans="1:5" hidden="1" x14ac:dyDescent="0.3">
      <c r="A156850">
        <v>3011686</v>
      </c>
      <c r="B156850" t="s">
        <v>120595</v>
      </c>
      <c r="C156850" t="s">
        <v>154</v>
      </c>
      <c r="D156850">
        <v>-4.3655600000000003</v>
      </c>
      <c r="E156850">
        <v>48.645000000000003</v>
      </c>
    </row>
    <row r="156851" spans="1:5" hidden="1" x14ac:dyDescent="0.3">
      <c r="A156851">
        <v>3011920</v>
      </c>
      <c r="B156851" t="s">
        <v>120596</v>
      </c>
      <c r="C156851" t="s">
        <v>154</v>
      </c>
      <c r="D156851">
        <v>6.9674399999999999</v>
      </c>
      <c r="E156851">
        <v>49.166271000000002</v>
      </c>
    </row>
    <row r="156852" spans="1:5" hidden="1" x14ac:dyDescent="0.3">
      <c r="A156852">
        <v>3011964</v>
      </c>
      <c r="B156852" t="s">
        <v>120597</v>
      </c>
      <c r="C156852" t="s">
        <v>154</v>
      </c>
      <c r="D156852">
        <v>7.5032300000000003</v>
      </c>
      <c r="E156852">
        <v>47.689480000000003</v>
      </c>
    </row>
    <row r="156853" spans="1:5" hidden="1" x14ac:dyDescent="0.3">
      <c r="A156853">
        <v>3011968</v>
      </c>
      <c r="B156853" t="s">
        <v>120598</v>
      </c>
      <c r="C156853" t="s">
        <v>154</v>
      </c>
      <c r="D156853">
        <v>6.3372000000000002</v>
      </c>
      <c r="E156853">
        <v>49.307910999999997</v>
      </c>
    </row>
    <row r="156854" spans="1:5" hidden="1" x14ac:dyDescent="0.3">
      <c r="A156854">
        <v>3011969</v>
      </c>
      <c r="B156854" t="s">
        <v>120599</v>
      </c>
      <c r="C156854" t="s">
        <v>154</v>
      </c>
      <c r="D156854">
        <v>7.2638499999999997</v>
      </c>
      <c r="E156854">
        <v>48.138030999999998</v>
      </c>
    </row>
    <row r="156855" spans="1:5" hidden="1" x14ac:dyDescent="0.3">
      <c r="A156855">
        <v>3011976</v>
      </c>
      <c r="B156855" t="s">
        <v>120600</v>
      </c>
      <c r="C156855" t="s">
        <v>154</v>
      </c>
      <c r="D156855">
        <v>7.8332899999999999</v>
      </c>
      <c r="E156855">
        <v>48.791018999999999</v>
      </c>
    </row>
    <row r="156856" spans="1:5" hidden="1" x14ac:dyDescent="0.3">
      <c r="A156856">
        <v>3011978</v>
      </c>
      <c r="B156856" t="s">
        <v>120601</v>
      </c>
      <c r="C156856" t="s">
        <v>154</v>
      </c>
      <c r="D156856">
        <v>1.8475999999999999</v>
      </c>
      <c r="E156856">
        <v>48.991371000000001</v>
      </c>
    </row>
    <row r="156857" spans="1:5" hidden="1" x14ac:dyDescent="0.3">
      <c r="A156857">
        <v>3011988</v>
      </c>
      <c r="B156857" t="s">
        <v>120602</v>
      </c>
      <c r="C156857" t="s">
        <v>154</v>
      </c>
      <c r="D156857">
        <v>2.3833299999999999</v>
      </c>
      <c r="E156857">
        <v>48.683331000000003</v>
      </c>
    </row>
    <row r="156858" spans="1:5" hidden="1" x14ac:dyDescent="0.3">
      <c r="A156858">
        <v>3012003</v>
      </c>
      <c r="B156858" t="s">
        <v>120603</v>
      </c>
      <c r="C156858" t="s">
        <v>154</v>
      </c>
      <c r="D156858">
        <v>-1.0340800000000001</v>
      </c>
      <c r="E156858">
        <v>48.228909000000002</v>
      </c>
    </row>
    <row r="156859" spans="1:5" hidden="1" x14ac:dyDescent="0.3">
      <c r="A156859">
        <v>3012004</v>
      </c>
      <c r="B156859" t="s">
        <v>120604</v>
      </c>
      <c r="C156859" t="s">
        <v>154</v>
      </c>
      <c r="D156859">
        <v>3.8105600000000002</v>
      </c>
      <c r="E156859">
        <v>43.613892</v>
      </c>
    </row>
    <row r="156860" spans="1:5" hidden="1" x14ac:dyDescent="0.3">
      <c r="A156860">
        <v>3012022</v>
      </c>
      <c r="B156860" t="s">
        <v>75690</v>
      </c>
      <c r="C156860" t="s">
        <v>154</v>
      </c>
      <c r="D156860">
        <v>3.2326999999999999</v>
      </c>
      <c r="E156860">
        <v>49.719841000000002</v>
      </c>
    </row>
    <row r="156861" spans="1:5" hidden="1" x14ac:dyDescent="0.3">
      <c r="A156861">
        <v>3012026</v>
      </c>
      <c r="B156861" t="s">
        <v>120605</v>
      </c>
      <c r="C156861" t="s">
        <v>154</v>
      </c>
      <c r="D156861">
        <v>5.9019300000000001</v>
      </c>
      <c r="E156861">
        <v>47.825358999999999</v>
      </c>
    </row>
    <row r="156862" spans="1:5" hidden="1" x14ac:dyDescent="0.3">
      <c r="A156862">
        <v>3012066</v>
      </c>
      <c r="B156862" t="s">
        <v>120606</v>
      </c>
      <c r="C156862" t="s">
        <v>154</v>
      </c>
      <c r="D156862">
        <v>0.81918000000000002</v>
      </c>
      <c r="E156862">
        <v>49.433239</v>
      </c>
    </row>
    <row r="156863" spans="1:5" hidden="1" x14ac:dyDescent="0.3">
      <c r="A156863">
        <v>3012073</v>
      </c>
      <c r="B156863" t="s">
        <v>120607</v>
      </c>
      <c r="C156863" t="s">
        <v>154</v>
      </c>
      <c r="D156863">
        <v>-0.1037</v>
      </c>
      <c r="E156863">
        <v>47.435101000000003</v>
      </c>
    </row>
    <row r="156864" spans="1:5" hidden="1" x14ac:dyDescent="0.3">
      <c r="A156864">
        <v>3012085</v>
      </c>
      <c r="B156864" t="s">
        <v>120608</v>
      </c>
      <c r="C156864" t="s">
        <v>154</v>
      </c>
      <c r="D156864">
        <v>-1.56366</v>
      </c>
      <c r="E156864">
        <v>48.775761000000003</v>
      </c>
    </row>
    <row r="156865" spans="1:5" hidden="1" x14ac:dyDescent="0.3">
      <c r="A156865">
        <v>3012099</v>
      </c>
      <c r="B156865" t="s">
        <v>120609</v>
      </c>
      <c r="C156865" t="s">
        <v>154</v>
      </c>
      <c r="D156865">
        <v>2.7056300000000002</v>
      </c>
      <c r="E156865">
        <v>49.013748</v>
      </c>
    </row>
    <row r="156866" spans="1:5" hidden="1" x14ac:dyDescent="0.3">
      <c r="A156866">
        <v>3012109</v>
      </c>
      <c r="B156866" t="s">
        <v>120610</v>
      </c>
      <c r="C156866" t="s">
        <v>154</v>
      </c>
      <c r="D156866">
        <v>2.5700000000000001E-2</v>
      </c>
      <c r="E156866">
        <v>43.199370999999999</v>
      </c>
    </row>
    <row r="156867" spans="1:5" hidden="1" x14ac:dyDescent="0.3">
      <c r="A156867">
        <v>3012113</v>
      </c>
      <c r="B156867" t="s">
        <v>120611</v>
      </c>
      <c r="C156867" t="s">
        <v>154</v>
      </c>
      <c r="D156867">
        <v>1.3228200000000001</v>
      </c>
      <c r="E156867">
        <v>45.318747999999999</v>
      </c>
    </row>
    <row r="156868" spans="1:5" hidden="1" x14ac:dyDescent="0.3">
      <c r="A156868">
        <v>3012119</v>
      </c>
      <c r="B156868" t="s">
        <v>120612</v>
      </c>
      <c r="C156868" t="s">
        <v>154</v>
      </c>
      <c r="D156868">
        <v>-0.28623999999999999</v>
      </c>
      <c r="E156868">
        <v>47.864989999999999</v>
      </c>
    </row>
    <row r="156869" spans="1:5" hidden="1" x14ac:dyDescent="0.3">
      <c r="A156869">
        <v>3012120</v>
      </c>
      <c r="B156869" t="s">
        <v>120613</v>
      </c>
      <c r="C156869" t="s">
        <v>154</v>
      </c>
      <c r="D156869">
        <v>-0.47682000000000002</v>
      </c>
      <c r="E156869">
        <v>47.407409999999999</v>
      </c>
    </row>
    <row r="156870" spans="1:5" hidden="1" x14ac:dyDescent="0.3">
      <c r="A156870">
        <v>3012124</v>
      </c>
      <c r="B156870" t="s">
        <v>120614</v>
      </c>
      <c r="C156870" t="s">
        <v>154</v>
      </c>
      <c r="D156870">
        <v>-0.39405000000000001</v>
      </c>
      <c r="E156870">
        <v>47.718781</v>
      </c>
    </row>
    <row r="156871" spans="1:5" hidden="1" x14ac:dyDescent="0.3">
      <c r="A156871">
        <v>3012129</v>
      </c>
      <c r="B156871" t="s">
        <v>120615</v>
      </c>
      <c r="C156871" t="s">
        <v>154</v>
      </c>
      <c r="D156871">
        <v>-2.3333300000000001</v>
      </c>
      <c r="E156871">
        <v>48.416671999999998</v>
      </c>
    </row>
    <row r="156872" spans="1:5" hidden="1" x14ac:dyDescent="0.3">
      <c r="A156872">
        <v>3012148</v>
      </c>
      <c r="B156872" t="s">
        <v>120616</v>
      </c>
      <c r="C156872" t="s">
        <v>154</v>
      </c>
      <c r="D156872">
        <v>4.2378099999999996</v>
      </c>
      <c r="E156872">
        <v>44.479720999999998</v>
      </c>
    </row>
    <row r="156873" spans="1:5" hidden="1" x14ac:dyDescent="0.3">
      <c r="A156873">
        <v>3012161</v>
      </c>
      <c r="B156873" t="s">
        <v>120617</v>
      </c>
      <c r="C156873" t="s">
        <v>154</v>
      </c>
      <c r="D156873">
        <v>1.81115</v>
      </c>
      <c r="E156873">
        <v>47.745528999999998</v>
      </c>
    </row>
    <row r="156874" spans="1:5" hidden="1" x14ac:dyDescent="0.3">
      <c r="A156874">
        <v>3012163</v>
      </c>
      <c r="B156874" t="s">
        <v>120618</v>
      </c>
      <c r="C156874" t="s">
        <v>154</v>
      </c>
      <c r="D156874">
        <v>3.13036</v>
      </c>
      <c r="E156874">
        <v>48.666511999999997</v>
      </c>
    </row>
    <row r="156875" spans="1:5" hidden="1" x14ac:dyDescent="0.3">
      <c r="A156875">
        <v>3012167</v>
      </c>
      <c r="B156875" t="s">
        <v>120619</v>
      </c>
      <c r="C156875" t="s">
        <v>154</v>
      </c>
      <c r="D156875">
        <v>6.0802300000000002</v>
      </c>
      <c r="E156875">
        <v>49.063079999999999</v>
      </c>
    </row>
    <row r="156876" spans="1:5" hidden="1" x14ac:dyDescent="0.3">
      <c r="A156876">
        <v>3012170</v>
      </c>
      <c r="B156876" t="s">
        <v>120620</v>
      </c>
      <c r="C156876" t="s">
        <v>154</v>
      </c>
      <c r="D156876">
        <v>1.54501</v>
      </c>
      <c r="E156876">
        <v>48.510052000000002</v>
      </c>
    </row>
    <row r="156877" spans="1:5" hidden="1" x14ac:dyDescent="0.3">
      <c r="A156877">
        <v>3012174</v>
      </c>
      <c r="B156877" t="s">
        <v>120621</v>
      </c>
      <c r="C156877" t="s">
        <v>154</v>
      </c>
      <c r="D156877">
        <v>3.8621699999999999</v>
      </c>
      <c r="E156877">
        <v>47.622410000000002</v>
      </c>
    </row>
    <row r="156878" spans="1:5" hidden="1" x14ac:dyDescent="0.3">
      <c r="A156878">
        <v>3012200</v>
      </c>
      <c r="B156878" t="s">
        <v>120622</v>
      </c>
      <c r="C156878" t="s">
        <v>154</v>
      </c>
      <c r="D156878">
        <v>5.6400600000000001</v>
      </c>
      <c r="E156878">
        <v>43.637501</v>
      </c>
    </row>
    <row r="156879" spans="1:5" hidden="1" x14ac:dyDescent="0.3">
      <c r="A156879">
        <v>3012211</v>
      </c>
      <c r="B156879" t="s">
        <v>120623</v>
      </c>
      <c r="C156879" t="s">
        <v>154</v>
      </c>
      <c r="D156879">
        <v>6.3883799999999997</v>
      </c>
      <c r="E156879">
        <v>46.762909000000001</v>
      </c>
    </row>
    <row r="156880" spans="1:5" hidden="1" x14ac:dyDescent="0.3">
      <c r="A156880">
        <v>3012216</v>
      </c>
      <c r="B156880" t="s">
        <v>120624</v>
      </c>
      <c r="C156880" t="s">
        <v>154</v>
      </c>
      <c r="D156880">
        <v>2.98725</v>
      </c>
      <c r="E156880">
        <v>47.04562</v>
      </c>
    </row>
    <row r="156881" spans="1:5" hidden="1" x14ac:dyDescent="0.3">
      <c r="A156881">
        <v>3012217</v>
      </c>
      <c r="B156881" t="s">
        <v>120625</v>
      </c>
      <c r="C156881" t="s">
        <v>154</v>
      </c>
      <c r="D156881">
        <v>-1.4204699999999999</v>
      </c>
      <c r="E156881">
        <v>47.495959999999997</v>
      </c>
    </row>
    <row r="156882" spans="1:5" hidden="1" x14ac:dyDescent="0.3">
      <c r="A156882">
        <v>3012227</v>
      </c>
      <c r="B156882" t="s">
        <v>120626</v>
      </c>
      <c r="C156882" t="s">
        <v>154</v>
      </c>
      <c r="D156882">
        <v>5.7783199999999999</v>
      </c>
      <c r="E156882">
        <v>49.285598999999998</v>
      </c>
    </row>
    <row r="156883" spans="1:5" hidden="1" x14ac:dyDescent="0.3">
      <c r="A156883">
        <v>3012234</v>
      </c>
      <c r="B156883" t="s">
        <v>120627</v>
      </c>
      <c r="C156883" t="s">
        <v>154</v>
      </c>
      <c r="D156883">
        <v>1.8989799999999999</v>
      </c>
      <c r="E156883">
        <v>48.788879000000001</v>
      </c>
    </row>
    <row r="156884" spans="1:5" hidden="1" x14ac:dyDescent="0.3">
      <c r="A156884">
        <v>3012236</v>
      </c>
      <c r="B156884" t="s">
        <v>120628</v>
      </c>
      <c r="C156884" t="s">
        <v>154</v>
      </c>
      <c r="D156884">
        <v>3.1316799999999998</v>
      </c>
      <c r="E156884">
        <v>48.926608999999999</v>
      </c>
    </row>
    <row r="156885" spans="1:5" hidden="1" x14ac:dyDescent="0.3">
      <c r="A156885">
        <v>3012248</v>
      </c>
      <c r="B156885" t="s">
        <v>120629</v>
      </c>
      <c r="C156885" t="s">
        <v>154</v>
      </c>
      <c r="D156885">
        <v>-2.5471300000000001</v>
      </c>
      <c r="E156885">
        <v>47.957199000000003</v>
      </c>
    </row>
    <row r="156886" spans="1:5" hidden="1" x14ac:dyDescent="0.3">
      <c r="A156886">
        <v>3012262</v>
      </c>
      <c r="B156886" t="s">
        <v>120630</v>
      </c>
      <c r="C156886" t="s">
        <v>154</v>
      </c>
      <c r="D156886">
        <v>4.3604099999999999</v>
      </c>
      <c r="E156886">
        <v>45.315818999999998</v>
      </c>
    </row>
    <row r="156887" spans="1:5" hidden="1" x14ac:dyDescent="0.3">
      <c r="A156887">
        <v>3012266</v>
      </c>
      <c r="B156887" t="s">
        <v>120631</v>
      </c>
      <c r="C156887" t="s">
        <v>154</v>
      </c>
      <c r="D156887">
        <v>-0.43332999999999999</v>
      </c>
      <c r="E156887">
        <v>45.450001</v>
      </c>
    </row>
    <row r="156888" spans="1:5" hidden="1" x14ac:dyDescent="0.3">
      <c r="A156888">
        <v>3012274</v>
      </c>
      <c r="B156888" t="s">
        <v>120632</v>
      </c>
      <c r="C156888" t="s">
        <v>154</v>
      </c>
      <c r="D156888">
        <v>5.0803200000000004</v>
      </c>
      <c r="E156888">
        <v>45.807968000000002</v>
      </c>
    </row>
    <row r="156889" spans="1:5" hidden="1" x14ac:dyDescent="0.3">
      <c r="A156889">
        <v>3012275</v>
      </c>
      <c r="B156889" t="s">
        <v>120633</v>
      </c>
      <c r="C156889" t="s">
        <v>154</v>
      </c>
      <c r="D156889">
        <v>4.5632700000000002</v>
      </c>
      <c r="E156889">
        <v>43.828091000000001</v>
      </c>
    </row>
    <row r="156890" spans="1:5" hidden="1" x14ac:dyDescent="0.3">
      <c r="A156890">
        <v>3012277</v>
      </c>
      <c r="B156890" t="s">
        <v>120634</v>
      </c>
      <c r="C156890" t="s">
        <v>154</v>
      </c>
      <c r="D156890">
        <v>4.9000300000000001</v>
      </c>
      <c r="E156890">
        <v>44.114311000000001</v>
      </c>
    </row>
    <row r="156891" spans="1:5" hidden="1" x14ac:dyDescent="0.3">
      <c r="A156891">
        <v>3012282</v>
      </c>
      <c r="B156891" t="s">
        <v>120635</v>
      </c>
      <c r="C156891" t="s">
        <v>154</v>
      </c>
      <c r="D156891">
        <v>4.9328599999999998</v>
      </c>
      <c r="E156891">
        <v>43.946548</v>
      </c>
    </row>
    <row r="156892" spans="1:5" hidden="1" x14ac:dyDescent="0.3">
      <c r="A156892">
        <v>3012295</v>
      </c>
      <c r="B156892" t="s">
        <v>120636</v>
      </c>
      <c r="C156892" t="s">
        <v>154</v>
      </c>
      <c r="D156892">
        <v>3.8134600000000001</v>
      </c>
      <c r="E156892">
        <v>49.289520000000003</v>
      </c>
    </row>
    <row r="156893" spans="1:5" hidden="1" x14ac:dyDescent="0.3">
      <c r="A156893">
        <v>3012298</v>
      </c>
      <c r="B156893" t="s">
        <v>120637</v>
      </c>
      <c r="C156893" t="s">
        <v>154</v>
      </c>
      <c r="D156893">
        <v>7.0015799999999997</v>
      </c>
      <c r="E156893">
        <v>47.526161000000002</v>
      </c>
    </row>
    <row r="156894" spans="1:5" hidden="1" x14ac:dyDescent="0.3">
      <c r="A156894">
        <v>3012303</v>
      </c>
      <c r="B156894" t="s">
        <v>120638</v>
      </c>
      <c r="C156894" t="s">
        <v>154</v>
      </c>
      <c r="D156894">
        <v>5.0453000000000001</v>
      </c>
      <c r="E156894">
        <v>45.796398000000003</v>
      </c>
    </row>
    <row r="156895" spans="1:5" hidden="1" x14ac:dyDescent="0.3">
      <c r="A156895">
        <v>3012315</v>
      </c>
      <c r="B156895" t="s">
        <v>72838</v>
      </c>
      <c r="C156895" t="s">
        <v>154</v>
      </c>
      <c r="D156895">
        <v>5.1414400000000002</v>
      </c>
      <c r="E156895">
        <v>48.443629999999999</v>
      </c>
    </row>
    <row r="156896" spans="1:5" hidden="1" x14ac:dyDescent="0.3">
      <c r="A156896">
        <v>3012319</v>
      </c>
      <c r="B156896" t="s">
        <v>120639</v>
      </c>
      <c r="C156896" t="s">
        <v>154</v>
      </c>
      <c r="D156896">
        <v>3.40096</v>
      </c>
      <c r="E156896">
        <v>47.982880000000002</v>
      </c>
    </row>
    <row r="156897" spans="1:5" hidden="1" x14ac:dyDescent="0.3">
      <c r="A156897">
        <v>3012322</v>
      </c>
      <c r="B156897" t="s">
        <v>120640</v>
      </c>
      <c r="C156897" t="s">
        <v>154</v>
      </c>
      <c r="D156897">
        <v>6.0166700000000004</v>
      </c>
      <c r="E156897">
        <v>49.233330000000002</v>
      </c>
    </row>
    <row r="156898" spans="1:5" hidden="1" x14ac:dyDescent="0.3">
      <c r="A156898">
        <v>3012329</v>
      </c>
      <c r="B156898" t="s">
        <v>120641</v>
      </c>
      <c r="C156898" t="s">
        <v>154</v>
      </c>
      <c r="D156898">
        <v>3.7460200000000001</v>
      </c>
      <c r="E156898">
        <v>45.617759999999997</v>
      </c>
    </row>
    <row r="156899" spans="1:5" hidden="1" x14ac:dyDescent="0.3">
      <c r="A156899">
        <v>3012346</v>
      </c>
      <c r="B156899" t="s">
        <v>120642</v>
      </c>
      <c r="C156899" t="s">
        <v>154</v>
      </c>
      <c r="D156899">
        <v>4.1010799999999996</v>
      </c>
      <c r="E156899">
        <v>50.296581000000003</v>
      </c>
    </row>
    <row r="156900" spans="1:5" hidden="1" x14ac:dyDescent="0.3">
      <c r="A156900">
        <v>3012361</v>
      </c>
      <c r="B156900" t="s">
        <v>120643</v>
      </c>
      <c r="C156900" t="s">
        <v>154</v>
      </c>
      <c r="D156900">
        <v>3.6287199999999999</v>
      </c>
      <c r="E156900">
        <v>50.311641999999999</v>
      </c>
    </row>
    <row r="156901" spans="1:5" hidden="1" x14ac:dyDescent="0.3">
      <c r="A156901">
        <v>3012364</v>
      </c>
      <c r="B156901" t="s">
        <v>120644</v>
      </c>
      <c r="C156901" t="s">
        <v>154</v>
      </c>
      <c r="D156901">
        <v>0.46666999999999997</v>
      </c>
      <c r="E156901">
        <v>43.766669999999998</v>
      </c>
    </row>
    <row r="156902" spans="1:5" hidden="1" x14ac:dyDescent="0.3">
      <c r="A156902">
        <v>3012365</v>
      </c>
      <c r="B156902" t="s">
        <v>120645</v>
      </c>
      <c r="C156902" t="s">
        <v>154</v>
      </c>
      <c r="D156902">
        <v>7.4754899999999997</v>
      </c>
      <c r="E156902">
        <v>48.123458999999997</v>
      </c>
    </row>
    <row r="156903" spans="1:5" hidden="1" x14ac:dyDescent="0.3">
      <c r="A156903">
        <v>3012374</v>
      </c>
      <c r="B156903" t="s">
        <v>120646</v>
      </c>
      <c r="C156903" t="s">
        <v>154</v>
      </c>
      <c r="D156903">
        <v>6.6876899999999999</v>
      </c>
      <c r="E156903">
        <v>48.335602000000002</v>
      </c>
    </row>
    <row r="156904" spans="1:5" hidden="1" x14ac:dyDescent="0.3">
      <c r="A156904">
        <v>3012399</v>
      </c>
      <c r="B156904" t="s">
        <v>120647</v>
      </c>
      <c r="C156904" t="s">
        <v>154</v>
      </c>
      <c r="D156904">
        <v>-1.2162999999999999</v>
      </c>
      <c r="E156904">
        <v>48.319327999999999</v>
      </c>
    </row>
    <row r="156905" spans="1:5" hidden="1" x14ac:dyDescent="0.3">
      <c r="A156905">
        <v>3012404</v>
      </c>
      <c r="B156905" t="s">
        <v>120648</v>
      </c>
      <c r="C156905" t="s">
        <v>154</v>
      </c>
      <c r="D156905">
        <v>2.7780900000000002</v>
      </c>
      <c r="E156905">
        <v>49.391201000000002</v>
      </c>
    </row>
    <row r="156906" spans="1:5" hidden="1" x14ac:dyDescent="0.3">
      <c r="A156906">
        <v>3012431</v>
      </c>
      <c r="B156906" t="s">
        <v>120649</v>
      </c>
      <c r="C156906" t="s">
        <v>154</v>
      </c>
      <c r="D156906">
        <v>4.2572999999999999</v>
      </c>
      <c r="E156906">
        <v>44.635399</v>
      </c>
    </row>
    <row r="156907" spans="1:5" hidden="1" x14ac:dyDescent="0.3">
      <c r="A156907">
        <v>3012441</v>
      </c>
      <c r="B156907" t="s">
        <v>120650</v>
      </c>
      <c r="C156907" t="s">
        <v>154</v>
      </c>
      <c r="D156907">
        <v>5.3257899999999996</v>
      </c>
      <c r="E156907">
        <v>46.213160999999999</v>
      </c>
    </row>
    <row r="156908" spans="1:5" hidden="1" x14ac:dyDescent="0.3">
      <c r="A156908">
        <v>3012444</v>
      </c>
      <c r="B156908" t="s">
        <v>120651</v>
      </c>
      <c r="C156908" t="s">
        <v>154</v>
      </c>
      <c r="D156908">
        <v>4.76004</v>
      </c>
      <c r="E156908">
        <v>45.983521000000003</v>
      </c>
    </row>
    <row r="156909" spans="1:5" hidden="1" x14ac:dyDescent="0.3">
      <c r="A156909">
        <v>3012447</v>
      </c>
      <c r="B156909" t="s">
        <v>120652</v>
      </c>
      <c r="C156909" t="s">
        <v>154</v>
      </c>
      <c r="D156909">
        <v>-0.23182</v>
      </c>
      <c r="E156909">
        <v>47.555630000000001</v>
      </c>
    </row>
    <row r="156910" spans="1:5" hidden="1" x14ac:dyDescent="0.3">
      <c r="A156910">
        <v>3012449</v>
      </c>
      <c r="B156910" t="s">
        <v>120653</v>
      </c>
      <c r="C156910" t="s">
        <v>154</v>
      </c>
      <c r="D156910">
        <v>6.2063600000000001</v>
      </c>
      <c r="E156910">
        <v>48.669071000000002</v>
      </c>
    </row>
    <row r="156911" spans="1:5" hidden="1" x14ac:dyDescent="0.3">
      <c r="A156911">
        <v>3012465</v>
      </c>
      <c r="B156911" t="s">
        <v>120654</v>
      </c>
      <c r="C156911" t="s">
        <v>154</v>
      </c>
      <c r="D156911">
        <v>5.7595700000000001</v>
      </c>
      <c r="E156911">
        <v>45.117320999999997</v>
      </c>
    </row>
    <row r="156912" spans="1:5" hidden="1" x14ac:dyDescent="0.3">
      <c r="A156912">
        <v>3012467</v>
      </c>
      <c r="B156912" t="s">
        <v>120655</v>
      </c>
      <c r="C156912" t="s">
        <v>154</v>
      </c>
      <c r="D156912">
        <v>5.8787700000000003</v>
      </c>
      <c r="E156912">
        <v>49.157359999999997</v>
      </c>
    </row>
    <row r="156913" spans="1:5" hidden="1" x14ac:dyDescent="0.3">
      <c r="A156913">
        <v>3012477</v>
      </c>
      <c r="B156913" t="s">
        <v>120656</v>
      </c>
      <c r="C156913" t="s">
        <v>154</v>
      </c>
      <c r="D156913">
        <v>-0.17329</v>
      </c>
      <c r="E156913">
        <v>45.681598999999999</v>
      </c>
    </row>
    <row r="156914" spans="1:5" hidden="1" x14ac:dyDescent="0.3">
      <c r="A156914">
        <v>3012483</v>
      </c>
      <c r="B156914" t="s">
        <v>120657</v>
      </c>
      <c r="C156914" t="s">
        <v>154</v>
      </c>
      <c r="D156914">
        <v>2.1264799999999999</v>
      </c>
      <c r="E156914">
        <v>47.863159000000003</v>
      </c>
    </row>
    <row r="156915" spans="1:5" hidden="1" x14ac:dyDescent="0.3">
      <c r="A156915">
        <v>3012484</v>
      </c>
      <c r="B156915" t="s">
        <v>120658</v>
      </c>
      <c r="C156915" t="s">
        <v>154</v>
      </c>
      <c r="D156915">
        <v>-1.5764</v>
      </c>
      <c r="E156915">
        <v>46.414509000000002</v>
      </c>
    </row>
    <row r="156916" spans="1:5" hidden="1" x14ac:dyDescent="0.3">
      <c r="A156916">
        <v>3012487</v>
      </c>
      <c r="B156916" t="s">
        <v>105569</v>
      </c>
      <c r="C156916" t="s">
        <v>154</v>
      </c>
      <c r="D156916">
        <v>4.9064100000000002</v>
      </c>
      <c r="E156916">
        <v>45.496169999999999</v>
      </c>
    </row>
    <row r="156917" spans="1:5" hidden="1" x14ac:dyDescent="0.3">
      <c r="A156917">
        <v>3012495</v>
      </c>
      <c r="B156917" t="s">
        <v>120659</v>
      </c>
      <c r="C156917" t="s">
        <v>154</v>
      </c>
      <c r="D156917">
        <v>-1.4982899999999999</v>
      </c>
      <c r="E156917">
        <v>47.959147999999999</v>
      </c>
    </row>
    <row r="156918" spans="1:5" hidden="1" x14ac:dyDescent="0.3">
      <c r="A156918">
        <v>3012499</v>
      </c>
      <c r="B156918" t="s">
        <v>120660</v>
      </c>
      <c r="C156918" t="s">
        <v>154</v>
      </c>
      <c r="D156918">
        <v>2.2706400000000002</v>
      </c>
      <c r="E156918">
        <v>48.513519000000002</v>
      </c>
    </row>
    <row r="156919" spans="1:5" hidden="1" x14ac:dyDescent="0.3">
      <c r="A156919">
        <v>3012502</v>
      </c>
      <c r="B156919" t="s">
        <v>40335</v>
      </c>
      <c r="C156919" t="s">
        <v>154</v>
      </c>
      <c r="D156919">
        <v>1.8802000000000001</v>
      </c>
      <c r="E156919">
        <v>48.202838999999997</v>
      </c>
    </row>
    <row r="156920" spans="1:5" hidden="1" x14ac:dyDescent="0.3">
      <c r="A156920">
        <v>3012506</v>
      </c>
      <c r="B156920" t="s">
        <v>120661</v>
      </c>
      <c r="C156920" t="s">
        <v>154</v>
      </c>
      <c r="D156920">
        <v>-1.6143799999999999</v>
      </c>
      <c r="E156920">
        <v>47.620280999999999</v>
      </c>
    </row>
    <row r="156921" spans="1:5" hidden="1" x14ac:dyDescent="0.3">
      <c r="A156921">
        <v>3012508</v>
      </c>
      <c r="B156921" t="s">
        <v>120662</v>
      </c>
      <c r="C156921" t="s">
        <v>154</v>
      </c>
      <c r="D156921">
        <v>5.1102699999999999</v>
      </c>
      <c r="E156921">
        <v>45.753459999999997</v>
      </c>
    </row>
    <row r="156922" spans="1:5" hidden="1" x14ac:dyDescent="0.3">
      <c r="A156922">
        <v>3012549</v>
      </c>
      <c r="B156922" t="s">
        <v>120663</v>
      </c>
      <c r="C156922" t="s">
        <v>154</v>
      </c>
      <c r="D156922">
        <v>-0.86738000000000004</v>
      </c>
      <c r="E156922">
        <v>47.196911</v>
      </c>
    </row>
    <row r="156923" spans="1:5" hidden="1" x14ac:dyDescent="0.3">
      <c r="A156923">
        <v>3012576</v>
      </c>
      <c r="B156923" t="s">
        <v>120664</v>
      </c>
      <c r="C156923" t="s">
        <v>154</v>
      </c>
      <c r="D156923">
        <v>3.91222</v>
      </c>
      <c r="E156923">
        <v>43.661388000000002</v>
      </c>
    </row>
    <row r="156924" spans="1:5" hidden="1" x14ac:dyDescent="0.3">
      <c r="A156924">
        <v>3012577</v>
      </c>
      <c r="B156924" t="s">
        <v>120665</v>
      </c>
      <c r="C156924" t="s">
        <v>154</v>
      </c>
      <c r="D156924">
        <v>5.9116</v>
      </c>
      <c r="E156924">
        <v>45.552750000000003</v>
      </c>
    </row>
    <row r="156925" spans="1:5" hidden="1" x14ac:dyDescent="0.3">
      <c r="A156925">
        <v>3012604</v>
      </c>
      <c r="B156925" t="s">
        <v>120666</v>
      </c>
      <c r="C156925" t="s">
        <v>154</v>
      </c>
      <c r="D156925">
        <v>5.5536599999999998</v>
      </c>
      <c r="E156925">
        <v>46.216861999999999</v>
      </c>
    </row>
    <row r="156926" spans="1:5" hidden="1" x14ac:dyDescent="0.3">
      <c r="A156926">
        <v>3012611</v>
      </c>
      <c r="B156926" t="s">
        <v>120667</v>
      </c>
      <c r="C156926" t="s">
        <v>154</v>
      </c>
      <c r="D156926">
        <v>5.4250999999999996</v>
      </c>
      <c r="E156926">
        <v>45.335152000000001</v>
      </c>
    </row>
    <row r="156927" spans="1:5" hidden="1" x14ac:dyDescent="0.3">
      <c r="A156927">
        <v>3012620</v>
      </c>
      <c r="B156927" t="s">
        <v>120668</v>
      </c>
      <c r="C156927" t="s">
        <v>154</v>
      </c>
      <c r="D156927">
        <v>3.3205800000000001</v>
      </c>
      <c r="E156927">
        <v>50.233001999999999</v>
      </c>
    </row>
    <row r="156928" spans="1:5" hidden="1" x14ac:dyDescent="0.3">
      <c r="A156928">
        <v>3012638</v>
      </c>
      <c r="B156928" t="s">
        <v>120669</v>
      </c>
      <c r="C156928" t="s">
        <v>154</v>
      </c>
      <c r="D156928">
        <v>2.3437700000000001</v>
      </c>
      <c r="E156928">
        <v>48.515362000000003</v>
      </c>
    </row>
    <row r="156929" spans="1:5" hidden="1" x14ac:dyDescent="0.3">
      <c r="A156929">
        <v>3012640</v>
      </c>
      <c r="B156929" t="s">
        <v>120670</v>
      </c>
      <c r="C156929" t="s">
        <v>154</v>
      </c>
      <c r="D156929">
        <v>7.5947100000000001</v>
      </c>
      <c r="E156929">
        <v>48.604469000000002</v>
      </c>
    </row>
    <row r="156930" spans="1:5" hidden="1" x14ac:dyDescent="0.3">
      <c r="A156930">
        <v>3012643</v>
      </c>
      <c r="B156930" t="s">
        <v>120671</v>
      </c>
      <c r="C156930" t="s">
        <v>154</v>
      </c>
      <c r="D156930">
        <v>0.31212000000000001</v>
      </c>
      <c r="E156930">
        <v>46.488078999999999</v>
      </c>
    </row>
    <row r="156931" spans="1:5" hidden="1" x14ac:dyDescent="0.3">
      <c r="A156931">
        <v>3012644</v>
      </c>
      <c r="B156931" t="s">
        <v>120672</v>
      </c>
      <c r="C156931" t="s">
        <v>154</v>
      </c>
      <c r="D156931">
        <v>3.3442699999999999</v>
      </c>
      <c r="E156931">
        <v>49.806640999999999</v>
      </c>
    </row>
    <row r="156932" spans="1:5" hidden="1" x14ac:dyDescent="0.3">
      <c r="A156932">
        <v>3012652</v>
      </c>
      <c r="B156932" t="s">
        <v>120673</v>
      </c>
      <c r="C156932" t="s">
        <v>154</v>
      </c>
      <c r="D156932">
        <v>5.1064999999999996</v>
      </c>
      <c r="E156932">
        <v>47.526699000000001</v>
      </c>
    </row>
    <row r="156933" spans="1:5" hidden="1" x14ac:dyDescent="0.3">
      <c r="A156933">
        <v>3012655</v>
      </c>
      <c r="B156933" t="s">
        <v>120674</v>
      </c>
      <c r="C156933" t="s">
        <v>154</v>
      </c>
      <c r="D156933">
        <v>2</v>
      </c>
      <c r="E156933">
        <v>46.950001</v>
      </c>
    </row>
    <row r="156934" spans="1:5" hidden="1" x14ac:dyDescent="0.3">
      <c r="A156934">
        <v>3012656</v>
      </c>
      <c r="B156934" t="s">
        <v>120675</v>
      </c>
      <c r="C156934" t="s">
        <v>154</v>
      </c>
      <c r="D156934">
        <v>1.7929200000000001</v>
      </c>
      <c r="E156934">
        <v>48.989941000000002</v>
      </c>
    </row>
    <row r="156935" spans="1:5" hidden="1" x14ac:dyDescent="0.3">
      <c r="A156935">
        <v>3012671</v>
      </c>
      <c r="B156935" t="s">
        <v>120676</v>
      </c>
      <c r="C156935" t="s">
        <v>154</v>
      </c>
      <c r="D156935">
        <v>7.2523499999999999</v>
      </c>
      <c r="E156935">
        <v>47.903568</v>
      </c>
    </row>
    <row r="156936" spans="1:5" hidden="1" x14ac:dyDescent="0.3">
      <c r="A156936">
        <v>3012676</v>
      </c>
      <c r="B156936" t="s">
        <v>120677</v>
      </c>
      <c r="C156936" t="s">
        <v>154</v>
      </c>
      <c r="D156936">
        <v>-1.4515199999999999</v>
      </c>
      <c r="E156936">
        <v>47.624191000000003</v>
      </c>
    </row>
    <row r="156937" spans="1:5" hidden="1" x14ac:dyDescent="0.3">
      <c r="A156937">
        <v>3012688</v>
      </c>
      <c r="B156937" t="s">
        <v>120678</v>
      </c>
      <c r="C156937" t="s">
        <v>154</v>
      </c>
      <c r="D156937">
        <v>1.65445</v>
      </c>
      <c r="E156937">
        <v>50.673907999999997</v>
      </c>
    </row>
    <row r="156938" spans="1:5" hidden="1" x14ac:dyDescent="0.3">
      <c r="A156938">
        <v>3012698</v>
      </c>
      <c r="B156938" t="s">
        <v>120679</v>
      </c>
      <c r="C156938" t="s">
        <v>154</v>
      </c>
      <c r="D156938">
        <v>1.1543099999999999</v>
      </c>
      <c r="E156938">
        <v>49.498322000000002</v>
      </c>
    </row>
    <row r="156939" spans="1:5" hidden="1" x14ac:dyDescent="0.3">
      <c r="A156939">
        <v>3012709</v>
      </c>
      <c r="B156939" t="s">
        <v>120680</v>
      </c>
      <c r="C156939" t="s">
        <v>154</v>
      </c>
      <c r="D156939">
        <v>1.2121299999999999</v>
      </c>
      <c r="E156939">
        <v>45.802719000000003</v>
      </c>
    </row>
    <row r="156940" spans="1:5" hidden="1" x14ac:dyDescent="0.3">
      <c r="A156940">
        <v>3012725</v>
      </c>
      <c r="B156940" t="s">
        <v>120681</v>
      </c>
      <c r="C156940" t="s">
        <v>154</v>
      </c>
      <c r="D156940">
        <v>2.4590200000000002</v>
      </c>
      <c r="E156940">
        <v>50.623280000000001</v>
      </c>
    </row>
    <row r="156941" spans="1:5" hidden="1" x14ac:dyDescent="0.3">
      <c r="A156941">
        <v>3012732</v>
      </c>
      <c r="B156941" t="s">
        <v>120682</v>
      </c>
      <c r="C156941" t="s">
        <v>154</v>
      </c>
      <c r="D156941">
        <v>-4.2122200000000003</v>
      </c>
      <c r="E156941">
        <v>48.370109999999997</v>
      </c>
    </row>
    <row r="156942" spans="1:5" hidden="1" x14ac:dyDescent="0.3">
      <c r="A156942">
        <v>3012738</v>
      </c>
      <c r="B156942" t="s">
        <v>120683</v>
      </c>
      <c r="C156942" t="s">
        <v>154</v>
      </c>
      <c r="D156942">
        <v>-1.9495899999999999</v>
      </c>
      <c r="E156942">
        <v>48.249321000000002</v>
      </c>
    </row>
    <row r="156943" spans="1:5" hidden="1" x14ac:dyDescent="0.3">
      <c r="A156943">
        <v>3012739</v>
      </c>
      <c r="B156943" t="s">
        <v>120684</v>
      </c>
      <c r="C156943" t="s">
        <v>154</v>
      </c>
      <c r="D156943">
        <v>7.4774700000000003</v>
      </c>
      <c r="E156943">
        <v>48.588557999999999</v>
      </c>
    </row>
    <row r="156944" spans="1:5" hidden="1" x14ac:dyDescent="0.3">
      <c r="A156944">
        <v>3012742</v>
      </c>
      <c r="B156944" t="s">
        <v>120685</v>
      </c>
      <c r="C156944" t="s">
        <v>154</v>
      </c>
      <c r="D156944">
        <v>4.8175299999999996</v>
      </c>
      <c r="E156944">
        <v>45.673617999999998</v>
      </c>
    </row>
    <row r="156945" spans="1:5" hidden="1" x14ac:dyDescent="0.3">
      <c r="A156945">
        <v>3012773</v>
      </c>
      <c r="B156945" t="s">
        <v>120686</v>
      </c>
      <c r="C156945" t="s">
        <v>154</v>
      </c>
      <c r="D156945">
        <v>7.5743900000000002</v>
      </c>
      <c r="E156945">
        <v>48.496589999999998</v>
      </c>
    </row>
    <row r="156946" spans="1:5" hidden="1" x14ac:dyDescent="0.3">
      <c r="A156946">
        <v>3012777</v>
      </c>
      <c r="B156946" t="s">
        <v>120687</v>
      </c>
      <c r="C156946" t="s">
        <v>154</v>
      </c>
      <c r="D156946">
        <v>7.4798</v>
      </c>
      <c r="E156946">
        <v>48.872841000000001</v>
      </c>
    </row>
    <row r="156947" spans="1:5" hidden="1" x14ac:dyDescent="0.3">
      <c r="A156947">
        <v>3012780</v>
      </c>
      <c r="B156947" t="s">
        <v>120688</v>
      </c>
      <c r="C156947" t="s">
        <v>154</v>
      </c>
      <c r="D156947">
        <v>1.82778</v>
      </c>
      <c r="E156947">
        <v>47.919949000000003</v>
      </c>
    </row>
    <row r="156948" spans="1:5" hidden="1" x14ac:dyDescent="0.3">
      <c r="A156948">
        <v>3012783</v>
      </c>
      <c r="B156948" t="s">
        <v>120689</v>
      </c>
      <c r="C156948" t="s">
        <v>154</v>
      </c>
      <c r="D156948">
        <v>-0.92335999999999996</v>
      </c>
      <c r="E156948">
        <v>47.404998999999997</v>
      </c>
    </row>
    <row r="156949" spans="1:5" hidden="1" x14ac:dyDescent="0.3">
      <c r="A156949">
        <v>3012790</v>
      </c>
      <c r="B156949" t="s">
        <v>51223</v>
      </c>
      <c r="C156949" t="s">
        <v>154</v>
      </c>
      <c r="D156949">
        <v>7.3030799999999996</v>
      </c>
      <c r="E156949">
        <v>48.098030000000001</v>
      </c>
    </row>
    <row r="156950" spans="1:5" hidden="1" x14ac:dyDescent="0.3">
      <c r="A156950">
        <v>3012814</v>
      </c>
      <c r="B156950" t="s">
        <v>120690</v>
      </c>
      <c r="C156950" t="s">
        <v>154</v>
      </c>
      <c r="D156950">
        <v>1.49438</v>
      </c>
      <c r="E156950">
        <v>50.012390000000003</v>
      </c>
    </row>
    <row r="156951" spans="1:5" hidden="1" x14ac:dyDescent="0.3">
      <c r="A156951">
        <v>3012821</v>
      </c>
      <c r="B156951" t="s">
        <v>120691</v>
      </c>
      <c r="C156951" t="s">
        <v>154</v>
      </c>
      <c r="D156951">
        <v>3.26037</v>
      </c>
      <c r="E156951">
        <v>46.936191999999998</v>
      </c>
    </row>
    <row r="156952" spans="1:5" hidden="1" x14ac:dyDescent="0.3">
      <c r="A156952">
        <v>3012837</v>
      </c>
      <c r="B156952" t="s">
        <v>120692</v>
      </c>
      <c r="C156952" t="s">
        <v>154</v>
      </c>
      <c r="D156952">
        <v>2.8301099999999999</v>
      </c>
      <c r="E156952">
        <v>50.561439999999997</v>
      </c>
    </row>
    <row r="156953" spans="1:5" hidden="1" x14ac:dyDescent="0.3">
      <c r="A156953">
        <v>3012845</v>
      </c>
      <c r="B156953" t="s">
        <v>120693</v>
      </c>
      <c r="C156953" t="s">
        <v>154</v>
      </c>
      <c r="D156953">
        <v>7.26539</v>
      </c>
      <c r="E156953">
        <v>47.672901000000003</v>
      </c>
    </row>
    <row r="156954" spans="1:5" hidden="1" x14ac:dyDescent="0.3">
      <c r="A156954">
        <v>3012851</v>
      </c>
      <c r="B156954" t="s">
        <v>120694</v>
      </c>
      <c r="C156954" t="s">
        <v>154</v>
      </c>
      <c r="D156954">
        <v>-0.37237999999999999</v>
      </c>
      <c r="E156954">
        <v>44.597141000000001</v>
      </c>
    </row>
    <row r="156955" spans="1:5" hidden="1" x14ac:dyDescent="0.3">
      <c r="A156955">
        <v>3012854</v>
      </c>
      <c r="B156955" t="s">
        <v>120695</v>
      </c>
      <c r="C156955" t="s">
        <v>154</v>
      </c>
      <c r="D156955">
        <v>6.1816599999999999</v>
      </c>
      <c r="E156955">
        <v>49.330840999999999</v>
      </c>
    </row>
    <row r="156956" spans="1:5" hidden="1" x14ac:dyDescent="0.3">
      <c r="A156956">
        <v>3012887</v>
      </c>
      <c r="B156956" t="s">
        <v>120696</v>
      </c>
      <c r="C156956" t="s">
        <v>154</v>
      </c>
      <c r="D156956">
        <v>-0.23333000000000001</v>
      </c>
      <c r="E156956">
        <v>43.166671999999998</v>
      </c>
    </row>
    <row r="156957" spans="1:5" hidden="1" x14ac:dyDescent="0.3">
      <c r="A156957">
        <v>3012889</v>
      </c>
      <c r="B156957" t="s">
        <v>120697</v>
      </c>
      <c r="C156957" t="s">
        <v>154</v>
      </c>
      <c r="D156957">
        <v>2.2242799999999998</v>
      </c>
      <c r="E156957">
        <v>48.744370000000004</v>
      </c>
    </row>
    <row r="156958" spans="1:5" hidden="1" x14ac:dyDescent="0.3">
      <c r="A156958">
        <v>3012894</v>
      </c>
      <c r="B156958" t="s">
        <v>120698</v>
      </c>
      <c r="C156958" t="s">
        <v>154</v>
      </c>
      <c r="D156958">
        <v>6.3966399999999997</v>
      </c>
      <c r="E156958">
        <v>48.273578999999998</v>
      </c>
    </row>
    <row r="156959" spans="1:5" hidden="1" x14ac:dyDescent="0.3">
      <c r="A156959">
        <v>3012905</v>
      </c>
      <c r="B156959" t="s">
        <v>120699</v>
      </c>
      <c r="C156959" t="s">
        <v>154</v>
      </c>
      <c r="D156959">
        <v>-2.0348600000000001</v>
      </c>
      <c r="E156959">
        <v>48.129809999999999</v>
      </c>
    </row>
    <row r="156960" spans="1:5" hidden="1" x14ac:dyDescent="0.3">
      <c r="A156960">
        <v>3012921</v>
      </c>
      <c r="B156960" t="s">
        <v>120700</v>
      </c>
      <c r="C156960" t="s">
        <v>154</v>
      </c>
      <c r="D156960">
        <v>0</v>
      </c>
      <c r="E156960">
        <v>43.233330000000002</v>
      </c>
    </row>
    <row r="156961" spans="1:5" hidden="1" x14ac:dyDescent="0.3">
      <c r="A156961">
        <v>3012949</v>
      </c>
      <c r="B156961" t="s">
        <v>120701</v>
      </c>
      <c r="C156961" t="s">
        <v>154</v>
      </c>
      <c r="D156961">
        <v>7.5783300000000002</v>
      </c>
      <c r="E156961">
        <v>48.358638999999997</v>
      </c>
    </row>
    <row r="156962" spans="1:5" hidden="1" x14ac:dyDescent="0.3">
      <c r="A156962">
        <v>3012953</v>
      </c>
      <c r="B156962" t="s">
        <v>120702</v>
      </c>
      <c r="C156962" t="s">
        <v>154</v>
      </c>
      <c r="D156962">
        <v>5.8668300000000002</v>
      </c>
      <c r="E156962">
        <v>49.491191999999998</v>
      </c>
    </row>
    <row r="156963" spans="1:5" hidden="1" x14ac:dyDescent="0.3">
      <c r="A156963">
        <v>3012954</v>
      </c>
      <c r="B156963" t="s">
        <v>120703</v>
      </c>
      <c r="C156963" t="s">
        <v>154</v>
      </c>
      <c r="D156963">
        <v>6.9938799999999999</v>
      </c>
      <c r="E156963">
        <v>47.882969000000003</v>
      </c>
    </row>
    <row r="156964" spans="1:5" hidden="1" x14ac:dyDescent="0.3">
      <c r="A156964">
        <v>3012961</v>
      </c>
      <c r="B156964" t="s">
        <v>120704</v>
      </c>
      <c r="C156964" t="s">
        <v>154</v>
      </c>
      <c r="D156964">
        <v>4.7967599999999999</v>
      </c>
      <c r="E156964">
        <v>46.347220999999998</v>
      </c>
    </row>
    <row r="156965" spans="1:5" hidden="1" x14ac:dyDescent="0.3">
      <c r="A156965">
        <v>3012979</v>
      </c>
      <c r="B156965" t="s">
        <v>120705</v>
      </c>
      <c r="C156965" t="s">
        <v>154</v>
      </c>
      <c r="D156965">
        <v>7.57782</v>
      </c>
      <c r="E156965">
        <v>47.604771</v>
      </c>
    </row>
    <row r="156966" spans="1:5" hidden="1" x14ac:dyDescent="0.3">
      <c r="A156966">
        <v>3012983</v>
      </c>
      <c r="B156966" t="s">
        <v>120706</v>
      </c>
      <c r="C156966" t="s">
        <v>154</v>
      </c>
      <c r="D156966">
        <v>6.9780899999999999</v>
      </c>
      <c r="E156966">
        <v>49.108139000000001</v>
      </c>
    </row>
    <row r="156967" spans="1:5" hidden="1" x14ac:dyDescent="0.3">
      <c r="A156967">
        <v>3013001</v>
      </c>
      <c r="B156967" t="s">
        <v>120707</v>
      </c>
      <c r="C156967" t="s">
        <v>154</v>
      </c>
      <c r="D156967">
        <v>2.8123200000000002</v>
      </c>
      <c r="E156967">
        <v>50.489609000000002</v>
      </c>
    </row>
    <row r="156968" spans="1:5" hidden="1" x14ac:dyDescent="0.3">
      <c r="A156968">
        <v>3013006</v>
      </c>
      <c r="B156968" t="s">
        <v>120708</v>
      </c>
      <c r="C156968" t="s">
        <v>154</v>
      </c>
      <c r="D156968">
        <v>1.7027399999999999</v>
      </c>
      <c r="E156968">
        <v>47.893180999999998</v>
      </c>
    </row>
    <row r="156969" spans="1:5" hidden="1" x14ac:dyDescent="0.3">
      <c r="A156969">
        <v>3013007</v>
      </c>
      <c r="B156969" t="s">
        <v>120709</v>
      </c>
      <c r="C156969" t="s">
        <v>154</v>
      </c>
      <c r="D156969">
        <v>1.45333</v>
      </c>
      <c r="E156969">
        <v>47.593349000000003</v>
      </c>
    </row>
    <row r="156970" spans="1:5" hidden="1" x14ac:dyDescent="0.3">
      <c r="A156970">
        <v>3013011</v>
      </c>
      <c r="B156970" t="s">
        <v>120710</v>
      </c>
      <c r="C156970" t="s">
        <v>154</v>
      </c>
      <c r="D156970">
        <v>0.25115999999999999</v>
      </c>
      <c r="E156970">
        <v>47.233189000000003</v>
      </c>
    </row>
    <row r="156971" spans="1:5" hidden="1" x14ac:dyDescent="0.3">
      <c r="A156971">
        <v>3013022</v>
      </c>
      <c r="B156971" t="s">
        <v>120711</v>
      </c>
      <c r="C156971" t="s">
        <v>154</v>
      </c>
      <c r="D156971">
        <v>6.0584800000000003</v>
      </c>
      <c r="E156971">
        <v>45.082520000000002</v>
      </c>
    </row>
    <row r="156972" spans="1:5" hidden="1" x14ac:dyDescent="0.3">
      <c r="A156972">
        <v>3013026</v>
      </c>
      <c r="B156972" t="s">
        <v>120712</v>
      </c>
      <c r="C156972" t="s">
        <v>154</v>
      </c>
      <c r="D156972">
        <v>-3.7457799999999999</v>
      </c>
      <c r="E156972">
        <v>48.361117999999998</v>
      </c>
    </row>
    <row r="156973" spans="1:5" hidden="1" x14ac:dyDescent="0.3">
      <c r="A156973">
        <v>3013044</v>
      </c>
      <c r="B156973" t="s">
        <v>120713</v>
      </c>
      <c r="C156973" t="s">
        <v>154</v>
      </c>
      <c r="D156973">
        <v>2.4473799999999999</v>
      </c>
      <c r="E156973">
        <v>50.971870000000003</v>
      </c>
    </row>
    <row r="156974" spans="1:5" hidden="1" x14ac:dyDescent="0.3">
      <c r="A156974">
        <v>3013058</v>
      </c>
      <c r="B156974" t="s">
        <v>120714</v>
      </c>
      <c r="C156974" t="s">
        <v>154</v>
      </c>
      <c r="D156974">
        <v>7.3784099999999997</v>
      </c>
      <c r="E156974">
        <v>48.125808999999997</v>
      </c>
    </row>
    <row r="156975" spans="1:5" hidden="1" x14ac:dyDescent="0.3">
      <c r="A156975">
        <v>3013082</v>
      </c>
      <c r="B156975" t="s">
        <v>120715</v>
      </c>
      <c r="C156975" t="s">
        <v>154</v>
      </c>
      <c r="D156975">
        <v>2.9151799999999999</v>
      </c>
      <c r="E156975">
        <v>50.694988000000002</v>
      </c>
    </row>
    <row r="156976" spans="1:5" hidden="1" x14ac:dyDescent="0.3">
      <c r="A156976">
        <v>3013083</v>
      </c>
      <c r="B156976" t="s">
        <v>120716</v>
      </c>
      <c r="C156976" t="s">
        <v>154</v>
      </c>
      <c r="D156976">
        <v>3.0024999999999999</v>
      </c>
      <c r="E156976">
        <v>50.562840000000001</v>
      </c>
    </row>
    <row r="156977" spans="1:5" hidden="1" x14ac:dyDescent="0.3">
      <c r="A156977">
        <v>3013096</v>
      </c>
      <c r="B156977" t="s">
        <v>120717</v>
      </c>
      <c r="C156977" t="s">
        <v>154</v>
      </c>
      <c r="D156977">
        <v>1.3656299999999999</v>
      </c>
      <c r="E156977">
        <v>49.073501999999998</v>
      </c>
    </row>
    <row r="156978" spans="1:5" hidden="1" x14ac:dyDescent="0.3">
      <c r="A156978">
        <v>3013115</v>
      </c>
      <c r="B156978" t="s">
        <v>120718</v>
      </c>
      <c r="C156978" t="s">
        <v>154</v>
      </c>
      <c r="D156978">
        <v>6.1833299999999998</v>
      </c>
      <c r="E156978">
        <v>48.650002000000001</v>
      </c>
    </row>
    <row r="156979" spans="1:5" hidden="1" x14ac:dyDescent="0.3">
      <c r="A156979">
        <v>3013120</v>
      </c>
      <c r="B156979" t="s">
        <v>120719</v>
      </c>
      <c r="C156979" t="s">
        <v>154</v>
      </c>
      <c r="D156979">
        <v>1.6000700000000001</v>
      </c>
      <c r="E156979">
        <v>48.790439999999997</v>
      </c>
    </row>
    <row r="156980" spans="1:5" hidden="1" x14ac:dyDescent="0.3">
      <c r="A156980">
        <v>3013122</v>
      </c>
      <c r="B156980" t="s">
        <v>120720</v>
      </c>
      <c r="C156980" t="s">
        <v>154</v>
      </c>
      <c r="D156980">
        <v>2.5377700000000001</v>
      </c>
      <c r="E156980">
        <v>50.450400999999999</v>
      </c>
    </row>
    <row r="156981" spans="1:5" hidden="1" x14ac:dyDescent="0.3">
      <c r="A156981">
        <v>3013151</v>
      </c>
      <c r="B156981" t="s">
        <v>120721</v>
      </c>
      <c r="C156981" t="s">
        <v>154</v>
      </c>
      <c r="D156981">
        <v>1.9</v>
      </c>
      <c r="E156981">
        <v>49.849997999999999</v>
      </c>
    </row>
    <row r="156982" spans="1:5" hidden="1" x14ac:dyDescent="0.3">
      <c r="A156982">
        <v>3013152</v>
      </c>
      <c r="B156982" t="s">
        <v>120722</v>
      </c>
      <c r="C156982" t="s">
        <v>154</v>
      </c>
      <c r="D156982">
        <v>3.3370700000000002</v>
      </c>
      <c r="E156982">
        <v>50.368350999999997</v>
      </c>
    </row>
    <row r="156983" spans="1:5" hidden="1" x14ac:dyDescent="0.3">
      <c r="A156983">
        <v>3013153</v>
      </c>
      <c r="B156983" t="s">
        <v>120723</v>
      </c>
      <c r="C156983" t="s">
        <v>154</v>
      </c>
      <c r="D156983">
        <v>8.7330000000000005E-2</v>
      </c>
      <c r="E156983">
        <v>43.188648000000001</v>
      </c>
    </row>
    <row r="156984" spans="1:5" hidden="1" x14ac:dyDescent="0.3">
      <c r="A156984">
        <v>3013154</v>
      </c>
      <c r="B156984" t="s">
        <v>120724</v>
      </c>
      <c r="C156984" t="s">
        <v>154</v>
      </c>
      <c r="D156984">
        <v>3.31358</v>
      </c>
      <c r="E156984">
        <v>50.263061999999998</v>
      </c>
    </row>
    <row r="156985" spans="1:5" hidden="1" x14ac:dyDescent="0.3">
      <c r="A156985">
        <v>3013155</v>
      </c>
      <c r="B156985" t="s">
        <v>120725</v>
      </c>
      <c r="C156985" t="s">
        <v>154</v>
      </c>
      <c r="D156985">
        <v>7.3937999999999997</v>
      </c>
      <c r="E156985">
        <v>48.081059000000003</v>
      </c>
    </row>
    <row r="156986" spans="1:5" hidden="1" x14ac:dyDescent="0.3">
      <c r="A156986">
        <v>3013174</v>
      </c>
      <c r="B156986" t="s">
        <v>120726</v>
      </c>
      <c r="C156986" t="s">
        <v>154</v>
      </c>
      <c r="D156986">
        <v>2.58372</v>
      </c>
      <c r="E156986">
        <v>50.978000999999999</v>
      </c>
    </row>
    <row r="156987" spans="1:5" hidden="1" x14ac:dyDescent="0.3">
      <c r="A156987">
        <v>3013195</v>
      </c>
      <c r="B156987" t="s">
        <v>120727</v>
      </c>
      <c r="C156987" t="s">
        <v>154</v>
      </c>
      <c r="D156987">
        <v>5.9844499999999998</v>
      </c>
      <c r="E156987">
        <v>49.221111000000001</v>
      </c>
    </row>
    <row r="156988" spans="1:5" hidden="1" x14ac:dyDescent="0.3">
      <c r="A156988">
        <v>3013196</v>
      </c>
      <c r="B156988" t="s">
        <v>120728</v>
      </c>
      <c r="C156988" t="s">
        <v>154</v>
      </c>
      <c r="D156988">
        <v>6.7739700000000003</v>
      </c>
      <c r="E156988">
        <v>49.123589000000003</v>
      </c>
    </row>
    <row r="156989" spans="1:5" hidden="1" x14ac:dyDescent="0.3">
      <c r="A156989">
        <v>3013200</v>
      </c>
      <c r="B156989" t="s">
        <v>120729</v>
      </c>
      <c r="C156989" t="s">
        <v>154</v>
      </c>
      <c r="D156989">
        <v>3.36456</v>
      </c>
      <c r="E156989">
        <v>49.850310999999998</v>
      </c>
    </row>
    <row r="156990" spans="1:5" hidden="1" x14ac:dyDescent="0.3">
      <c r="A156990">
        <v>3013201</v>
      </c>
      <c r="B156990" t="s">
        <v>120730</v>
      </c>
      <c r="C156990" t="s">
        <v>154</v>
      </c>
      <c r="D156990">
        <v>2.9857399999999998</v>
      </c>
      <c r="E156990">
        <v>49.739421999999998</v>
      </c>
    </row>
    <row r="156991" spans="1:5" hidden="1" x14ac:dyDescent="0.3">
      <c r="A156991">
        <v>3013204</v>
      </c>
      <c r="B156991" t="s">
        <v>120731</v>
      </c>
      <c r="C156991" t="s">
        <v>154</v>
      </c>
      <c r="D156991">
        <v>6.9652900000000004</v>
      </c>
      <c r="E156991">
        <v>49.009650999999998</v>
      </c>
    </row>
    <row r="156992" spans="1:5" hidden="1" x14ac:dyDescent="0.3">
      <c r="A156992">
        <v>3013205</v>
      </c>
      <c r="B156992" t="s">
        <v>120732</v>
      </c>
      <c r="C156992" t="s">
        <v>154</v>
      </c>
      <c r="D156992">
        <v>7.4204600000000003</v>
      </c>
      <c r="E156992">
        <v>48.112782000000003</v>
      </c>
    </row>
    <row r="156993" spans="1:5" hidden="1" x14ac:dyDescent="0.3">
      <c r="A156993">
        <v>3013206</v>
      </c>
      <c r="B156993" t="s">
        <v>120733</v>
      </c>
      <c r="C156993" t="s">
        <v>154</v>
      </c>
      <c r="D156993">
        <v>7.6443399999999997</v>
      </c>
      <c r="E156993">
        <v>48.558200999999997</v>
      </c>
    </row>
    <row r="156994" spans="1:5" hidden="1" x14ac:dyDescent="0.3">
      <c r="A156994">
        <v>3013208</v>
      </c>
      <c r="B156994" t="s">
        <v>120734</v>
      </c>
      <c r="C156994" t="s">
        <v>154</v>
      </c>
      <c r="D156994">
        <v>3.21509</v>
      </c>
      <c r="E156994">
        <v>49.860858999999998</v>
      </c>
    </row>
    <row r="156995" spans="1:5" hidden="1" x14ac:dyDescent="0.3">
      <c r="A156995">
        <v>3013225</v>
      </c>
      <c r="B156995" t="s">
        <v>120735</v>
      </c>
      <c r="C156995" t="s">
        <v>154</v>
      </c>
      <c r="D156995">
        <v>7.7833300000000003</v>
      </c>
      <c r="E156995">
        <v>48.700001</v>
      </c>
    </row>
    <row r="156996" spans="1:5" hidden="1" x14ac:dyDescent="0.3">
      <c r="A156996">
        <v>3013226</v>
      </c>
      <c r="B156996" t="s">
        <v>120736</v>
      </c>
      <c r="C156996" t="s">
        <v>154</v>
      </c>
      <c r="D156996">
        <v>7.75549</v>
      </c>
      <c r="E156996">
        <v>48.622238000000003</v>
      </c>
    </row>
    <row r="156997" spans="1:5" hidden="1" x14ac:dyDescent="0.3">
      <c r="A156997">
        <v>3013248</v>
      </c>
      <c r="B156997" t="s">
        <v>120737</v>
      </c>
      <c r="C156997" t="s">
        <v>154</v>
      </c>
      <c r="D156997">
        <v>7.2758399999999996</v>
      </c>
      <c r="E156997">
        <v>47.703429999999997</v>
      </c>
    </row>
    <row r="156998" spans="1:5" hidden="1" x14ac:dyDescent="0.3">
      <c r="A156998">
        <v>3013249</v>
      </c>
      <c r="B156998" t="s">
        <v>99585</v>
      </c>
      <c r="C156998" t="s">
        <v>154</v>
      </c>
      <c r="D156998">
        <v>7.5676899999999998</v>
      </c>
      <c r="E156998">
        <v>48.757381000000002</v>
      </c>
    </row>
    <row r="156999" spans="1:5" hidden="1" x14ac:dyDescent="0.3">
      <c r="A156999">
        <v>3013257</v>
      </c>
      <c r="B156999" t="s">
        <v>120738</v>
      </c>
      <c r="C156999" t="s">
        <v>154</v>
      </c>
      <c r="D156999">
        <v>7.2204300000000003</v>
      </c>
      <c r="E156999">
        <v>47.596179999999997</v>
      </c>
    </row>
    <row r="157000" spans="1:5" hidden="1" x14ac:dyDescent="0.3">
      <c r="A157000">
        <v>3013258</v>
      </c>
      <c r="B157000" t="s">
        <v>120739</v>
      </c>
      <c r="C157000" t="s">
        <v>154</v>
      </c>
      <c r="D157000">
        <v>4.0825899999999997</v>
      </c>
      <c r="E157000">
        <v>49.922618999999997</v>
      </c>
    </row>
    <row r="157001" spans="1:5" hidden="1" x14ac:dyDescent="0.3">
      <c r="A157001">
        <v>3013259</v>
      </c>
      <c r="B157001" t="s">
        <v>120740</v>
      </c>
      <c r="C157001" t="s">
        <v>154</v>
      </c>
      <c r="D157001">
        <v>7.2512999999999996</v>
      </c>
      <c r="E157001">
        <v>47.586551999999998</v>
      </c>
    </row>
    <row r="157002" spans="1:5" hidden="1" x14ac:dyDescent="0.3">
      <c r="A157002">
        <v>3013263</v>
      </c>
      <c r="B157002" t="s">
        <v>120741</v>
      </c>
      <c r="C157002" t="s">
        <v>154</v>
      </c>
      <c r="D157002">
        <v>-1.8022400000000001</v>
      </c>
      <c r="E157002">
        <v>48.605018999999999</v>
      </c>
    </row>
    <row r="157003" spans="1:5" hidden="1" x14ac:dyDescent="0.3">
      <c r="A157003">
        <v>3013273</v>
      </c>
      <c r="B157003" t="s">
        <v>120742</v>
      </c>
      <c r="C157003" t="s">
        <v>154</v>
      </c>
      <c r="D157003">
        <v>2.6215999999999999</v>
      </c>
      <c r="E157003">
        <v>50.566738000000001</v>
      </c>
    </row>
    <row r="157004" spans="1:5" hidden="1" x14ac:dyDescent="0.3">
      <c r="A157004">
        <v>3013275</v>
      </c>
      <c r="B157004" t="s">
        <v>120743</v>
      </c>
      <c r="C157004" t="s">
        <v>154</v>
      </c>
      <c r="D157004">
        <v>7.6385899999999998</v>
      </c>
      <c r="E157004">
        <v>48.468369000000003</v>
      </c>
    </row>
    <row r="157005" spans="1:5" hidden="1" x14ac:dyDescent="0.3">
      <c r="A157005">
        <v>3013282</v>
      </c>
      <c r="B157005" t="s">
        <v>120744</v>
      </c>
      <c r="C157005" t="s">
        <v>154</v>
      </c>
      <c r="D157005">
        <v>7.5652200000000001</v>
      </c>
      <c r="E157005">
        <v>48.287559999999999</v>
      </c>
    </row>
    <row r="157006" spans="1:5" hidden="1" x14ac:dyDescent="0.3">
      <c r="A157006">
        <v>3013283</v>
      </c>
      <c r="B157006" t="s">
        <v>120745</v>
      </c>
      <c r="C157006" t="s">
        <v>154</v>
      </c>
      <c r="D157006">
        <v>-2.6663399999999999</v>
      </c>
      <c r="E157006">
        <v>48.514290000000003</v>
      </c>
    </row>
    <row r="157007" spans="1:5" hidden="1" x14ac:dyDescent="0.3">
      <c r="A157007">
        <v>3013294</v>
      </c>
      <c r="B157007" t="s">
        <v>120746</v>
      </c>
      <c r="C157007" t="s">
        <v>154</v>
      </c>
      <c r="D157007">
        <v>0</v>
      </c>
      <c r="E157007">
        <v>45.666671999999998</v>
      </c>
    </row>
    <row r="157008" spans="1:5" hidden="1" x14ac:dyDescent="0.3">
      <c r="A157008">
        <v>3013297</v>
      </c>
      <c r="B157008" t="s">
        <v>120747</v>
      </c>
      <c r="C157008" t="s">
        <v>154</v>
      </c>
      <c r="D157008">
        <v>5.29467</v>
      </c>
      <c r="E157008">
        <v>45.797829</v>
      </c>
    </row>
    <row r="157009" spans="1:5" hidden="1" x14ac:dyDescent="0.3">
      <c r="A157009">
        <v>3013305</v>
      </c>
      <c r="B157009" t="s">
        <v>120748</v>
      </c>
      <c r="C157009" t="s">
        <v>154</v>
      </c>
      <c r="D157009">
        <v>5.0584899999999999</v>
      </c>
      <c r="E157009">
        <v>45.628529</v>
      </c>
    </row>
    <row r="157010" spans="1:5" hidden="1" x14ac:dyDescent="0.3">
      <c r="A157010">
        <v>3013321</v>
      </c>
      <c r="B157010" t="s">
        <v>120749</v>
      </c>
      <c r="C157010" t="s">
        <v>154</v>
      </c>
      <c r="D157010">
        <v>2.2833299999999999</v>
      </c>
      <c r="E157010">
        <v>50.696381000000002</v>
      </c>
    </row>
    <row r="157011" spans="1:5" hidden="1" x14ac:dyDescent="0.3">
      <c r="A157011">
        <v>3013334</v>
      </c>
      <c r="B157011" t="s">
        <v>120750</v>
      </c>
      <c r="C157011" t="s">
        <v>154</v>
      </c>
      <c r="D157011">
        <v>-1.0814299999999999</v>
      </c>
      <c r="E157011">
        <v>43.643340999999999</v>
      </c>
    </row>
    <row r="157012" spans="1:5" hidden="1" x14ac:dyDescent="0.3">
      <c r="A157012">
        <v>3013336</v>
      </c>
      <c r="B157012" t="s">
        <v>120751</v>
      </c>
      <c r="C157012" t="s">
        <v>154</v>
      </c>
      <c r="D157012">
        <v>1.1881299999999999</v>
      </c>
      <c r="E157012">
        <v>49.140887999999997</v>
      </c>
    </row>
    <row r="157013" spans="1:5" hidden="1" x14ac:dyDescent="0.3">
      <c r="A157013">
        <v>3013350</v>
      </c>
      <c r="B157013" t="s">
        <v>120752</v>
      </c>
      <c r="C157013" t="s">
        <v>154</v>
      </c>
      <c r="D157013">
        <v>6.1505700000000001</v>
      </c>
      <c r="E157013">
        <v>49.406390999999999</v>
      </c>
    </row>
    <row r="157014" spans="1:5" hidden="1" x14ac:dyDescent="0.3">
      <c r="A157014">
        <v>3013365</v>
      </c>
      <c r="B157014" t="s">
        <v>120753</v>
      </c>
      <c r="C157014" t="s">
        <v>154</v>
      </c>
      <c r="D157014">
        <v>2.0381999999999998</v>
      </c>
      <c r="E157014">
        <v>50.373500999999997</v>
      </c>
    </row>
    <row r="157015" spans="1:5" hidden="1" x14ac:dyDescent="0.3">
      <c r="A157015">
        <v>3013370</v>
      </c>
      <c r="B157015" t="s">
        <v>120754</v>
      </c>
      <c r="C157015" t="s">
        <v>154</v>
      </c>
      <c r="D157015">
        <v>2.5350999999999999</v>
      </c>
      <c r="E157015">
        <v>50.885840999999999</v>
      </c>
    </row>
    <row r="157016" spans="1:5" hidden="1" x14ac:dyDescent="0.3">
      <c r="A157016">
        <v>3013373</v>
      </c>
      <c r="B157016" t="s">
        <v>120755</v>
      </c>
      <c r="C157016" t="s">
        <v>154</v>
      </c>
      <c r="D157016">
        <v>3.6286800000000001</v>
      </c>
      <c r="E157016">
        <v>47.901459000000003</v>
      </c>
    </row>
    <row r="157017" spans="1:5" hidden="1" x14ac:dyDescent="0.3">
      <c r="A157017">
        <v>3013380</v>
      </c>
      <c r="B157017" t="s">
        <v>120756</v>
      </c>
      <c r="C157017" t="s">
        <v>154</v>
      </c>
      <c r="D157017">
        <v>2.6494</v>
      </c>
      <c r="E157017">
        <v>50.447960000000002</v>
      </c>
    </row>
    <row r="157018" spans="1:5" hidden="1" x14ac:dyDescent="0.3">
      <c r="A157018">
        <v>3013381</v>
      </c>
      <c r="B157018" t="s">
        <v>120757</v>
      </c>
      <c r="C157018" t="s">
        <v>154</v>
      </c>
      <c r="D157018">
        <v>5.7816299999999998</v>
      </c>
      <c r="E157018">
        <v>49.517578</v>
      </c>
    </row>
    <row r="157019" spans="1:5" hidden="1" x14ac:dyDescent="0.3">
      <c r="A157019">
        <v>3013385</v>
      </c>
      <c r="B157019" t="s">
        <v>120758</v>
      </c>
      <c r="C157019" t="s">
        <v>154</v>
      </c>
      <c r="D157019">
        <v>2.9538600000000002</v>
      </c>
      <c r="E157019">
        <v>47.216670999999998</v>
      </c>
    </row>
    <row r="157020" spans="1:5" hidden="1" x14ac:dyDescent="0.3">
      <c r="A157020">
        <v>3013386</v>
      </c>
      <c r="B157020" t="s">
        <v>120759</v>
      </c>
      <c r="C157020" t="s">
        <v>154</v>
      </c>
      <c r="D157020">
        <v>7.3266799999999996</v>
      </c>
      <c r="E157020">
        <v>48.018349000000001</v>
      </c>
    </row>
    <row r="157021" spans="1:5" hidden="1" x14ac:dyDescent="0.3">
      <c r="A157021">
        <v>3013387</v>
      </c>
      <c r="B157021" t="s">
        <v>120760</v>
      </c>
      <c r="C157021" t="s">
        <v>154</v>
      </c>
      <c r="D157021">
        <v>7.9053500000000003</v>
      </c>
      <c r="E157021">
        <v>48.730491999999998</v>
      </c>
    </row>
    <row r="157022" spans="1:5" hidden="1" x14ac:dyDescent="0.3">
      <c r="A157022">
        <v>3013410</v>
      </c>
      <c r="B157022" t="s">
        <v>120761</v>
      </c>
      <c r="C157022" t="s">
        <v>154</v>
      </c>
      <c r="D157022">
        <v>3.91011</v>
      </c>
      <c r="E157022">
        <v>49.336539999999999</v>
      </c>
    </row>
    <row r="157023" spans="1:5" hidden="1" x14ac:dyDescent="0.3">
      <c r="A157023">
        <v>3013416</v>
      </c>
      <c r="B157023" t="s">
        <v>120762</v>
      </c>
      <c r="C157023" t="s">
        <v>154</v>
      </c>
      <c r="D157023">
        <v>3.0420199999999999</v>
      </c>
      <c r="E157023">
        <v>50.111258999999997</v>
      </c>
    </row>
    <row r="157024" spans="1:5" hidden="1" x14ac:dyDescent="0.3">
      <c r="A157024">
        <v>3013424</v>
      </c>
      <c r="B157024" t="s">
        <v>120763</v>
      </c>
      <c r="C157024" t="s">
        <v>154</v>
      </c>
      <c r="D157024">
        <v>2.2446100000000002</v>
      </c>
      <c r="E157024">
        <v>49.360320999999999</v>
      </c>
    </row>
    <row r="157025" spans="1:5" hidden="1" x14ac:dyDescent="0.3">
      <c r="A157025">
        <v>3013442</v>
      </c>
      <c r="B157025" t="s">
        <v>120764</v>
      </c>
      <c r="C157025" t="s">
        <v>154</v>
      </c>
      <c r="D157025">
        <v>2.8528500000000001</v>
      </c>
      <c r="E157025">
        <v>50.577530000000003</v>
      </c>
    </row>
    <row r="157026" spans="1:5" hidden="1" x14ac:dyDescent="0.3">
      <c r="A157026">
        <v>3013447</v>
      </c>
      <c r="B157026" t="s">
        <v>120765</v>
      </c>
      <c r="C157026" t="s">
        <v>154</v>
      </c>
      <c r="D157026">
        <v>3.4531000000000001</v>
      </c>
      <c r="E157026">
        <v>50.355572000000002</v>
      </c>
    </row>
    <row r="157027" spans="1:5" hidden="1" x14ac:dyDescent="0.3">
      <c r="A157027">
        <v>3013448</v>
      </c>
      <c r="B157027" t="s">
        <v>120766</v>
      </c>
      <c r="C157027" t="s">
        <v>154</v>
      </c>
      <c r="D157027">
        <v>6.8824199999999998</v>
      </c>
      <c r="E157027">
        <v>47.442841000000001</v>
      </c>
    </row>
    <row r="157028" spans="1:5" hidden="1" x14ac:dyDescent="0.3">
      <c r="A157028">
        <v>3013452</v>
      </c>
      <c r="B157028" t="s">
        <v>120767</v>
      </c>
      <c r="C157028" t="s">
        <v>154</v>
      </c>
      <c r="D157028">
        <v>2.7644500000000001</v>
      </c>
      <c r="E157028">
        <v>48.448478999999999</v>
      </c>
    </row>
    <row r="157029" spans="1:5" hidden="1" x14ac:dyDescent="0.3">
      <c r="A157029">
        <v>3013456</v>
      </c>
      <c r="B157029" t="s">
        <v>120768</v>
      </c>
      <c r="C157029" t="s">
        <v>154</v>
      </c>
      <c r="D157029">
        <v>6.7613899999999996</v>
      </c>
      <c r="E157029">
        <v>47.573051</v>
      </c>
    </row>
    <row r="157030" spans="1:5" hidden="1" x14ac:dyDescent="0.3">
      <c r="A157030">
        <v>3013457</v>
      </c>
      <c r="B157030" t="s">
        <v>120769</v>
      </c>
      <c r="C157030" t="s">
        <v>154</v>
      </c>
      <c r="D157030">
        <v>-1.6530899999999999</v>
      </c>
      <c r="E157030">
        <v>47.414169000000001</v>
      </c>
    </row>
    <row r="157031" spans="1:5" hidden="1" x14ac:dyDescent="0.3">
      <c r="A157031">
        <v>3013459</v>
      </c>
      <c r="B157031" t="s">
        <v>120770</v>
      </c>
      <c r="C157031" t="s">
        <v>154</v>
      </c>
      <c r="D157031">
        <v>3.5261200000000001</v>
      </c>
      <c r="E157031">
        <v>50.47287</v>
      </c>
    </row>
    <row r="157032" spans="1:5" hidden="1" x14ac:dyDescent="0.3">
      <c r="A157032">
        <v>3013462</v>
      </c>
      <c r="B157032" t="s">
        <v>120771</v>
      </c>
      <c r="C157032" t="s">
        <v>154</v>
      </c>
      <c r="D157032">
        <v>3.1159500000000002</v>
      </c>
      <c r="E157032">
        <v>43.592998999999999</v>
      </c>
    </row>
    <row r="157033" spans="1:5" hidden="1" x14ac:dyDescent="0.3">
      <c r="A157033">
        <v>3013478</v>
      </c>
      <c r="B157033" t="s">
        <v>58217</v>
      </c>
      <c r="C157033" t="s">
        <v>154</v>
      </c>
      <c r="D157033">
        <v>7.0902200000000004</v>
      </c>
      <c r="E157033">
        <v>49.014068999999999</v>
      </c>
    </row>
    <row r="157034" spans="1:5" hidden="1" x14ac:dyDescent="0.3">
      <c r="A157034">
        <v>3013484</v>
      </c>
      <c r="B157034" t="s">
        <v>120772</v>
      </c>
      <c r="C157034" t="s">
        <v>154</v>
      </c>
      <c r="D157034">
        <v>-2.3180999999999998</v>
      </c>
      <c r="E157034">
        <v>47.448219000000002</v>
      </c>
    </row>
    <row r="157035" spans="1:5" hidden="1" x14ac:dyDescent="0.3">
      <c r="A157035">
        <v>3013486</v>
      </c>
      <c r="B157035" t="s">
        <v>120773</v>
      </c>
      <c r="C157035" t="s">
        <v>154</v>
      </c>
      <c r="D157035">
        <v>5.7959199999999997</v>
      </c>
      <c r="E157035">
        <v>45.137348000000003</v>
      </c>
    </row>
    <row r="157036" spans="1:5" hidden="1" x14ac:dyDescent="0.3">
      <c r="A157036">
        <v>3013496</v>
      </c>
      <c r="B157036" t="s">
        <v>120774</v>
      </c>
      <c r="C157036" t="s">
        <v>154</v>
      </c>
      <c r="D157036">
        <v>1.13934</v>
      </c>
      <c r="E157036">
        <v>47.605010999999998</v>
      </c>
    </row>
    <row r="157037" spans="1:5" hidden="1" x14ac:dyDescent="0.3">
      <c r="A157037">
        <v>3013504</v>
      </c>
      <c r="B157037" t="s">
        <v>120775</v>
      </c>
      <c r="C157037" t="s">
        <v>154</v>
      </c>
      <c r="D157037">
        <v>-3.9262299999999999</v>
      </c>
      <c r="E157037">
        <v>48.632561000000003</v>
      </c>
    </row>
    <row r="157038" spans="1:5" hidden="1" x14ac:dyDescent="0.3">
      <c r="A157038">
        <v>3013510</v>
      </c>
      <c r="B157038" t="s">
        <v>120776</v>
      </c>
      <c r="C157038" t="s">
        <v>154</v>
      </c>
      <c r="D157038">
        <v>2.5245799999999998</v>
      </c>
      <c r="E157038">
        <v>47.303328999999998</v>
      </c>
    </row>
    <row r="157039" spans="1:5" hidden="1" x14ac:dyDescent="0.3">
      <c r="A157039">
        <v>3013512</v>
      </c>
      <c r="B157039" t="s">
        <v>120777</v>
      </c>
      <c r="C157039" t="s">
        <v>154</v>
      </c>
      <c r="D157039">
        <v>0.96367000000000003</v>
      </c>
      <c r="E157039">
        <v>49.478901</v>
      </c>
    </row>
    <row r="157040" spans="1:5" hidden="1" x14ac:dyDescent="0.3">
      <c r="A157040">
        <v>3013514</v>
      </c>
      <c r="B157040" t="s">
        <v>120778</v>
      </c>
      <c r="C157040" t="s">
        <v>154</v>
      </c>
      <c r="D157040">
        <v>-2.6833399999999998</v>
      </c>
      <c r="E157040">
        <v>48.384331000000003</v>
      </c>
    </row>
    <row r="157041" spans="1:5" hidden="1" x14ac:dyDescent="0.3">
      <c r="A157041">
        <v>3013521</v>
      </c>
      <c r="B157041" t="s">
        <v>120779</v>
      </c>
      <c r="C157041" t="s">
        <v>154</v>
      </c>
      <c r="D157041">
        <v>-3.2733699999999999</v>
      </c>
      <c r="E157041">
        <v>47.805118999999998</v>
      </c>
    </row>
    <row r="157042" spans="1:5" hidden="1" x14ac:dyDescent="0.3">
      <c r="A157042">
        <v>3013536</v>
      </c>
      <c r="B157042" t="s">
        <v>120780</v>
      </c>
      <c r="C157042" t="s">
        <v>154</v>
      </c>
      <c r="D157042">
        <v>-2.37602</v>
      </c>
      <c r="E157042">
        <v>48.560718999999999</v>
      </c>
    </row>
    <row r="157043" spans="1:5" hidden="1" x14ac:dyDescent="0.3">
      <c r="A157043">
        <v>3013569</v>
      </c>
      <c r="B157043" t="s">
        <v>120781</v>
      </c>
      <c r="C157043" t="s">
        <v>154</v>
      </c>
      <c r="D157043">
        <v>2.24234</v>
      </c>
      <c r="E157043">
        <v>50.697830000000003</v>
      </c>
    </row>
    <row r="157044" spans="1:5" hidden="1" x14ac:dyDescent="0.3">
      <c r="A157044">
        <v>3013571</v>
      </c>
      <c r="B157044" t="s">
        <v>120782</v>
      </c>
      <c r="C157044" t="s">
        <v>154</v>
      </c>
      <c r="D157044">
        <v>3.3591799999999998</v>
      </c>
      <c r="E157044">
        <v>50.370361000000003</v>
      </c>
    </row>
    <row r="157045" spans="1:5" hidden="1" x14ac:dyDescent="0.3">
      <c r="A157045">
        <v>3013578</v>
      </c>
      <c r="B157045" t="s">
        <v>120783</v>
      </c>
      <c r="C157045" t="s">
        <v>154</v>
      </c>
      <c r="D157045">
        <v>7.2263799999999998</v>
      </c>
      <c r="E157045">
        <v>47.726470999999997</v>
      </c>
    </row>
    <row r="157046" spans="1:5" hidden="1" x14ac:dyDescent="0.3">
      <c r="A157046">
        <v>3013585</v>
      </c>
      <c r="B157046" t="s">
        <v>120784</v>
      </c>
      <c r="C157046" t="s">
        <v>154</v>
      </c>
      <c r="D157046">
        <v>6.2071100000000001</v>
      </c>
      <c r="E157046">
        <v>48.658538999999998</v>
      </c>
    </row>
    <row r="157047" spans="1:5" hidden="1" x14ac:dyDescent="0.3">
      <c r="A157047">
        <v>3013592</v>
      </c>
      <c r="B157047" t="s">
        <v>120785</v>
      </c>
      <c r="C157047" t="s">
        <v>154</v>
      </c>
      <c r="D157047">
        <v>7.52684</v>
      </c>
      <c r="E157047">
        <v>47.562511000000001</v>
      </c>
    </row>
    <row r="157048" spans="1:5" hidden="1" x14ac:dyDescent="0.3">
      <c r="A157048">
        <v>3013596</v>
      </c>
      <c r="B157048" t="s">
        <v>120786</v>
      </c>
      <c r="C157048" t="s">
        <v>154</v>
      </c>
      <c r="D157048">
        <v>-1.8</v>
      </c>
      <c r="E157048">
        <v>48.299999</v>
      </c>
    </row>
    <row r="157049" spans="1:5" hidden="1" x14ac:dyDescent="0.3">
      <c r="A157049">
        <v>3013626</v>
      </c>
      <c r="B157049" t="s">
        <v>120787</v>
      </c>
      <c r="C157049" t="s">
        <v>154</v>
      </c>
      <c r="D157049">
        <v>4.7049599999999998</v>
      </c>
      <c r="E157049">
        <v>50.004581000000002</v>
      </c>
    </row>
    <row r="157050" spans="1:5" hidden="1" x14ac:dyDescent="0.3">
      <c r="A157050">
        <v>3013635</v>
      </c>
      <c r="B157050" t="s">
        <v>120788</v>
      </c>
      <c r="C157050" t="s">
        <v>154</v>
      </c>
      <c r="D157050">
        <v>2.54162</v>
      </c>
      <c r="E157050">
        <v>50.640887999999997</v>
      </c>
    </row>
    <row r="157051" spans="1:5" hidden="1" x14ac:dyDescent="0.3">
      <c r="A157051">
        <v>3013637</v>
      </c>
      <c r="B157051" t="s">
        <v>120789</v>
      </c>
      <c r="C157051" t="s">
        <v>154</v>
      </c>
      <c r="D157051">
        <v>3.4038900000000001</v>
      </c>
      <c r="E157051">
        <v>50.352890000000002</v>
      </c>
    </row>
    <row r="157052" spans="1:5" hidden="1" x14ac:dyDescent="0.3">
      <c r="A157052">
        <v>3013644</v>
      </c>
      <c r="B157052" t="s">
        <v>120790</v>
      </c>
      <c r="C157052" t="s">
        <v>154</v>
      </c>
      <c r="D157052">
        <v>0.77232000000000001</v>
      </c>
      <c r="E157052">
        <v>49.396450000000002</v>
      </c>
    </row>
    <row r="157053" spans="1:5" hidden="1" x14ac:dyDescent="0.3">
      <c r="A157053">
        <v>3013673</v>
      </c>
      <c r="B157053" t="s">
        <v>120791</v>
      </c>
      <c r="C157053" t="s">
        <v>154</v>
      </c>
      <c r="D157053">
        <v>1.02884</v>
      </c>
      <c r="E157053">
        <v>49.897888000000002</v>
      </c>
    </row>
    <row r="157054" spans="1:5" hidden="1" x14ac:dyDescent="0.3">
      <c r="A157054">
        <v>3013705</v>
      </c>
      <c r="B157054" t="s">
        <v>120792</v>
      </c>
      <c r="C157054" t="s">
        <v>154</v>
      </c>
      <c r="D157054">
        <v>5.60114</v>
      </c>
      <c r="E157054">
        <v>45.977939999999997</v>
      </c>
    </row>
    <row r="157055" spans="1:5" hidden="1" x14ac:dyDescent="0.3">
      <c r="A157055">
        <v>3013706</v>
      </c>
      <c r="B157055" t="s">
        <v>120793</v>
      </c>
      <c r="C157055" t="s">
        <v>154</v>
      </c>
      <c r="D157055">
        <v>4.9937500000000004</v>
      </c>
      <c r="E157055">
        <v>47.366019999999999</v>
      </c>
    </row>
    <row r="157056" spans="1:5" hidden="1" x14ac:dyDescent="0.3">
      <c r="A157056">
        <v>3013741</v>
      </c>
      <c r="B157056" t="s">
        <v>120794</v>
      </c>
      <c r="C157056" t="s">
        <v>154</v>
      </c>
      <c r="D157056">
        <v>4.3966200000000004</v>
      </c>
      <c r="E157056">
        <v>45.715260000000001</v>
      </c>
    </row>
    <row r="157057" spans="1:5" hidden="1" x14ac:dyDescent="0.3">
      <c r="A157057">
        <v>3013742</v>
      </c>
      <c r="B157057" t="s">
        <v>120795</v>
      </c>
      <c r="C157057" t="s">
        <v>154</v>
      </c>
      <c r="D157057">
        <v>5.0257199999999997</v>
      </c>
      <c r="E157057">
        <v>45.256199000000002</v>
      </c>
    </row>
    <row r="157058" spans="1:5" hidden="1" x14ac:dyDescent="0.3">
      <c r="A157058">
        <v>3013748</v>
      </c>
      <c r="B157058" t="s">
        <v>120796</v>
      </c>
      <c r="C157058" t="s">
        <v>154</v>
      </c>
      <c r="D157058">
        <v>3.4459300000000002</v>
      </c>
      <c r="E157058">
        <v>46.090049999999998</v>
      </c>
    </row>
    <row r="157059" spans="1:5" hidden="1" x14ac:dyDescent="0.3">
      <c r="A157059">
        <v>3013766</v>
      </c>
      <c r="B157059" t="s">
        <v>120797</v>
      </c>
      <c r="C157059" t="s">
        <v>154</v>
      </c>
      <c r="D157059">
        <v>-1.4294100000000001</v>
      </c>
      <c r="E157059">
        <v>47.199050999999997</v>
      </c>
    </row>
    <row r="157060" spans="1:5" hidden="1" x14ac:dyDescent="0.3">
      <c r="A157060">
        <v>3013830</v>
      </c>
      <c r="B157060" t="s">
        <v>120798</v>
      </c>
      <c r="C157060" t="s">
        <v>154</v>
      </c>
      <c r="D157060">
        <v>3.4768300000000001</v>
      </c>
      <c r="E157060">
        <v>50.218299999999999</v>
      </c>
    </row>
    <row r="157061" spans="1:5" hidden="1" x14ac:dyDescent="0.3">
      <c r="A157061">
        <v>3013845</v>
      </c>
      <c r="B157061" t="s">
        <v>120799</v>
      </c>
      <c r="C157061" t="s">
        <v>154</v>
      </c>
      <c r="D157061">
        <v>3.4359899999999999</v>
      </c>
      <c r="E157061">
        <v>50.3172</v>
      </c>
    </row>
    <row r="157062" spans="1:5" hidden="1" x14ac:dyDescent="0.3">
      <c r="A157062">
        <v>3013855</v>
      </c>
      <c r="B157062" t="s">
        <v>120800</v>
      </c>
      <c r="C157062" t="s">
        <v>154</v>
      </c>
      <c r="D157062">
        <v>5.8028399999999998</v>
      </c>
      <c r="E157062">
        <v>49.490219000000003</v>
      </c>
    </row>
    <row r="157063" spans="1:5" hidden="1" x14ac:dyDescent="0.3">
      <c r="A157063">
        <v>3013875</v>
      </c>
      <c r="B157063" t="s">
        <v>120801</v>
      </c>
      <c r="C157063" t="s">
        <v>154</v>
      </c>
      <c r="D157063">
        <v>3.4169499999999999</v>
      </c>
      <c r="E157063">
        <v>50.258288999999998</v>
      </c>
    </row>
    <row r="157064" spans="1:5" hidden="1" x14ac:dyDescent="0.3">
      <c r="A157064">
        <v>3013878</v>
      </c>
      <c r="B157064" t="s">
        <v>120802</v>
      </c>
      <c r="C157064" t="s">
        <v>154</v>
      </c>
      <c r="D157064">
        <v>3.3865699999999999</v>
      </c>
      <c r="E157064">
        <v>50.424720999999998</v>
      </c>
    </row>
    <row r="157065" spans="1:5" hidden="1" x14ac:dyDescent="0.3">
      <c r="A157065">
        <v>3013908</v>
      </c>
      <c r="B157065" t="s">
        <v>120803</v>
      </c>
      <c r="C157065" t="s">
        <v>154</v>
      </c>
      <c r="D157065">
        <v>2.9048099999999999</v>
      </c>
      <c r="E157065">
        <v>50.446429999999999</v>
      </c>
    </row>
    <row r="157066" spans="1:5" hidden="1" x14ac:dyDescent="0.3">
      <c r="A157066">
        <v>3013911</v>
      </c>
      <c r="B157066" t="s">
        <v>120804</v>
      </c>
      <c r="C157066" t="s">
        <v>154</v>
      </c>
      <c r="D157066">
        <v>3.3100100000000001</v>
      </c>
      <c r="E157066">
        <v>49.837662000000002</v>
      </c>
    </row>
    <row r="157067" spans="1:5" hidden="1" x14ac:dyDescent="0.3">
      <c r="A157067">
        <v>3013921</v>
      </c>
      <c r="B157067" t="s">
        <v>120805</v>
      </c>
      <c r="C157067" t="s">
        <v>154</v>
      </c>
      <c r="D157067">
        <v>6.6094200000000001</v>
      </c>
      <c r="E157067">
        <v>49.224288999999999</v>
      </c>
    </row>
    <row r="157068" spans="1:5" hidden="1" x14ac:dyDescent="0.3">
      <c r="A157068">
        <v>3013922</v>
      </c>
      <c r="B157068" t="s">
        <v>120806</v>
      </c>
      <c r="C157068" t="s">
        <v>154</v>
      </c>
      <c r="D157068">
        <v>0.19827</v>
      </c>
      <c r="E157068">
        <v>49.506599000000001</v>
      </c>
    </row>
    <row r="157069" spans="1:5" hidden="1" x14ac:dyDescent="0.3">
      <c r="A157069">
        <v>3013926</v>
      </c>
      <c r="B157069" t="s">
        <v>120807</v>
      </c>
      <c r="C157069" t="s">
        <v>154</v>
      </c>
      <c r="D157069">
        <v>1.8938900000000001</v>
      </c>
      <c r="E157069">
        <v>49.00779</v>
      </c>
    </row>
    <row r="157070" spans="1:5" hidden="1" x14ac:dyDescent="0.3">
      <c r="A157070">
        <v>3013935</v>
      </c>
      <c r="B157070" t="s">
        <v>120808</v>
      </c>
      <c r="C157070" t="s">
        <v>154</v>
      </c>
      <c r="D157070">
        <v>1.8212200000000001</v>
      </c>
      <c r="E157070">
        <v>50.804138000000002</v>
      </c>
    </row>
    <row r="157071" spans="1:5" hidden="1" x14ac:dyDescent="0.3">
      <c r="A157071">
        <v>3013955</v>
      </c>
      <c r="B157071" t="s">
        <v>120809</v>
      </c>
      <c r="C157071" t="s">
        <v>154</v>
      </c>
      <c r="D157071">
        <v>2.66812</v>
      </c>
      <c r="E157071">
        <v>49.849578999999999</v>
      </c>
    </row>
    <row r="157072" spans="1:5" hidden="1" x14ac:dyDescent="0.3">
      <c r="A157072">
        <v>3013971</v>
      </c>
      <c r="B157072" t="s">
        <v>120810</v>
      </c>
      <c r="C157072" t="s">
        <v>154</v>
      </c>
      <c r="D157072">
        <v>-4.1595000000000004</v>
      </c>
      <c r="E157072">
        <v>48.326920000000001</v>
      </c>
    </row>
    <row r="157073" spans="1:5" hidden="1" x14ac:dyDescent="0.3">
      <c r="A157073">
        <v>3013994</v>
      </c>
      <c r="B157073" t="s">
        <v>120811</v>
      </c>
      <c r="C157073" t="s">
        <v>154</v>
      </c>
      <c r="D157073">
        <v>7.6146399999999996</v>
      </c>
      <c r="E157073">
        <v>48.559849</v>
      </c>
    </row>
    <row r="157074" spans="1:5" hidden="1" x14ac:dyDescent="0.3">
      <c r="A157074">
        <v>3014001</v>
      </c>
      <c r="B157074" t="s">
        <v>120812</v>
      </c>
      <c r="C157074" t="s">
        <v>154</v>
      </c>
      <c r="D157074">
        <v>1.65137</v>
      </c>
      <c r="E157074">
        <v>48.601151000000002</v>
      </c>
    </row>
    <row r="157075" spans="1:5" hidden="1" x14ac:dyDescent="0.3">
      <c r="A157075">
        <v>3014006</v>
      </c>
      <c r="B157075" t="s">
        <v>120813</v>
      </c>
      <c r="C157075" t="s">
        <v>154</v>
      </c>
      <c r="D157075">
        <v>6.6462599999999998</v>
      </c>
      <c r="E157075">
        <v>49.180309000000001</v>
      </c>
    </row>
    <row r="157076" spans="1:5" hidden="1" x14ac:dyDescent="0.3">
      <c r="A157076">
        <v>3014014</v>
      </c>
      <c r="B157076" t="s">
        <v>120814</v>
      </c>
      <c r="C157076" t="s">
        <v>154</v>
      </c>
      <c r="D157076">
        <v>1.84338</v>
      </c>
      <c r="E157076">
        <v>50.881779000000002</v>
      </c>
    </row>
    <row r="157077" spans="1:5" hidden="1" x14ac:dyDescent="0.3">
      <c r="A157077">
        <v>3014026</v>
      </c>
      <c r="B157077" t="s">
        <v>54618</v>
      </c>
      <c r="C157077" t="s">
        <v>154</v>
      </c>
      <c r="D157077">
        <v>7.0424600000000002</v>
      </c>
      <c r="E157077">
        <v>49.062629999999999</v>
      </c>
    </row>
    <row r="157078" spans="1:5" hidden="1" x14ac:dyDescent="0.3">
      <c r="A157078">
        <v>3014029</v>
      </c>
      <c r="B157078" t="s">
        <v>3685</v>
      </c>
      <c r="C157078" t="s">
        <v>154</v>
      </c>
      <c r="D157078">
        <v>3.07301</v>
      </c>
      <c r="E157078">
        <v>49.747211</v>
      </c>
    </row>
    <row r="157079" spans="1:5" hidden="1" x14ac:dyDescent="0.3">
      <c r="A157079">
        <v>3014044</v>
      </c>
      <c r="B157079" t="s">
        <v>120815</v>
      </c>
      <c r="C157079" t="s">
        <v>154</v>
      </c>
      <c r="D157079">
        <v>2.2262900000000001</v>
      </c>
      <c r="E157079">
        <v>50.710869000000002</v>
      </c>
    </row>
    <row r="157080" spans="1:5" hidden="1" x14ac:dyDescent="0.3">
      <c r="A157080">
        <v>3014049</v>
      </c>
      <c r="B157080" t="s">
        <v>120816</v>
      </c>
      <c r="C157080" t="s">
        <v>154</v>
      </c>
      <c r="D157080">
        <v>2.9666700000000001</v>
      </c>
      <c r="E157080">
        <v>50.616669000000002</v>
      </c>
    </row>
    <row r="157081" spans="1:5" hidden="1" x14ac:dyDescent="0.3">
      <c r="A157081">
        <v>3014050</v>
      </c>
      <c r="B157081" t="s">
        <v>120817</v>
      </c>
      <c r="C157081" t="s">
        <v>154</v>
      </c>
      <c r="D157081">
        <v>1.87649</v>
      </c>
      <c r="E157081">
        <v>49.992007999999998</v>
      </c>
    </row>
    <row r="157082" spans="1:5" hidden="1" x14ac:dyDescent="0.3">
      <c r="A157082">
        <v>3014060</v>
      </c>
      <c r="B157082" t="s">
        <v>120818</v>
      </c>
      <c r="C157082" t="s">
        <v>154</v>
      </c>
      <c r="D157082">
        <v>2.7941600000000002</v>
      </c>
      <c r="E157082">
        <v>50.507759</v>
      </c>
    </row>
    <row r="157083" spans="1:5" hidden="1" x14ac:dyDescent="0.3">
      <c r="A157083">
        <v>3014067</v>
      </c>
      <c r="B157083" t="s">
        <v>120819</v>
      </c>
      <c r="C157083" t="s">
        <v>154</v>
      </c>
      <c r="D157083">
        <v>2.5745800000000001</v>
      </c>
      <c r="E157083">
        <v>50.475189</v>
      </c>
    </row>
    <row r="157084" spans="1:5" hidden="1" x14ac:dyDescent="0.3">
      <c r="A157084">
        <v>3014096</v>
      </c>
      <c r="B157084" t="s">
        <v>120820</v>
      </c>
      <c r="C157084" t="s">
        <v>154</v>
      </c>
      <c r="D157084">
        <v>6.4766199999999996</v>
      </c>
      <c r="E157084">
        <v>48.089827999999997</v>
      </c>
    </row>
    <row r="157085" spans="1:5" hidden="1" x14ac:dyDescent="0.3">
      <c r="A157085">
        <v>3014103</v>
      </c>
      <c r="B157085" t="s">
        <v>120821</v>
      </c>
      <c r="C157085" t="s">
        <v>154</v>
      </c>
      <c r="D157085">
        <v>7.4185499999999998</v>
      </c>
      <c r="E157085">
        <v>47.730868999999998</v>
      </c>
    </row>
    <row r="157086" spans="1:5" hidden="1" x14ac:dyDescent="0.3">
      <c r="A157086">
        <v>3014128</v>
      </c>
      <c r="B157086" t="s">
        <v>76571</v>
      </c>
      <c r="C157086" t="s">
        <v>154</v>
      </c>
      <c r="D157086">
        <v>5.8122600000000002</v>
      </c>
      <c r="E157086">
        <v>47.405880000000003</v>
      </c>
    </row>
    <row r="157087" spans="1:5" hidden="1" x14ac:dyDescent="0.3">
      <c r="A157087">
        <v>3014155</v>
      </c>
      <c r="B157087" t="s">
        <v>120822</v>
      </c>
      <c r="C157087" t="s">
        <v>154</v>
      </c>
      <c r="D157087">
        <v>3.5634100000000002</v>
      </c>
      <c r="E157087">
        <v>47.867119000000002</v>
      </c>
    </row>
    <row r="157088" spans="1:5" hidden="1" x14ac:dyDescent="0.3">
      <c r="A157088">
        <v>3014167</v>
      </c>
      <c r="B157088" t="s">
        <v>120823</v>
      </c>
      <c r="C157088" t="s">
        <v>154</v>
      </c>
      <c r="D157088">
        <v>7.6609600000000002</v>
      </c>
      <c r="E157088">
        <v>48.906478999999997</v>
      </c>
    </row>
    <row r="157089" spans="1:5" hidden="1" x14ac:dyDescent="0.3">
      <c r="A157089">
        <v>3014173</v>
      </c>
      <c r="B157089" t="s">
        <v>120824</v>
      </c>
      <c r="C157089" t="s">
        <v>154</v>
      </c>
      <c r="D157089">
        <v>7.6291500000000001</v>
      </c>
      <c r="E157089">
        <v>48.905799999999999</v>
      </c>
    </row>
    <row r="157090" spans="1:5" hidden="1" x14ac:dyDescent="0.3">
      <c r="A157090">
        <v>3014192</v>
      </c>
      <c r="B157090" t="s">
        <v>120825</v>
      </c>
      <c r="C157090" t="s">
        <v>154</v>
      </c>
      <c r="D157090">
        <v>-4.4088399999999996</v>
      </c>
      <c r="E157090">
        <v>48.632919000000001</v>
      </c>
    </row>
    <row r="157091" spans="1:5" hidden="1" x14ac:dyDescent="0.3">
      <c r="A157091">
        <v>3014195</v>
      </c>
      <c r="B157091" t="s">
        <v>120826</v>
      </c>
      <c r="C157091" t="s">
        <v>154</v>
      </c>
      <c r="D157091">
        <v>3.6280100000000002</v>
      </c>
      <c r="E157091">
        <v>49.900551</v>
      </c>
    </row>
    <row r="157092" spans="1:5" hidden="1" x14ac:dyDescent="0.3">
      <c r="A157092">
        <v>3014196</v>
      </c>
      <c r="B157092" t="s">
        <v>120827</v>
      </c>
      <c r="C157092" t="s">
        <v>154</v>
      </c>
      <c r="D157092">
        <v>-3.6435599999999999</v>
      </c>
      <c r="E157092">
        <v>48.049438000000002</v>
      </c>
    </row>
    <row r="157093" spans="1:5" hidden="1" x14ac:dyDescent="0.3">
      <c r="A157093">
        <v>3014197</v>
      </c>
      <c r="B157093" t="s">
        <v>120828</v>
      </c>
      <c r="C157093" t="s">
        <v>154</v>
      </c>
      <c r="D157093">
        <v>3.0512700000000001</v>
      </c>
      <c r="E157093">
        <v>49.656601000000002</v>
      </c>
    </row>
    <row r="157094" spans="1:5" hidden="1" x14ac:dyDescent="0.3">
      <c r="A157094">
        <v>3014208</v>
      </c>
      <c r="B157094" t="s">
        <v>120829</v>
      </c>
      <c r="C157094" t="s">
        <v>154</v>
      </c>
      <c r="D157094">
        <v>-1.8421799999999999</v>
      </c>
      <c r="E157094">
        <v>47.826369999999997</v>
      </c>
    </row>
    <row r="157095" spans="1:5" hidden="1" x14ac:dyDescent="0.3">
      <c r="A157095">
        <v>3014213</v>
      </c>
      <c r="B157095" t="s">
        <v>87983</v>
      </c>
      <c r="C157095" t="s">
        <v>154</v>
      </c>
      <c r="D157095">
        <v>-4.3972199999999999</v>
      </c>
      <c r="E157095">
        <v>48.435218999999996</v>
      </c>
    </row>
    <row r="157096" spans="1:5" hidden="1" x14ac:dyDescent="0.3">
      <c r="A157096">
        <v>3014221</v>
      </c>
      <c r="B157096" t="s">
        <v>120830</v>
      </c>
      <c r="C157096" t="s">
        <v>154</v>
      </c>
      <c r="D157096">
        <v>-3.15</v>
      </c>
      <c r="E157096">
        <v>48.549999</v>
      </c>
    </row>
    <row r="157097" spans="1:5" hidden="1" x14ac:dyDescent="0.3">
      <c r="A157097">
        <v>3014224</v>
      </c>
      <c r="B157097" t="s">
        <v>120831</v>
      </c>
      <c r="C157097" t="s">
        <v>154</v>
      </c>
      <c r="D157097">
        <v>1.87025</v>
      </c>
      <c r="E157097">
        <v>50.867080999999999</v>
      </c>
    </row>
    <row r="157098" spans="1:5" hidden="1" x14ac:dyDescent="0.3">
      <c r="A157098">
        <v>3014239</v>
      </c>
      <c r="B157098" t="s">
        <v>120832</v>
      </c>
      <c r="C157098" t="s">
        <v>154</v>
      </c>
      <c r="D157098">
        <v>-4.28111</v>
      </c>
      <c r="E157098">
        <v>47.798611000000001</v>
      </c>
    </row>
    <row r="157099" spans="1:5" hidden="1" x14ac:dyDescent="0.3">
      <c r="A157099">
        <v>3014255</v>
      </c>
      <c r="B157099" t="s">
        <v>120833</v>
      </c>
      <c r="C157099" t="s">
        <v>154</v>
      </c>
      <c r="D157099">
        <v>-2.4056199999999999</v>
      </c>
      <c r="E157099">
        <v>48.042858000000003</v>
      </c>
    </row>
    <row r="157100" spans="1:5" hidden="1" x14ac:dyDescent="0.3">
      <c r="A157100">
        <v>3014258</v>
      </c>
      <c r="B157100" t="s">
        <v>120834</v>
      </c>
      <c r="C157100" t="s">
        <v>154</v>
      </c>
      <c r="D157100">
        <v>6.6494799999999996</v>
      </c>
      <c r="E157100">
        <v>44.659500000000001</v>
      </c>
    </row>
    <row r="157101" spans="1:5" hidden="1" x14ac:dyDescent="0.3">
      <c r="A157101">
        <v>3014274</v>
      </c>
      <c r="B157101" t="s">
        <v>120835</v>
      </c>
      <c r="C157101" t="s">
        <v>154</v>
      </c>
      <c r="D157101">
        <v>-2.4657200000000001</v>
      </c>
      <c r="E157101">
        <v>47.910961</v>
      </c>
    </row>
    <row r="157102" spans="1:5" hidden="1" x14ac:dyDescent="0.3">
      <c r="A157102">
        <v>3014277</v>
      </c>
      <c r="B157102" t="s">
        <v>120836</v>
      </c>
      <c r="C157102" t="s">
        <v>154</v>
      </c>
      <c r="D157102">
        <v>4.8737199999999996</v>
      </c>
      <c r="E157102">
        <v>44.932780999999999</v>
      </c>
    </row>
    <row r="157103" spans="1:5" hidden="1" x14ac:dyDescent="0.3">
      <c r="A157103">
        <v>3014280</v>
      </c>
      <c r="B157103" t="s">
        <v>120837</v>
      </c>
      <c r="C157103" t="s">
        <v>154</v>
      </c>
      <c r="D157103">
        <v>-4.5580100000000003</v>
      </c>
      <c r="E157103">
        <v>48.425449</v>
      </c>
    </row>
    <row r="157104" spans="1:5" hidden="1" x14ac:dyDescent="0.3">
      <c r="A157104">
        <v>3014289</v>
      </c>
      <c r="B157104" t="s">
        <v>120838</v>
      </c>
      <c r="C157104" t="s">
        <v>154</v>
      </c>
      <c r="D157104">
        <v>3.9675600000000002</v>
      </c>
      <c r="E157104">
        <v>49.437140999999997</v>
      </c>
    </row>
    <row r="157105" spans="1:5" hidden="1" x14ac:dyDescent="0.3">
      <c r="A157105">
        <v>3014292</v>
      </c>
      <c r="B157105" t="s">
        <v>120839</v>
      </c>
      <c r="C157105" t="s">
        <v>154</v>
      </c>
      <c r="D157105">
        <v>2.8</v>
      </c>
      <c r="E157105">
        <v>48.633330999999998</v>
      </c>
    </row>
    <row r="157106" spans="1:5" hidden="1" x14ac:dyDescent="0.3">
      <c r="A157106">
        <v>3014294</v>
      </c>
      <c r="B157106" t="s">
        <v>120840</v>
      </c>
      <c r="C157106" t="s">
        <v>154</v>
      </c>
      <c r="D157106">
        <v>-1.86161</v>
      </c>
      <c r="E157106">
        <v>47.920090000000002</v>
      </c>
    </row>
    <row r="157107" spans="1:5" hidden="1" x14ac:dyDescent="0.3">
      <c r="A157107">
        <v>3014304</v>
      </c>
      <c r="B157107" t="s">
        <v>120841</v>
      </c>
      <c r="C157107" t="s">
        <v>154</v>
      </c>
      <c r="D157107">
        <v>-3.96211</v>
      </c>
      <c r="E157107">
        <v>48.549670999999996</v>
      </c>
    </row>
    <row r="157108" spans="1:5" hidden="1" x14ac:dyDescent="0.3">
      <c r="A157108">
        <v>3014305</v>
      </c>
      <c r="B157108" t="s">
        <v>120842</v>
      </c>
      <c r="C157108" t="s">
        <v>154</v>
      </c>
      <c r="D157108">
        <v>-1.7953399999999999</v>
      </c>
      <c r="E157108">
        <v>47.967621000000001</v>
      </c>
    </row>
    <row r="157109" spans="1:5" hidden="1" x14ac:dyDescent="0.3">
      <c r="A157109">
        <v>3014327</v>
      </c>
      <c r="B157109" t="s">
        <v>120843</v>
      </c>
      <c r="C157109" t="s">
        <v>154</v>
      </c>
      <c r="D157109">
        <v>7.09253</v>
      </c>
      <c r="E157109">
        <v>47.752831</v>
      </c>
    </row>
    <row r="157110" spans="1:5" hidden="1" x14ac:dyDescent="0.3">
      <c r="A157110">
        <v>3014330</v>
      </c>
      <c r="B157110" t="s">
        <v>120844</v>
      </c>
      <c r="C157110" t="s">
        <v>154</v>
      </c>
      <c r="D157110">
        <v>3.9102399999999999</v>
      </c>
      <c r="E157110">
        <v>49.250481000000001</v>
      </c>
    </row>
    <row r="157111" spans="1:5" hidden="1" x14ac:dyDescent="0.3">
      <c r="A157111">
        <v>3014334</v>
      </c>
      <c r="B157111" t="s">
        <v>120845</v>
      </c>
      <c r="C157111" t="s">
        <v>154</v>
      </c>
      <c r="D157111">
        <v>4.0628599999999997</v>
      </c>
      <c r="E157111">
        <v>46.603569</v>
      </c>
    </row>
    <row r="157112" spans="1:5" hidden="1" x14ac:dyDescent="0.3">
      <c r="A157112">
        <v>3014340</v>
      </c>
      <c r="B157112" t="s">
        <v>120846</v>
      </c>
      <c r="C157112" t="s">
        <v>154</v>
      </c>
      <c r="D157112">
        <v>-1.61073</v>
      </c>
      <c r="E157112">
        <v>43.422851999999999</v>
      </c>
    </row>
    <row r="157113" spans="1:5" hidden="1" x14ac:dyDescent="0.3">
      <c r="A157113">
        <v>3014346</v>
      </c>
      <c r="B157113" t="s">
        <v>120847</v>
      </c>
      <c r="C157113" t="s">
        <v>154</v>
      </c>
      <c r="D157113">
        <v>3.15</v>
      </c>
      <c r="E157113">
        <v>50.349997999999999</v>
      </c>
    </row>
    <row r="157114" spans="1:5" hidden="1" x14ac:dyDescent="0.3">
      <c r="A157114">
        <v>3014351</v>
      </c>
      <c r="B157114" t="s">
        <v>120848</v>
      </c>
      <c r="C157114" t="s">
        <v>154</v>
      </c>
      <c r="D157114">
        <v>1.7342900000000001</v>
      </c>
      <c r="E157114">
        <v>48.943877999999998</v>
      </c>
    </row>
    <row r="157115" spans="1:5" hidden="1" x14ac:dyDescent="0.3">
      <c r="A157115">
        <v>3014365</v>
      </c>
      <c r="B157115" t="s">
        <v>120849</v>
      </c>
      <c r="C157115" t="s">
        <v>154</v>
      </c>
      <c r="D157115">
        <v>-3.09145</v>
      </c>
      <c r="E157115">
        <v>48.029640000000001</v>
      </c>
    </row>
    <row r="157116" spans="1:5" hidden="1" x14ac:dyDescent="0.3">
      <c r="A157116">
        <v>3014367</v>
      </c>
      <c r="B157116" t="s">
        <v>120850</v>
      </c>
      <c r="C157116" t="s">
        <v>154</v>
      </c>
      <c r="D157116">
        <v>2.7049500000000002</v>
      </c>
      <c r="E157116">
        <v>48.853031000000001</v>
      </c>
    </row>
    <row r="157117" spans="1:5" hidden="1" x14ac:dyDescent="0.3">
      <c r="A157117">
        <v>3014369</v>
      </c>
      <c r="B157117" t="s">
        <v>120851</v>
      </c>
      <c r="C157117" t="s">
        <v>154</v>
      </c>
      <c r="D157117">
        <v>-3.5858300000000001</v>
      </c>
      <c r="E157117">
        <v>48.517578</v>
      </c>
    </row>
    <row r="157118" spans="1:5" hidden="1" x14ac:dyDescent="0.3">
      <c r="A157118">
        <v>3014377</v>
      </c>
      <c r="B157118" t="s">
        <v>120852</v>
      </c>
      <c r="C157118" t="s">
        <v>154</v>
      </c>
      <c r="D157118">
        <v>3.2018200000000001</v>
      </c>
      <c r="E157118">
        <v>47.087029000000001</v>
      </c>
    </row>
    <row r="157119" spans="1:5" hidden="1" x14ac:dyDescent="0.3">
      <c r="A157119">
        <v>3014384</v>
      </c>
      <c r="B157119" t="s">
        <v>120853</v>
      </c>
      <c r="C157119" t="s">
        <v>154</v>
      </c>
      <c r="D157119">
        <v>4.77902</v>
      </c>
      <c r="E157119">
        <v>46.106281000000003</v>
      </c>
    </row>
    <row r="157120" spans="1:5" hidden="1" x14ac:dyDescent="0.3">
      <c r="A157120">
        <v>3014391</v>
      </c>
      <c r="B157120" t="s">
        <v>120854</v>
      </c>
      <c r="C157120" t="s">
        <v>154</v>
      </c>
      <c r="D157120">
        <v>2.9596900000000002</v>
      </c>
      <c r="E157120">
        <v>48.820861999999998</v>
      </c>
    </row>
    <row r="157121" spans="1:5" hidden="1" x14ac:dyDescent="0.3">
      <c r="A157121">
        <v>3014393</v>
      </c>
      <c r="B157121" t="s">
        <v>120855</v>
      </c>
      <c r="C157121" t="s">
        <v>154</v>
      </c>
      <c r="D157121">
        <v>-2.1231399999999998</v>
      </c>
      <c r="E157121">
        <v>47.906188999999998</v>
      </c>
    </row>
    <row r="157122" spans="1:5" hidden="1" x14ac:dyDescent="0.3">
      <c r="A157122">
        <v>3014398</v>
      </c>
      <c r="B157122" t="s">
        <v>120856</v>
      </c>
      <c r="C157122" t="s">
        <v>154</v>
      </c>
      <c r="D157122">
        <v>-1.95381</v>
      </c>
      <c r="E157122">
        <v>47.518810000000002</v>
      </c>
    </row>
    <row r="157123" spans="1:5" hidden="1" x14ac:dyDescent="0.3">
      <c r="A157123">
        <v>3014402</v>
      </c>
      <c r="B157123" t="s">
        <v>120857</v>
      </c>
      <c r="C157123" t="s">
        <v>154</v>
      </c>
      <c r="D157123">
        <v>-2.9794100000000001</v>
      </c>
      <c r="E157123">
        <v>47.90757</v>
      </c>
    </row>
    <row r="157124" spans="1:5" hidden="1" x14ac:dyDescent="0.3">
      <c r="A157124">
        <v>3014403</v>
      </c>
      <c r="B157124" t="s">
        <v>120858</v>
      </c>
      <c r="C157124" t="s">
        <v>154</v>
      </c>
      <c r="D157124">
        <v>-4.2046999999999999</v>
      </c>
      <c r="E157124">
        <v>48.041930999999998</v>
      </c>
    </row>
    <row r="157125" spans="1:5" hidden="1" x14ac:dyDescent="0.3">
      <c r="A157125">
        <v>3014407</v>
      </c>
      <c r="B157125" t="s">
        <v>120859</v>
      </c>
      <c r="C157125" t="s">
        <v>154</v>
      </c>
      <c r="D157125">
        <v>6.2075199999999997</v>
      </c>
      <c r="E157125">
        <v>49.299461000000001</v>
      </c>
    </row>
    <row r="157126" spans="1:5" hidden="1" x14ac:dyDescent="0.3">
      <c r="A157126">
        <v>3014412</v>
      </c>
      <c r="B157126" t="s">
        <v>120860</v>
      </c>
      <c r="C157126" t="s">
        <v>154</v>
      </c>
      <c r="D157126">
        <v>-3.2</v>
      </c>
      <c r="E157126">
        <v>48.066668999999997</v>
      </c>
    </row>
    <row r="157127" spans="1:5" hidden="1" x14ac:dyDescent="0.3">
      <c r="A157127">
        <v>3014413</v>
      </c>
      <c r="B157127" t="s">
        <v>120861</v>
      </c>
      <c r="C157127" t="s">
        <v>154</v>
      </c>
      <c r="D157127">
        <v>-1.8333299999999999</v>
      </c>
      <c r="E157127">
        <v>47.633330999999998</v>
      </c>
    </row>
    <row r="157128" spans="1:5" hidden="1" x14ac:dyDescent="0.3">
      <c r="A157128">
        <v>3014415</v>
      </c>
      <c r="B157128" t="s">
        <v>78322</v>
      </c>
      <c r="C157128" t="s">
        <v>154</v>
      </c>
      <c r="D157128">
        <v>7.3970599999999997</v>
      </c>
      <c r="E157128">
        <v>48.188690000000001</v>
      </c>
    </row>
    <row r="157129" spans="1:5" hidden="1" x14ac:dyDescent="0.3">
      <c r="A157129">
        <v>3014421</v>
      </c>
      <c r="B157129" t="s">
        <v>120862</v>
      </c>
      <c r="C157129" t="s">
        <v>154</v>
      </c>
      <c r="D157129">
        <v>-2.5644999999999998</v>
      </c>
      <c r="E157129">
        <v>47.937069000000001</v>
      </c>
    </row>
    <row r="157130" spans="1:5" hidden="1" x14ac:dyDescent="0.3">
      <c r="A157130">
        <v>3014430</v>
      </c>
      <c r="B157130" t="s">
        <v>120863</v>
      </c>
      <c r="C157130" t="s">
        <v>154</v>
      </c>
      <c r="D157130">
        <v>0.1293</v>
      </c>
      <c r="E157130">
        <v>47.877510000000001</v>
      </c>
    </row>
    <row r="157131" spans="1:5" hidden="1" x14ac:dyDescent="0.3">
      <c r="A157131">
        <v>3014433</v>
      </c>
      <c r="B157131" t="s">
        <v>120864</v>
      </c>
      <c r="C157131" t="s">
        <v>154</v>
      </c>
      <c r="D157131">
        <v>7.2</v>
      </c>
      <c r="E157131">
        <v>47.916671999999998</v>
      </c>
    </row>
    <row r="157132" spans="1:5" hidden="1" x14ac:dyDescent="0.3">
      <c r="A157132">
        <v>3014450</v>
      </c>
      <c r="B157132" t="s">
        <v>120865</v>
      </c>
      <c r="C157132" t="s">
        <v>154</v>
      </c>
      <c r="D157132">
        <v>2.48895</v>
      </c>
      <c r="E157132">
        <v>50.611621999999997</v>
      </c>
    </row>
    <row r="157133" spans="1:5" hidden="1" x14ac:dyDescent="0.3">
      <c r="A157133">
        <v>3014466</v>
      </c>
      <c r="B157133" t="s">
        <v>120866</v>
      </c>
      <c r="C157133" t="s">
        <v>154</v>
      </c>
      <c r="D157133">
        <v>3.20777</v>
      </c>
      <c r="E157133">
        <v>50.595829000000002</v>
      </c>
    </row>
    <row r="157134" spans="1:5" hidden="1" x14ac:dyDescent="0.3">
      <c r="A157134">
        <v>3014477</v>
      </c>
      <c r="B157134" t="s">
        <v>120867</v>
      </c>
      <c r="C157134" t="s">
        <v>154</v>
      </c>
      <c r="D157134">
        <v>3.0865100000000001</v>
      </c>
      <c r="E157134">
        <v>43.107590000000002</v>
      </c>
    </row>
    <row r="157135" spans="1:5" hidden="1" x14ac:dyDescent="0.3">
      <c r="A157135">
        <v>3014481</v>
      </c>
      <c r="B157135" t="s">
        <v>120868</v>
      </c>
      <c r="C157135" t="s">
        <v>154</v>
      </c>
      <c r="D157135">
        <v>6.05504</v>
      </c>
      <c r="E157135">
        <v>45.787159000000003</v>
      </c>
    </row>
    <row r="157136" spans="1:5" hidden="1" x14ac:dyDescent="0.3">
      <c r="A157136">
        <v>3014490</v>
      </c>
      <c r="B157136" t="s">
        <v>120869</v>
      </c>
      <c r="C157136" t="s">
        <v>154</v>
      </c>
      <c r="D157136">
        <v>0.48683999999999999</v>
      </c>
      <c r="E157136">
        <v>49.554661000000003</v>
      </c>
    </row>
    <row r="157137" spans="1:5" hidden="1" x14ac:dyDescent="0.3">
      <c r="A157137">
        <v>3014517</v>
      </c>
      <c r="B157137" t="s">
        <v>120870</v>
      </c>
      <c r="C157137" t="s">
        <v>154</v>
      </c>
      <c r="D157137">
        <v>8.9640299999999993</v>
      </c>
      <c r="E157137">
        <v>41.870972000000002</v>
      </c>
    </row>
    <row r="157138" spans="1:5" hidden="1" x14ac:dyDescent="0.3">
      <c r="A157138">
        <v>3014527</v>
      </c>
      <c r="B157138" t="s">
        <v>120871</v>
      </c>
      <c r="C157138" t="s">
        <v>154</v>
      </c>
      <c r="D157138">
        <v>7.21889</v>
      </c>
      <c r="E157138">
        <v>49.067870999999997</v>
      </c>
    </row>
    <row r="157139" spans="1:5" hidden="1" x14ac:dyDescent="0.3">
      <c r="A157139">
        <v>3014540</v>
      </c>
      <c r="B157139" t="s">
        <v>120872</v>
      </c>
      <c r="C157139" t="s">
        <v>154</v>
      </c>
      <c r="D157139">
        <v>2.3473600000000001</v>
      </c>
      <c r="E157139">
        <v>48.985610999999999</v>
      </c>
    </row>
    <row r="157140" spans="1:5" hidden="1" x14ac:dyDescent="0.3">
      <c r="A157140">
        <v>3014549</v>
      </c>
      <c r="B157140" t="s">
        <v>120873</v>
      </c>
      <c r="C157140" t="s">
        <v>154</v>
      </c>
      <c r="D157140">
        <v>-1.6165499999999999</v>
      </c>
      <c r="E157140">
        <v>46.539459000000001</v>
      </c>
    </row>
    <row r="157141" spans="1:5" hidden="1" x14ac:dyDescent="0.3">
      <c r="A157141">
        <v>3014560</v>
      </c>
      <c r="B157141" t="s">
        <v>120874</v>
      </c>
      <c r="C157141" t="s">
        <v>154</v>
      </c>
      <c r="D157141">
        <v>7.0241300000000004</v>
      </c>
      <c r="E157141">
        <v>49.158081000000003</v>
      </c>
    </row>
    <row r="157142" spans="1:5" hidden="1" x14ac:dyDescent="0.3">
      <c r="A157142">
        <v>3014574</v>
      </c>
      <c r="B157142" t="s">
        <v>120875</v>
      </c>
      <c r="C157142" t="s">
        <v>154</v>
      </c>
      <c r="D157142">
        <v>3.2634500000000002</v>
      </c>
      <c r="E157142">
        <v>48.159672</v>
      </c>
    </row>
    <row r="157143" spans="1:5" hidden="1" x14ac:dyDescent="0.3">
      <c r="A157143">
        <v>3014579</v>
      </c>
      <c r="B157143" t="s">
        <v>120876</v>
      </c>
      <c r="C157143" t="s">
        <v>154</v>
      </c>
      <c r="D157143">
        <v>-3.4542999999999999</v>
      </c>
      <c r="E157143">
        <v>47.638869999999997</v>
      </c>
    </row>
    <row r="157144" spans="1:5" hidden="1" x14ac:dyDescent="0.3">
      <c r="A157144">
        <v>3014580</v>
      </c>
      <c r="B157144" t="s">
        <v>120877</v>
      </c>
      <c r="C157144" t="s">
        <v>154</v>
      </c>
      <c r="D157144">
        <v>6.1708299999999996</v>
      </c>
      <c r="E157144">
        <v>46.018349000000001</v>
      </c>
    </row>
    <row r="157145" spans="1:5" hidden="1" x14ac:dyDescent="0.3">
      <c r="A157145">
        <v>3014581</v>
      </c>
      <c r="B157145" t="s">
        <v>120878</v>
      </c>
      <c r="C157145" t="s">
        <v>154</v>
      </c>
      <c r="D157145">
        <v>5.6077500000000002</v>
      </c>
      <c r="E157145">
        <v>46.22213</v>
      </c>
    </row>
    <row r="157146" spans="1:5" hidden="1" x14ac:dyDescent="0.3">
      <c r="A157146">
        <v>3014587</v>
      </c>
      <c r="B157146" t="s">
        <v>120879</v>
      </c>
      <c r="C157146" t="s">
        <v>154</v>
      </c>
      <c r="D157146">
        <v>1.6147400000000001</v>
      </c>
      <c r="E157146">
        <v>50.384441000000002</v>
      </c>
    </row>
    <row r="157147" spans="1:5" hidden="1" x14ac:dyDescent="0.3">
      <c r="A157147">
        <v>3014600</v>
      </c>
      <c r="B157147" t="s">
        <v>120880</v>
      </c>
      <c r="C157147" t="s">
        <v>154</v>
      </c>
      <c r="D157147">
        <v>2.6678099999999998</v>
      </c>
      <c r="E157147">
        <v>48.685378999999998</v>
      </c>
    </row>
    <row r="157148" spans="1:5" hidden="1" x14ac:dyDescent="0.3">
      <c r="A157148">
        <v>3014606</v>
      </c>
      <c r="B157148" t="s">
        <v>120881</v>
      </c>
      <c r="C157148" t="s">
        <v>154</v>
      </c>
      <c r="D157148">
        <v>1.2967299999999999</v>
      </c>
      <c r="E157148">
        <v>43.829200999999998</v>
      </c>
    </row>
    <row r="157149" spans="1:5" hidden="1" x14ac:dyDescent="0.3">
      <c r="A157149">
        <v>3014634</v>
      </c>
      <c r="B157149" t="s">
        <v>120882</v>
      </c>
      <c r="C157149" t="s">
        <v>154</v>
      </c>
      <c r="D157149">
        <v>6.5249100000000002</v>
      </c>
      <c r="E157149">
        <v>43.270488999999998</v>
      </c>
    </row>
    <row r="157150" spans="1:5" hidden="1" x14ac:dyDescent="0.3">
      <c r="A157150">
        <v>3014640</v>
      </c>
      <c r="B157150" t="s">
        <v>120883</v>
      </c>
      <c r="C157150" t="s">
        <v>154</v>
      </c>
      <c r="D157150">
        <v>4.9303999999999997</v>
      </c>
      <c r="E157150">
        <v>44.391520999999997</v>
      </c>
    </row>
    <row r="157151" spans="1:5" hidden="1" x14ac:dyDescent="0.3">
      <c r="A157151">
        <v>3014647</v>
      </c>
      <c r="B157151" t="s">
        <v>357</v>
      </c>
      <c r="C157151" t="s">
        <v>154</v>
      </c>
      <c r="D157151">
        <v>4.79589</v>
      </c>
      <c r="E157151">
        <v>45.611279000000003</v>
      </c>
    </row>
    <row r="157152" spans="1:5" hidden="1" x14ac:dyDescent="0.3">
      <c r="A157152">
        <v>3014655</v>
      </c>
      <c r="B157152" t="s">
        <v>120884</v>
      </c>
      <c r="C157152" t="s">
        <v>154</v>
      </c>
      <c r="D157152">
        <v>6.3772700000000002</v>
      </c>
      <c r="E157152">
        <v>45.651642000000002</v>
      </c>
    </row>
    <row r="157153" spans="1:5" hidden="1" x14ac:dyDescent="0.3">
      <c r="A157153">
        <v>3014661</v>
      </c>
      <c r="B157153" t="s">
        <v>120885</v>
      </c>
      <c r="C157153" t="s">
        <v>154</v>
      </c>
      <c r="D157153">
        <v>4.9082600000000003</v>
      </c>
      <c r="E157153">
        <v>44.419761999999999</v>
      </c>
    </row>
    <row r="157154" spans="1:5" hidden="1" x14ac:dyDescent="0.3">
      <c r="A157154">
        <v>3014663</v>
      </c>
      <c r="B157154" t="s">
        <v>120886</v>
      </c>
      <c r="C157154" t="s">
        <v>154</v>
      </c>
      <c r="D157154">
        <v>7.5302699999999998</v>
      </c>
      <c r="E157154">
        <v>48.502960000000002</v>
      </c>
    </row>
    <row r="157155" spans="1:5" hidden="1" x14ac:dyDescent="0.3">
      <c r="A157155">
        <v>3014667</v>
      </c>
      <c r="B157155" t="s">
        <v>11401</v>
      </c>
      <c r="C157155" t="s">
        <v>154</v>
      </c>
      <c r="D157155">
        <v>7.8140299999999998</v>
      </c>
      <c r="E157155">
        <v>48.753700000000002</v>
      </c>
    </row>
    <row r="157156" spans="1:5" hidden="1" x14ac:dyDescent="0.3">
      <c r="A157156">
        <v>3014668</v>
      </c>
      <c r="B157156" t="s">
        <v>120887</v>
      </c>
      <c r="C157156" t="s">
        <v>154</v>
      </c>
      <c r="D157156">
        <v>4.8513400000000004</v>
      </c>
      <c r="E157156">
        <v>46.255828999999999</v>
      </c>
    </row>
    <row r="157157" spans="1:5" hidden="1" x14ac:dyDescent="0.3">
      <c r="A157157">
        <v>3014671</v>
      </c>
      <c r="B157157" t="s">
        <v>120888</v>
      </c>
      <c r="C157157" t="s">
        <v>154</v>
      </c>
      <c r="D157157">
        <v>2.6884800000000002</v>
      </c>
      <c r="E157157">
        <v>48.317538999999996</v>
      </c>
    </row>
    <row r="157158" spans="1:5" hidden="1" x14ac:dyDescent="0.3">
      <c r="A157158">
        <v>3014672</v>
      </c>
      <c r="B157158" t="s">
        <v>120889</v>
      </c>
      <c r="C157158" t="s">
        <v>154</v>
      </c>
      <c r="D157158">
        <v>-0.68193000000000004</v>
      </c>
      <c r="E157158">
        <v>47.602879000000001</v>
      </c>
    </row>
    <row r="157159" spans="1:5" hidden="1" x14ac:dyDescent="0.3">
      <c r="A157159">
        <v>3014676</v>
      </c>
      <c r="B157159" t="s">
        <v>120890</v>
      </c>
      <c r="C157159" t="s">
        <v>154</v>
      </c>
      <c r="D157159">
        <v>4.6901599999999997</v>
      </c>
      <c r="E157159">
        <v>45.748328999999998</v>
      </c>
    </row>
    <row r="157160" spans="1:5" hidden="1" x14ac:dyDescent="0.3">
      <c r="A157160">
        <v>3014697</v>
      </c>
      <c r="B157160" t="s">
        <v>120891</v>
      </c>
      <c r="C157160" t="s">
        <v>154</v>
      </c>
      <c r="D157160">
        <v>2.7310500000000002</v>
      </c>
      <c r="E157160">
        <v>48.741199000000002</v>
      </c>
    </row>
    <row r="157161" spans="1:5" hidden="1" x14ac:dyDescent="0.3">
      <c r="A157161">
        <v>3014699</v>
      </c>
      <c r="B157161" t="s">
        <v>120892</v>
      </c>
      <c r="C157161" t="s">
        <v>154</v>
      </c>
      <c r="D157161">
        <v>5.9341200000000001</v>
      </c>
      <c r="E157161">
        <v>45.723011</v>
      </c>
    </row>
    <row r="157162" spans="1:5" hidden="1" x14ac:dyDescent="0.3">
      <c r="A157162">
        <v>3014701</v>
      </c>
      <c r="B157162" t="s">
        <v>120893</v>
      </c>
      <c r="C157162" t="s">
        <v>154</v>
      </c>
      <c r="D157162">
        <v>7.4325099999999997</v>
      </c>
      <c r="E157162">
        <v>48.535418999999997</v>
      </c>
    </row>
    <row r="157163" spans="1:5" hidden="1" x14ac:dyDescent="0.3">
      <c r="A157163">
        <v>3014717</v>
      </c>
      <c r="B157163" t="s">
        <v>120894</v>
      </c>
      <c r="C157163" t="s">
        <v>154</v>
      </c>
      <c r="D157163">
        <v>5.8816899999999999</v>
      </c>
      <c r="E157163">
        <v>43.757530000000003</v>
      </c>
    </row>
    <row r="157164" spans="1:5" hidden="1" x14ac:dyDescent="0.3">
      <c r="A157164">
        <v>3014738</v>
      </c>
      <c r="B157164" t="s">
        <v>120895</v>
      </c>
      <c r="C157164" t="s">
        <v>154</v>
      </c>
      <c r="D157164">
        <v>7.3223900000000004</v>
      </c>
      <c r="E157164">
        <v>48.492722000000001</v>
      </c>
    </row>
    <row r="157165" spans="1:5" hidden="1" x14ac:dyDescent="0.3">
      <c r="A157165">
        <v>3014739</v>
      </c>
      <c r="B157165" t="s">
        <v>120896</v>
      </c>
      <c r="C157165" t="s">
        <v>154</v>
      </c>
      <c r="D157165">
        <v>2.7516799999999999</v>
      </c>
      <c r="E157165">
        <v>50.449618999999998</v>
      </c>
    </row>
    <row r="157166" spans="1:5" hidden="1" x14ac:dyDescent="0.3">
      <c r="A157166">
        <v>3014740</v>
      </c>
      <c r="B157166" t="s">
        <v>120896</v>
      </c>
      <c r="C157166" t="s">
        <v>154</v>
      </c>
      <c r="D157166">
        <v>5.0798699999999997</v>
      </c>
      <c r="E157166">
        <v>45.663170000000001</v>
      </c>
    </row>
    <row r="157167" spans="1:5" hidden="1" x14ac:dyDescent="0.3">
      <c r="A157167">
        <v>3014745</v>
      </c>
      <c r="B157167" t="s">
        <v>120897</v>
      </c>
      <c r="C157167" t="s">
        <v>154</v>
      </c>
      <c r="D157167">
        <v>1.2833300000000001</v>
      </c>
      <c r="E157167">
        <v>43.766669999999998</v>
      </c>
    </row>
    <row r="157168" spans="1:5" hidden="1" x14ac:dyDescent="0.3">
      <c r="A157168">
        <v>3014767</v>
      </c>
      <c r="B157168" t="s">
        <v>120898</v>
      </c>
      <c r="C157168" t="s">
        <v>154</v>
      </c>
      <c r="D157168">
        <v>5.5444899999999997</v>
      </c>
      <c r="E157168">
        <v>43.433101999999998</v>
      </c>
    </row>
    <row r="157169" spans="1:5" hidden="1" x14ac:dyDescent="0.3">
      <c r="A157169">
        <v>3014779</v>
      </c>
      <c r="B157169" t="s">
        <v>120899</v>
      </c>
      <c r="C157169" t="s">
        <v>154</v>
      </c>
      <c r="D157169">
        <v>5.5725199999999999</v>
      </c>
      <c r="E157169">
        <v>47.439320000000002</v>
      </c>
    </row>
    <row r="157170" spans="1:5" hidden="1" x14ac:dyDescent="0.3">
      <c r="A157170">
        <v>3014784</v>
      </c>
      <c r="B157170" t="s">
        <v>23426</v>
      </c>
      <c r="C157170" t="s">
        <v>154</v>
      </c>
      <c r="D157170">
        <v>5.5921500000000002</v>
      </c>
      <c r="E157170">
        <v>47.445751000000001</v>
      </c>
    </row>
    <row r="157171" spans="1:5" hidden="1" x14ac:dyDescent="0.3">
      <c r="A157171">
        <v>3014795</v>
      </c>
      <c r="B157171" t="s">
        <v>120900</v>
      </c>
      <c r="C157171" t="s">
        <v>154</v>
      </c>
      <c r="D157171">
        <v>1.1696200000000001</v>
      </c>
      <c r="E157171">
        <v>49.053100999999998</v>
      </c>
    </row>
    <row r="157172" spans="1:5" hidden="1" x14ac:dyDescent="0.3">
      <c r="A157172">
        <v>3014803</v>
      </c>
      <c r="B157172" t="s">
        <v>120901</v>
      </c>
      <c r="C157172" t="s">
        <v>154</v>
      </c>
      <c r="D157172">
        <v>4.77189</v>
      </c>
      <c r="E157172">
        <v>43.851340999999998</v>
      </c>
    </row>
    <row r="157173" spans="1:5" hidden="1" x14ac:dyDescent="0.3">
      <c r="A157173">
        <v>3014816</v>
      </c>
      <c r="B157173" t="s">
        <v>120902</v>
      </c>
      <c r="C157173" t="s">
        <v>154</v>
      </c>
      <c r="D157173">
        <v>2.1280700000000001</v>
      </c>
      <c r="E157173">
        <v>50.986511</v>
      </c>
    </row>
    <row r="157174" spans="1:5" hidden="1" x14ac:dyDescent="0.3">
      <c r="A157174">
        <v>3014828</v>
      </c>
      <c r="B157174" t="s">
        <v>120903</v>
      </c>
      <c r="C157174" t="s">
        <v>154</v>
      </c>
      <c r="D157174">
        <v>1.9893799999999999</v>
      </c>
      <c r="E157174">
        <v>43.76688</v>
      </c>
    </row>
    <row r="157175" spans="1:5" hidden="1" x14ac:dyDescent="0.3">
      <c r="A157175">
        <v>3014848</v>
      </c>
      <c r="B157175" t="s">
        <v>120904</v>
      </c>
      <c r="C157175" t="s">
        <v>154</v>
      </c>
      <c r="D157175">
        <v>1.4323399999999999</v>
      </c>
      <c r="E157175">
        <v>43.723598000000003</v>
      </c>
    </row>
    <row r="157176" spans="1:5" hidden="1" x14ac:dyDescent="0.3">
      <c r="A157176">
        <v>3014867</v>
      </c>
      <c r="B157176" t="s">
        <v>33496</v>
      </c>
      <c r="C157176" t="s">
        <v>154</v>
      </c>
      <c r="D157176">
        <v>-1.59714</v>
      </c>
      <c r="E157176">
        <v>48.837921000000001</v>
      </c>
    </row>
    <row r="157177" spans="1:5" hidden="1" x14ac:dyDescent="0.3">
      <c r="A157177">
        <v>3014868</v>
      </c>
      <c r="B157177" t="s">
        <v>120905</v>
      </c>
      <c r="C157177" t="s">
        <v>154</v>
      </c>
      <c r="D157177">
        <v>5.06881</v>
      </c>
      <c r="E157177">
        <v>43.603569</v>
      </c>
    </row>
    <row r="157178" spans="1:5" hidden="1" x14ac:dyDescent="0.3">
      <c r="A157178">
        <v>3014878</v>
      </c>
      <c r="B157178" t="s">
        <v>120906</v>
      </c>
      <c r="C157178" t="s">
        <v>154</v>
      </c>
      <c r="D157178">
        <v>6.7909499999999996</v>
      </c>
      <c r="E157178">
        <v>48.145167999999998</v>
      </c>
    </row>
    <row r="157179" spans="1:5" hidden="1" x14ac:dyDescent="0.3">
      <c r="A157179">
        <v>3014915</v>
      </c>
      <c r="B157179" t="s">
        <v>120907</v>
      </c>
      <c r="C157179" t="s">
        <v>154</v>
      </c>
      <c r="D157179">
        <v>4.9166699999999999</v>
      </c>
      <c r="E157179">
        <v>44.733330000000002</v>
      </c>
    </row>
    <row r="157180" spans="1:5" hidden="1" x14ac:dyDescent="0.3">
      <c r="A157180">
        <v>3014918</v>
      </c>
      <c r="B157180" t="s">
        <v>120908</v>
      </c>
      <c r="C157180" t="s">
        <v>154</v>
      </c>
      <c r="D157180">
        <v>1.9408799999999999</v>
      </c>
      <c r="E157180">
        <v>49.665469999999999</v>
      </c>
    </row>
    <row r="157181" spans="1:5" hidden="1" x14ac:dyDescent="0.3">
      <c r="A157181">
        <v>3014928</v>
      </c>
      <c r="B157181" t="s">
        <v>120909</v>
      </c>
      <c r="C157181" t="s">
        <v>154</v>
      </c>
      <c r="D157181">
        <v>6.9642400000000002</v>
      </c>
      <c r="E157181">
        <v>47.539211000000002</v>
      </c>
    </row>
    <row r="157182" spans="1:5" hidden="1" x14ac:dyDescent="0.3">
      <c r="A157182">
        <v>3015000</v>
      </c>
      <c r="B157182" t="s">
        <v>120910</v>
      </c>
      <c r="C157182" t="s">
        <v>154</v>
      </c>
      <c r="D157182">
        <v>4.4748599999999996</v>
      </c>
      <c r="E157182">
        <v>46.038711999999997</v>
      </c>
    </row>
    <row r="157183" spans="1:5" hidden="1" x14ac:dyDescent="0.3">
      <c r="A157183">
        <v>3015119</v>
      </c>
      <c r="B157183" t="s">
        <v>120911</v>
      </c>
      <c r="C157183" t="s">
        <v>154</v>
      </c>
      <c r="D157183">
        <v>4.1666699999999999</v>
      </c>
      <c r="E157183">
        <v>43.716670999999998</v>
      </c>
    </row>
    <row r="157184" spans="1:5" hidden="1" x14ac:dyDescent="0.3">
      <c r="A157184">
        <v>3015123</v>
      </c>
      <c r="B157184" t="s">
        <v>120912</v>
      </c>
      <c r="C157184" t="s">
        <v>154</v>
      </c>
      <c r="D157184">
        <v>2.6521599999999999</v>
      </c>
      <c r="E157184">
        <v>49.372180999999998</v>
      </c>
    </row>
    <row r="157185" spans="1:5" hidden="1" x14ac:dyDescent="0.3">
      <c r="A157185">
        <v>3015125</v>
      </c>
      <c r="B157185" t="s">
        <v>120913</v>
      </c>
      <c r="C157185" t="s">
        <v>154</v>
      </c>
      <c r="D157185">
        <v>-1.7321</v>
      </c>
      <c r="E157185">
        <v>47.7239</v>
      </c>
    </row>
    <row r="157186" spans="1:5" hidden="1" x14ac:dyDescent="0.3">
      <c r="A157186">
        <v>3015132</v>
      </c>
      <c r="B157186" t="s">
        <v>77260</v>
      </c>
      <c r="C157186" t="s">
        <v>154</v>
      </c>
      <c r="D157186">
        <v>5.9007899999999998</v>
      </c>
      <c r="E157186">
        <v>47.197631999999999</v>
      </c>
    </row>
    <row r="157187" spans="1:5" hidden="1" x14ac:dyDescent="0.3">
      <c r="A157187">
        <v>3015267</v>
      </c>
      <c r="B157187" t="s">
        <v>120914</v>
      </c>
      <c r="C157187" t="s">
        <v>154</v>
      </c>
      <c r="D157187">
        <v>1.00647</v>
      </c>
      <c r="E157187">
        <v>49.355629</v>
      </c>
    </row>
    <row r="157188" spans="1:5" hidden="1" x14ac:dyDescent="0.3">
      <c r="A157188">
        <v>3015292</v>
      </c>
      <c r="B157188" t="s">
        <v>120915</v>
      </c>
      <c r="C157188" t="s">
        <v>154</v>
      </c>
      <c r="D157188">
        <v>6.8260399999999999</v>
      </c>
      <c r="E157188">
        <v>47.526741000000001</v>
      </c>
    </row>
    <row r="157189" spans="1:5" hidden="1" x14ac:dyDescent="0.3">
      <c r="A157189">
        <v>3015305</v>
      </c>
      <c r="B157189" t="s">
        <v>120916</v>
      </c>
      <c r="C157189" t="s">
        <v>154</v>
      </c>
      <c r="D157189">
        <v>-2.8463599999999998</v>
      </c>
      <c r="E157189">
        <v>47.758040999999999</v>
      </c>
    </row>
    <row r="157190" spans="1:5" hidden="1" x14ac:dyDescent="0.3">
      <c r="A157190">
        <v>3015317</v>
      </c>
      <c r="B157190" t="s">
        <v>120917</v>
      </c>
      <c r="C157190" t="s">
        <v>154</v>
      </c>
      <c r="D157190">
        <v>-1.0333300000000001</v>
      </c>
      <c r="E157190">
        <v>49.383330999999998</v>
      </c>
    </row>
    <row r="157191" spans="1:5" hidden="1" x14ac:dyDescent="0.3">
      <c r="A157191">
        <v>3015384</v>
      </c>
      <c r="B157191" t="s">
        <v>120918</v>
      </c>
      <c r="C157191" t="s">
        <v>154</v>
      </c>
      <c r="D157191">
        <v>5.58725</v>
      </c>
      <c r="E157191">
        <v>43.761870999999999</v>
      </c>
    </row>
    <row r="157192" spans="1:5" hidden="1" x14ac:dyDescent="0.3">
      <c r="A157192">
        <v>3015386</v>
      </c>
      <c r="B157192" t="s">
        <v>120919</v>
      </c>
      <c r="C157192" t="s">
        <v>154</v>
      </c>
      <c r="D157192">
        <v>1.71957</v>
      </c>
      <c r="E157192">
        <v>44.780749999999998</v>
      </c>
    </row>
    <row r="157193" spans="1:5" hidden="1" x14ac:dyDescent="0.3">
      <c r="A157193">
        <v>3015397</v>
      </c>
      <c r="B157193" t="s">
        <v>120920</v>
      </c>
      <c r="C157193" t="s">
        <v>154</v>
      </c>
      <c r="D157193">
        <v>-0.53046000000000004</v>
      </c>
      <c r="E157193">
        <v>49.139358999999999</v>
      </c>
    </row>
    <row r="157194" spans="1:5" hidden="1" x14ac:dyDescent="0.3">
      <c r="A157194">
        <v>3015398</v>
      </c>
      <c r="B157194" t="s">
        <v>120921</v>
      </c>
      <c r="C157194" t="s">
        <v>154</v>
      </c>
      <c r="D157194">
        <v>0.64048000000000005</v>
      </c>
      <c r="E157194">
        <v>49.747729999999997</v>
      </c>
    </row>
    <row r="157195" spans="1:5" hidden="1" x14ac:dyDescent="0.3">
      <c r="A157195">
        <v>3015412</v>
      </c>
      <c r="B157195" t="s">
        <v>120922</v>
      </c>
      <c r="C157195" t="s">
        <v>154</v>
      </c>
      <c r="D157195">
        <v>1.5846100000000001</v>
      </c>
      <c r="E157195">
        <v>43.680908000000002</v>
      </c>
    </row>
    <row r="157196" spans="1:5" hidden="1" x14ac:dyDescent="0.3">
      <c r="A157196">
        <v>3015422</v>
      </c>
      <c r="B157196" t="s">
        <v>120923</v>
      </c>
      <c r="C157196" t="s">
        <v>154</v>
      </c>
      <c r="D157196">
        <v>-3.18533</v>
      </c>
      <c r="E157196">
        <v>48.556511</v>
      </c>
    </row>
    <row r="157197" spans="1:5" hidden="1" x14ac:dyDescent="0.3">
      <c r="A157197">
        <v>3015423</v>
      </c>
      <c r="B157197" t="s">
        <v>120924</v>
      </c>
      <c r="C157197" t="s">
        <v>154</v>
      </c>
      <c r="D157197">
        <v>1.84734</v>
      </c>
      <c r="E157197">
        <v>47.143711000000003</v>
      </c>
    </row>
    <row r="157198" spans="1:5" hidden="1" x14ac:dyDescent="0.3">
      <c r="A157198">
        <v>3015424</v>
      </c>
      <c r="B157198" t="s">
        <v>120925</v>
      </c>
      <c r="C157198" t="s">
        <v>154</v>
      </c>
      <c r="D157198">
        <v>3.7986399999999998</v>
      </c>
      <c r="E157198">
        <v>43.647967999999999</v>
      </c>
    </row>
    <row r="157199" spans="1:5" hidden="1" x14ac:dyDescent="0.3">
      <c r="A157199">
        <v>3015434</v>
      </c>
      <c r="B157199" t="s">
        <v>120926</v>
      </c>
      <c r="C157199" t="s">
        <v>154</v>
      </c>
      <c r="D157199">
        <v>-1.84629</v>
      </c>
      <c r="E157199">
        <v>48.006377999999998</v>
      </c>
    </row>
    <row r="157200" spans="1:5" hidden="1" x14ac:dyDescent="0.3">
      <c r="A157200">
        <v>3015436</v>
      </c>
      <c r="B157200" t="s">
        <v>120927</v>
      </c>
      <c r="C157200" t="s">
        <v>154</v>
      </c>
      <c r="D157200">
        <v>2.2387600000000001</v>
      </c>
      <c r="E157200">
        <v>46.192860000000003</v>
      </c>
    </row>
    <row r="157201" spans="1:5" hidden="1" x14ac:dyDescent="0.3">
      <c r="A157201">
        <v>3015438</v>
      </c>
      <c r="B157201" t="s">
        <v>120928</v>
      </c>
      <c r="C157201" t="s">
        <v>154</v>
      </c>
      <c r="D157201">
        <v>3.12351</v>
      </c>
      <c r="E157201">
        <v>50.056061</v>
      </c>
    </row>
    <row r="157202" spans="1:5" hidden="1" x14ac:dyDescent="0.3">
      <c r="A157202">
        <v>3015442</v>
      </c>
      <c r="B157202" t="s">
        <v>120929</v>
      </c>
      <c r="C157202" t="s">
        <v>154</v>
      </c>
      <c r="D157202">
        <v>3.0565699999999998</v>
      </c>
      <c r="E157202">
        <v>50.311400999999996</v>
      </c>
    </row>
    <row r="157203" spans="1:5" hidden="1" x14ac:dyDescent="0.3">
      <c r="A157203">
        <v>3015460</v>
      </c>
      <c r="B157203" t="s">
        <v>120930</v>
      </c>
      <c r="C157203" t="s">
        <v>154</v>
      </c>
      <c r="D157203">
        <v>2.41439</v>
      </c>
      <c r="E157203">
        <v>49.187049999999999</v>
      </c>
    </row>
    <row r="157204" spans="1:5" hidden="1" x14ac:dyDescent="0.3">
      <c r="A157204">
        <v>3015463</v>
      </c>
      <c r="B157204" t="s">
        <v>120931</v>
      </c>
      <c r="C157204" t="s">
        <v>154</v>
      </c>
      <c r="D157204">
        <v>2.6907399999999999</v>
      </c>
      <c r="E157204">
        <v>48.860069000000003</v>
      </c>
    </row>
    <row r="157205" spans="1:5" hidden="1" x14ac:dyDescent="0.3">
      <c r="A157205">
        <v>3015507</v>
      </c>
      <c r="B157205" t="s">
        <v>120932</v>
      </c>
      <c r="C157205" t="s">
        <v>154</v>
      </c>
      <c r="D157205">
        <v>2.5845199999999999</v>
      </c>
      <c r="E157205">
        <v>48.862228000000002</v>
      </c>
    </row>
    <row r="157206" spans="1:5" hidden="1" x14ac:dyDescent="0.3">
      <c r="A157206">
        <v>3015509</v>
      </c>
      <c r="B157206" t="s">
        <v>120933</v>
      </c>
      <c r="C157206" t="s">
        <v>154</v>
      </c>
      <c r="D157206">
        <v>1.72471</v>
      </c>
      <c r="E157206">
        <v>49.482849000000002</v>
      </c>
    </row>
    <row r="157207" spans="1:5" hidden="1" x14ac:dyDescent="0.3">
      <c r="A157207">
        <v>3015522</v>
      </c>
      <c r="B157207" t="s">
        <v>120934</v>
      </c>
      <c r="C157207" t="s">
        <v>154</v>
      </c>
      <c r="D157207">
        <v>-3.6075499999999998</v>
      </c>
      <c r="E157207">
        <v>48.138660000000002</v>
      </c>
    </row>
    <row r="157208" spans="1:5" hidden="1" x14ac:dyDescent="0.3">
      <c r="A157208">
        <v>3015546</v>
      </c>
      <c r="B157208" t="s">
        <v>120935</v>
      </c>
      <c r="C157208" t="s">
        <v>154</v>
      </c>
      <c r="D157208">
        <v>1.3833299999999999</v>
      </c>
      <c r="E157208">
        <v>44.733330000000002</v>
      </c>
    </row>
    <row r="157209" spans="1:5" hidden="1" x14ac:dyDescent="0.3">
      <c r="A157209">
        <v>3015549</v>
      </c>
      <c r="B157209" t="s">
        <v>120936</v>
      </c>
      <c r="C157209" t="s">
        <v>154</v>
      </c>
      <c r="D157209">
        <v>0.57482</v>
      </c>
      <c r="E157209">
        <v>43.070919000000004</v>
      </c>
    </row>
    <row r="157210" spans="1:5" hidden="1" x14ac:dyDescent="0.3">
      <c r="A157210">
        <v>3015571</v>
      </c>
      <c r="B157210" t="s">
        <v>120937</v>
      </c>
      <c r="C157210" t="s">
        <v>154</v>
      </c>
      <c r="D157210">
        <v>5.24247</v>
      </c>
      <c r="E157210">
        <v>43.860802</v>
      </c>
    </row>
    <row r="157211" spans="1:5" hidden="1" x14ac:dyDescent="0.3">
      <c r="A157211">
        <v>3015596</v>
      </c>
      <c r="B157211" t="s">
        <v>120938</v>
      </c>
      <c r="C157211" t="s">
        <v>154</v>
      </c>
      <c r="D157211">
        <v>-3.9727700000000001</v>
      </c>
      <c r="E157211">
        <v>48.169108999999999</v>
      </c>
    </row>
    <row r="157212" spans="1:5" hidden="1" x14ac:dyDescent="0.3">
      <c r="A157212">
        <v>3015601</v>
      </c>
      <c r="B157212" t="s">
        <v>120939</v>
      </c>
      <c r="C157212" t="s">
        <v>154</v>
      </c>
      <c r="D157212">
        <v>-4.4645599999999996</v>
      </c>
      <c r="E157212">
        <v>48.452660000000002</v>
      </c>
    </row>
    <row r="157213" spans="1:5" hidden="1" x14ac:dyDescent="0.3">
      <c r="A157213">
        <v>3015602</v>
      </c>
      <c r="B157213" t="s">
        <v>120940</v>
      </c>
      <c r="C157213" t="s">
        <v>154</v>
      </c>
      <c r="D157213">
        <v>-4.1144999999999996</v>
      </c>
      <c r="E157213">
        <v>47.910400000000003</v>
      </c>
    </row>
    <row r="157214" spans="1:5" hidden="1" x14ac:dyDescent="0.3">
      <c r="A157214">
        <v>3015614</v>
      </c>
      <c r="B157214" t="s">
        <v>120941</v>
      </c>
      <c r="C157214" t="s">
        <v>154</v>
      </c>
      <c r="D157214">
        <v>-3.0184199999999999</v>
      </c>
      <c r="E157214">
        <v>48.603748000000003</v>
      </c>
    </row>
    <row r="157215" spans="1:5" hidden="1" x14ac:dyDescent="0.3">
      <c r="A157215">
        <v>3015618</v>
      </c>
      <c r="B157215" t="s">
        <v>120942</v>
      </c>
      <c r="C157215" t="s">
        <v>154</v>
      </c>
      <c r="D157215">
        <v>4.46652</v>
      </c>
      <c r="E157215">
        <v>44.213760000000001</v>
      </c>
    </row>
    <row r="157216" spans="1:5" hidden="1" x14ac:dyDescent="0.3">
      <c r="A157216">
        <v>3015625</v>
      </c>
      <c r="B157216" t="s">
        <v>120943</v>
      </c>
      <c r="C157216" t="s">
        <v>154</v>
      </c>
      <c r="D157216">
        <v>-3.1799400000000002</v>
      </c>
      <c r="E157216">
        <v>48.227249</v>
      </c>
    </row>
    <row r="157217" spans="1:5" hidden="1" x14ac:dyDescent="0.3">
      <c r="A157217">
        <v>3015629</v>
      </c>
      <c r="B157217" t="s">
        <v>120944</v>
      </c>
      <c r="C157217" t="s">
        <v>154</v>
      </c>
      <c r="D157217">
        <v>3.2933599999999998</v>
      </c>
      <c r="E157217">
        <v>48.485390000000002</v>
      </c>
    </row>
    <row r="157218" spans="1:5" hidden="1" x14ac:dyDescent="0.3">
      <c r="A157218">
        <v>3015635</v>
      </c>
      <c r="B157218" t="s">
        <v>120945</v>
      </c>
      <c r="C157218" t="s">
        <v>154</v>
      </c>
      <c r="D157218">
        <v>-1.4655800000000001</v>
      </c>
      <c r="E157218">
        <v>48.246738000000001</v>
      </c>
    </row>
    <row r="157219" spans="1:5" hidden="1" x14ac:dyDescent="0.3">
      <c r="A157219">
        <v>3015636</v>
      </c>
      <c r="B157219" t="s">
        <v>120946</v>
      </c>
      <c r="C157219" t="s">
        <v>154</v>
      </c>
      <c r="D157219">
        <v>2.5890399999999998</v>
      </c>
      <c r="E157219">
        <v>50.506222000000001</v>
      </c>
    </row>
    <row r="157220" spans="1:5" hidden="1" x14ac:dyDescent="0.3">
      <c r="A157220">
        <v>3015639</v>
      </c>
      <c r="B157220" t="s">
        <v>120947</v>
      </c>
      <c r="C157220" t="s">
        <v>154</v>
      </c>
      <c r="D157220">
        <v>6.0014099999999999</v>
      </c>
      <c r="E157220">
        <v>49.053348999999997</v>
      </c>
    </row>
    <row r="157221" spans="1:5" hidden="1" x14ac:dyDescent="0.3">
      <c r="A157221">
        <v>3015642</v>
      </c>
      <c r="B157221" t="s">
        <v>120948</v>
      </c>
      <c r="C157221" t="s">
        <v>154</v>
      </c>
      <c r="D157221">
        <v>-0.81267</v>
      </c>
      <c r="E157221">
        <v>48.41095</v>
      </c>
    </row>
    <row r="157222" spans="1:5" hidden="1" x14ac:dyDescent="0.3">
      <c r="A157222">
        <v>3015658</v>
      </c>
      <c r="B157222" t="s">
        <v>39423</v>
      </c>
      <c r="C157222" t="s">
        <v>154</v>
      </c>
      <c r="D157222">
        <v>-1.3002400000000001</v>
      </c>
      <c r="E157222">
        <v>47.099170999999998</v>
      </c>
    </row>
    <row r="157223" spans="1:5" hidden="1" x14ac:dyDescent="0.3">
      <c r="A157223">
        <v>3015661</v>
      </c>
      <c r="B157223" t="s">
        <v>120949</v>
      </c>
      <c r="C157223" t="s">
        <v>154</v>
      </c>
      <c r="D157223">
        <v>5.2008900000000002</v>
      </c>
      <c r="E157223">
        <v>43.912368999999998</v>
      </c>
    </row>
    <row r="157224" spans="1:5" hidden="1" x14ac:dyDescent="0.3">
      <c r="A157224">
        <v>3015662</v>
      </c>
      <c r="B157224" t="s">
        <v>120950</v>
      </c>
      <c r="C157224" t="s">
        <v>154</v>
      </c>
      <c r="D157224">
        <v>5.7</v>
      </c>
      <c r="E157224">
        <v>49.533329000000002</v>
      </c>
    </row>
    <row r="157225" spans="1:5" hidden="1" x14ac:dyDescent="0.3">
      <c r="A157225">
        <v>3015664</v>
      </c>
      <c r="B157225" t="s">
        <v>120951</v>
      </c>
      <c r="C157225" t="s">
        <v>154</v>
      </c>
      <c r="D157225">
        <v>7.4425999999999997</v>
      </c>
      <c r="E157225">
        <v>43.786811999999998</v>
      </c>
    </row>
    <row r="157226" spans="1:5" hidden="1" x14ac:dyDescent="0.3">
      <c r="A157226">
        <v>3015669</v>
      </c>
      <c r="B157226" t="s">
        <v>120952</v>
      </c>
      <c r="C157226" t="s">
        <v>154</v>
      </c>
      <c r="D157226">
        <v>0.3</v>
      </c>
      <c r="E157226">
        <v>44.450001</v>
      </c>
    </row>
    <row r="157227" spans="1:5" hidden="1" x14ac:dyDescent="0.3">
      <c r="A157227">
        <v>3015677</v>
      </c>
      <c r="B157227" t="s">
        <v>120953</v>
      </c>
      <c r="C157227" t="s">
        <v>154</v>
      </c>
      <c r="D157227">
        <v>0.22245000000000001</v>
      </c>
      <c r="E157227">
        <v>49.639499999999998</v>
      </c>
    </row>
    <row r="157228" spans="1:5" hidden="1" x14ac:dyDescent="0.3">
      <c r="A157228">
        <v>3015681</v>
      </c>
      <c r="B157228" t="s">
        <v>120954</v>
      </c>
      <c r="C157228" t="s">
        <v>154</v>
      </c>
      <c r="D157228">
        <v>2.5727699999999998</v>
      </c>
      <c r="E157228">
        <v>50.560619000000003</v>
      </c>
    </row>
    <row r="157229" spans="1:5" hidden="1" x14ac:dyDescent="0.3">
      <c r="A157229">
        <v>3015686</v>
      </c>
      <c r="B157229" t="s">
        <v>120955</v>
      </c>
      <c r="C157229" t="s">
        <v>154</v>
      </c>
      <c r="D157229">
        <v>6.2880599999999998</v>
      </c>
      <c r="E157229">
        <v>43.320670999999997</v>
      </c>
    </row>
    <row r="157230" spans="1:5" hidden="1" x14ac:dyDescent="0.3">
      <c r="A157230">
        <v>3015690</v>
      </c>
      <c r="B157230" t="s">
        <v>120956</v>
      </c>
      <c r="C157230" t="s">
        <v>154</v>
      </c>
      <c r="D157230">
        <v>0.23737</v>
      </c>
      <c r="E157230">
        <v>43.884658999999999</v>
      </c>
    </row>
    <row r="157231" spans="1:5" hidden="1" x14ac:dyDescent="0.3">
      <c r="A157231">
        <v>3015697</v>
      </c>
      <c r="B157231" t="s">
        <v>120957</v>
      </c>
      <c r="C157231" t="s">
        <v>154</v>
      </c>
      <c r="D157231">
        <v>5.9655100000000001</v>
      </c>
      <c r="E157231">
        <v>48.694358999999999</v>
      </c>
    </row>
    <row r="157232" spans="1:5" hidden="1" x14ac:dyDescent="0.3">
      <c r="A157232">
        <v>3015701</v>
      </c>
      <c r="B157232" t="s">
        <v>120958</v>
      </c>
      <c r="C157232" t="s">
        <v>154</v>
      </c>
      <c r="D157232">
        <v>5.51058</v>
      </c>
      <c r="E157232">
        <v>48.513660000000002</v>
      </c>
    </row>
    <row r="157233" spans="1:5" hidden="1" x14ac:dyDescent="0.3">
      <c r="A157233">
        <v>3015708</v>
      </c>
      <c r="B157233" t="s">
        <v>120959</v>
      </c>
      <c r="C157233" t="s">
        <v>154</v>
      </c>
      <c r="D157233">
        <v>2.9837799999999999</v>
      </c>
      <c r="E157233">
        <v>50.544688999999998</v>
      </c>
    </row>
    <row r="157234" spans="1:5" hidden="1" x14ac:dyDescent="0.3">
      <c r="A157234">
        <v>3015711</v>
      </c>
      <c r="B157234" t="s">
        <v>120960</v>
      </c>
      <c r="C157234" t="s">
        <v>154</v>
      </c>
      <c r="D157234">
        <v>5.9789199999999996</v>
      </c>
      <c r="E157234">
        <v>45.344527999999997</v>
      </c>
    </row>
    <row r="157235" spans="1:5" hidden="1" x14ac:dyDescent="0.3">
      <c r="A157235">
        <v>3015723</v>
      </c>
      <c r="B157235" t="s">
        <v>120961</v>
      </c>
      <c r="C157235" t="s">
        <v>154</v>
      </c>
      <c r="D157235">
        <v>3.7062499999999998</v>
      </c>
      <c r="E157235">
        <v>50.271549</v>
      </c>
    </row>
    <row r="157236" spans="1:5" hidden="1" x14ac:dyDescent="0.3">
      <c r="A157236">
        <v>3015727</v>
      </c>
      <c r="B157236" t="s">
        <v>120962</v>
      </c>
      <c r="C157236" t="s">
        <v>154</v>
      </c>
      <c r="D157236">
        <v>2.1379199999999998</v>
      </c>
      <c r="E157236">
        <v>48.678370999999999</v>
      </c>
    </row>
    <row r="157237" spans="1:5" hidden="1" x14ac:dyDescent="0.3">
      <c r="A157237">
        <v>3015728</v>
      </c>
      <c r="B157237" t="s">
        <v>120963</v>
      </c>
      <c r="C157237" t="s">
        <v>154</v>
      </c>
      <c r="D157237">
        <v>2.1286800000000001</v>
      </c>
      <c r="E157237">
        <v>48.672192000000003</v>
      </c>
    </row>
    <row r="157238" spans="1:5" hidden="1" x14ac:dyDescent="0.3">
      <c r="A157238">
        <v>3015741</v>
      </c>
      <c r="B157238" t="s">
        <v>120964</v>
      </c>
      <c r="C157238" t="s">
        <v>154</v>
      </c>
      <c r="D157238">
        <v>6.4396599999999999</v>
      </c>
      <c r="E157238">
        <v>48.197639000000002</v>
      </c>
    </row>
    <row r="157239" spans="1:5" hidden="1" x14ac:dyDescent="0.3">
      <c r="A157239">
        <v>3015746</v>
      </c>
      <c r="B157239" t="s">
        <v>120965</v>
      </c>
      <c r="C157239" t="s">
        <v>154</v>
      </c>
      <c r="D157239">
        <v>2.0362100000000001</v>
      </c>
      <c r="E157239">
        <v>49.426139999999997</v>
      </c>
    </row>
    <row r="157240" spans="1:5" hidden="1" x14ac:dyDescent="0.3">
      <c r="A157240">
        <v>3015755</v>
      </c>
      <c r="B157240" t="s">
        <v>120966</v>
      </c>
      <c r="C157240" t="s">
        <v>154</v>
      </c>
      <c r="D157240">
        <v>3.1</v>
      </c>
      <c r="E157240">
        <v>50.316668999999997</v>
      </c>
    </row>
    <row r="157241" spans="1:5" hidden="1" x14ac:dyDescent="0.3">
      <c r="A157241">
        <v>3015756</v>
      </c>
      <c r="B157241" t="s">
        <v>120967</v>
      </c>
      <c r="C157241" t="s">
        <v>154</v>
      </c>
      <c r="D157241">
        <v>7.3795999999999999</v>
      </c>
      <c r="E157241">
        <v>48.977778999999998</v>
      </c>
    </row>
    <row r="157242" spans="1:5" hidden="1" x14ac:dyDescent="0.3">
      <c r="A157242">
        <v>3015758</v>
      </c>
      <c r="B157242" t="s">
        <v>120968</v>
      </c>
      <c r="C157242" t="s">
        <v>154</v>
      </c>
      <c r="D157242">
        <v>7.7666700000000004</v>
      </c>
      <c r="E157242">
        <v>48.950001</v>
      </c>
    </row>
    <row r="157243" spans="1:5" hidden="1" x14ac:dyDescent="0.3">
      <c r="A157243">
        <v>3015764</v>
      </c>
      <c r="B157243" t="s">
        <v>120969</v>
      </c>
      <c r="C157243" t="s">
        <v>154</v>
      </c>
      <c r="D157243">
        <v>2.6445599999999998</v>
      </c>
      <c r="E157243">
        <v>50.793990999999998</v>
      </c>
    </row>
    <row r="157244" spans="1:5" hidden="1" x14ac:dyDescent="0.3">
      <c r="A157244">
        <v>3015765</v>
      </c>
      <c r="B157244" t="s">
        <v>120970</v>
      </c>
      <c r="C157244" t="s">
        <v>154</v>
      </c>
      <c r="D157244">
        <v>0.36592999999999998</v>
      </c>
      <c r="E157244">
        <v>49.645659999999999</v>
      </c>
    </row>
    <row r="157245" spans="1:5" hidden="1" x14ac:dyDescent="0.3">
      <c r="A157245">
        <v>3015800</v>
      </c>
      <c r="B157245" t="s">
        <v>120971</v>
      </c>
      <c r="C157245" t="s">
        <v>154</v>
      </c>
      <c r="D157245">
        <v>-3.39696</v>
      </c>
      <c r="E157245">
        <v>48.222999999999999</v>
      </c>
    </row>
    <row r="157246" spans="1:5" hidden="1" x14ac:dyDescent="0.3">
      <c r="A157246">
        <v>3015823</v>
      </c>
      <c r="B157246" t="s">
        <v>120972</v>
      </c>
      <c r="C157246" t="s">
        <v>154</v>
      </c>
      <c r="D157246">
        <v>4.7007099999999999</v>
      </c>
      <c r="E157246">
        <v>45.990822000000001</v>
      </c>
    </row>
    <row r="157247" spans="1:5" hidden="1" x14ac:dyDescent="0.3">
      <c r="A157247">
        <v>3015894</v>
      </c>
      <c r="B157247" t="s">
        <v>120973</v>
      </c>
      <c r="C157247" t="s">
        <v>154</v>
      </c>
      <c r="D157247">
        <v>4.7426199999999996</v>
      </c>
      <c r="E157247">
        <v>46.782021</v>
      </c>
    </row>
    <row r="157248" spans="1:5" hidden="1" x14ac:dyDescent="0.3">
      <c r="A157248">
        <v>3015900</v>
      </c>
      <c r="B157248" t="s">
        <v>120974</v>
      </c>
      <c r="C157248" t="s">
        <v>154</v>
      </c>
      <c r="D157248">
        <v>-1.88612</v>
      </c>
      <c r="E157248">
        <v>46.670830000000002</v>
      </c>
    </row>
    <row r="157249" spans="1:5" hidden="1" x14ac:dyDescent="0.3">
      <c r="A157249">
        <v>3015904</v>
      </c>
      <c r="B157249" t="s">
        <v>120975</v>
      </c>
      <c r="C157249" t="s">
        <v>154</v>
      </c>
      <c r="D157249">
        <v>4.82545</v>
      </c>
      <c r="E157249">
        <v>50.137959000000002</v>
      </c>
    </row>
    <row r="157250" spans="1:5" hidden="1" x14ac:dyDescent="0.3">
      <c r="A157250">
        <v>3015911</v>
      </c>
      <c r="B157250" t="s">
        <v>120976</v>
      </c>
      <c r="C157250" t="s">
        <v>154</v>
      </c>
      <c r="D157250">
        <v>2.7732000000000001</v>
      </c>
      <c r="E157250">
        <v>50.390799999999999</v>
      </c>
    </row>
    <row r="157251" spans="1:5" hidden="1" x14ac:dyDescent="0.3">
      <c r="A157251">
        <v>3015926</v>
      </c>
      <c r="B157251" t="s">
        <v>120977</v>
      </c>
      <c r="C157251" t="s">
        <v>154</v>
      </c>
      <c r="D157251">
        <v>1.7801</v>
      </c>
      <c r="E157251">
        <v>49.281779999999998</v>
      </c>
    </row>
    <row r="157252" spans="1:5" hidden="1" x14ac:dyDescent="0.3">
      <c r="A157252">
        <v>3015937</v>
      </c>
      <c r="B157252" t="s">
        <v>120978</v>
      </c>
      <c r="C157252" t="s">
        <v>154</v>
      </c>
      <c r="D157252">
        <v>1.7760800000000001</v>
      </c>
      <c r="E157252">
        <v>43.761989999999997</v>
      </c>
    </row>
    <row r="157253" spans="1:5" hidden="1" x14ac:dyDescent="0.3">
      <c r="A157253">
        <v>3015952</v>
      </c>
      <c r="B157253" t="s">
        <v>120979</v>
      </c>
      <c r="C157253" t="s">
        <v>154</v>
      </c>
      <c r="D157253">
        <v>-8.3330000000000001E-2</v>
      </c>
      <c r="E157253">
        <v>44.583328000000002</v>
      </c>
    </row>
    <row r="157254" spans="1:5" hidden="1" x14ac:dyDescent="0.3">
      <c r="A157254">
        <v>3015958</v>
      </c>
      <c r="B157254" t="s">
        <v>120980</v>
      </c>
      <c r="C157254" t="s">
        <v>154</v>
      </c>
      <c r="D157254">
        <v>6.8267100000000003</v>
      </c>
      <c r="E157254">
        <v>47.741458999999999</v>
      </c>
    </row>
    <row r="157255" spans="1:5" hidden="1" x14ac:dyDescent="0.3">
      <c r="A157255">
        <v>3015976</v>
      </c>
      <c r="B157255" t="s">
        <v>120981</v>
      </c>
      <c r="C157255" t="s">
        <v>154</v>
      </c>
      <c r="D157255">
        <v>5.9115900000000003</v>
      </c>
      <c r="E157255">
        <v>49.17313</v>
      </c>
    </row>
    <row r="157256" spans="1:5" hidden="1" x14ac:dyDescent="0.3">
      <c r="A157256">
        <v>3016009</v>
      </c>
      <c r="B157256" t="s">
        <v>120982</v>
      </c>
      <c r="C157256" t="s">
        <v>154</v>
      </c>
      <c r="D157256">
        <v>2.8703799999999999</v>
      </c>
      <c r="E157256">
        <v>43.266449000000001</v>
      </c>
    </row>
    <row r="157257" spans="1:5" hidden="1" x14ac:dyDescent="0.3">
      <c r="A157257">
        <v>3016018</v>
      </c>
      <c r="B157257" t="s">
        <v>120983</v>
      </c>
      <c r="C157257" t="s">
        <v>154</v>
      </c>
      <c r="D157257">
        <v>5.8492499999999996</v>
      </c>
      <c r="E157257">
        <v>43.671131000000003</v>
      </c>
    </row>
    <row r="157258" spans="1:5" hidden="1" x14ac:dyDescent="0.3">
      <c r="A157258">
        <v>3016023</v>
      </c>
      <c r="B157258" t="s">
        <v>120984</v>
      </c>
      <c r="C157258" t="s">
        <v>154</v>
      </c>
      <c r="D157258">
        <v>0.87655000000000005</v>
      </c>
      <c r="E157258">
        <v>43.626269999999998</v>
      </c>
    </row>
    <row r="157259" spans="1:5" hidden="1" x14ac:dyDescent="0.3">
      <c r="A157259">
        <v>3016038</v>
      </c>
      <c r="B157259" t="s">
        <v>120985</v>
      </c>
      <c r="C157259" t="s">
        <v>154</v>
      </c>
      <c r="D157259">
        <v>6.3509599999999997</v>
      </c>
      <c r="E157259">
        <v>45.659168000000001</v>
      </c>
    </row>
    <row r="157260" spans="1:5" hidden="1" x14ac:dyDescent="0.3">
      <c r="A157260">
        <v>3016043</v>
      </c>
      <c r="B157260" t="s">
        <v>120986</v>
      </c>
      <c r="C157260" t="s">
        <v>154</v>
      </c>
      <c r="D157260">
        <v>5.2958600000000002</v>
      </c>
      <c r="E157260">
        <v>45.393700000000003</v>
      </c>
    </row>
    <row r="157261" spans="1:5" hidden="1" x14ac:dyDescent="0.3">
      <c r="A157261">
        <v>3016053</v>
      </c>
      <c r="B157261" t="s">
        <v>120987</v>
      </c>
      <c r="C157261" t="s">
        <v>154</v>
      </c>
      <c r="D157261">
        <v>7.1634900000000004</v>
      </c>
      <c r="E157261">
        <v>43.847881000000001</v>
      </c>
    </row>
    <row r="157262" spans="1:5" hidden="1" x14ac:dyDescent="0.3">
      <c r="A157262">
        <v>3016070</v>
      </c>
      <c r="B157262" t="s">
        <v>120988</v>
      </c>
      <c r="C157262" t="s">
        <v>154</v>
      </c>
      <c r="D157262">
        <v>5.2334800000000001</v>
      </c>
      <c r="E157262">
        <v>43.391449000000001</v>
      </c>
    </row>
    <row r="157263" spans="1:5" hidden="1" x14ac:dyDescent="0.3">
      <c r="A157263">
        <v>3016073</v>
      </c>
      <c r="B157263" t="s">
        <v>120989</v>
      </c>
      <c r="C157263" t="s">
        <v>154</v>
      </c>
      <c r="D157263">
        <v>3.5508999999999999</v>
      </c>
      <c r="E157263">
        <v>43.652000000000001</v>
      </c>
    </row>
    <row r="157264" spans="1:5" hidden="1" x14ac:dyDescent="0.3">
      <c r="A157264">
        <v>3016076</v>
      </c>
      <c r="B157264" t="s">
        <v>120990</v>
      </c>
      <c r="C157264" t="s">
        <v>154</v>
      </c>
      <c r="D157264">
        <v>3.7116699999999998</v>
      </c>
      <c r="E157264">
        <v>43.500278000000002</v>
      </c>
    </row>
    <row r="157265" spans="1:5" hidden="1" x14ac:dyDescent="0.3">
      <c r="A157265">
        <v>3016085</v>
      </c>
      <c r="B157265" t="s">
        <v>120991</v>
      </c>
      <c r="C157265" t="s">
        <v>154</v>
      </c>
      <c r="D157265">
        <v>1.66943</v>
      </c>
      <c r="E157265">
        <v>47.278469000000001</v>
      </c>
    </row>
    <row r="157266" spans="1:5" hidden="1" x14ac:dyDescent="0.3">
      <c r="A157266">
        <v>3016089</v>
      </c>
      <c r="B157266" t="s">
        <v>120992</v>
      </c>
      <c r="C157266" t="s">
        <v>154</v>
      </c>
      <c r="D157266">
        <v>5.7917899999999998</v>
      </c>
      <c r="E157266">
        <v>45.182732000000001</v>
      </c>
    </row>
    <row r="157267" spans="1:5" hidden="1" x14ac:dyDescent="0.3">
      <c r="A157267">
        <v>3016101</v>
      </c>
      <c r="B157267" t="s">
        <v>120993</v>
      </c>
      <c r="C157267" t="s">
        <v>154</v>
      </c>
      <c r="D157267">
        <v>1.83816</v>
      </c>
      <c r="E157267">
        <v>47.985390000000002</v>
      </c>
    </row>
    <row r="157268" spans="1:5" hidden="1" x14ac:dyDescent="0.3">
      <c r="A157268">
        <v>3016130</v>
      </c>
      <c r="B157268" t="s">
        <v>120994</v>
      </c>
      <c r="C157268" t="s">
        <v>154</v>
      </c>
      <c r="D157268">
        <v>2.5264199999999999</v>
      </c>
      <c r="E157268">
        <v>51.052750000000003</v>
      </c>
    </row>
    <row r="157269" spans="1:5" hidden="1" x14ac:dyDescent="0.3">
      <c r="A157269">
        <v>3016133</v>
      </c>
      <c r="B157269" t="s">
        <v>120995</v>
      </c>
      <c r="C157269" t="s">
        <v>154</v>
      </c>
      <c r="D157269">
        <v>9.4041200000000007</v>
      </c>
      <c r="E157269">
        <v>42.016209000000003</v>
      </c>
    </row>
    <row r="157270" spans="1:5" hidden="1" x14ac:dyDescent="0.3">
      <c r="A157270">
        <v>3016143</v>
      </c>
      <c r="B157270" t="s">
        <v>120996</v>
      </c>
      <c r="C157270" t="s">
        <v>154</v>
      </c>
      <c r="D157270">
        <v>6.0666700000000002</v>
      </c>
      <c r="E157270">
        <v>46.333328000000002</v>
      </c>
    </row>
    <row r="157271" spans="1:5" hidden="1" x14ac:dyDescent="0.3">
      <c r="A157271">
        <v>3016147</v>
      </c>
      <c r="B157271" t="s">
        <v>120997</v>
      </c>
      <c r="C157271" t="s">
        <v>154</v>
      </c>
      <c r="D157271">
        <v>4.9680600000000004</v>
      </c>
      <c r="E157271">
        <v>47.226139000000003</v>
      </c>
    </row>
    <row r="157272" spans="1:5" hidden="1" x14ac:dyDescent="0.3">
      <c r="A157272">
        <v>3016152</v>
      </c>
      <c r="B157272" t="s">
        <v>120998</v>
      </c>
      <c r="C157272" t="s">
        <v>154</v>
      </c>
      <c r="D157272">
        <v>-1.78952</v>
      </c>
      <c r="E157272">
        <v>48.219329999999999</v>
      </c>
    </row>
    <row r="157273" spans="1:5" hidden="1" x14ac:dyDescent="0.3">
      <c r="A157273">
        <v>3016158</v>
      </c>
      <c r="B157273" t="s">
        <v>120999</v>
      </c>
      <c r="C157273" t="s">
        <v>154</v>
      </c>
      <c r="D157273">
        <v>7.7518799999999999</v>
      </c>
      <c r="E157273">
        <v>48.724151999999997</v>
      </c>
    </row>
    <row r="157274" spans="1:5" hidden="1" x14ac:dyDescent="0.3">
      <c r="A157274">
        <v>3016162</v>
      </c>
      <c r="B157274" t="s">
        <v>121000</v>
      </c>
      <c r="C157274" t="s">
        <v>154</v>
      </c>
      <c r="D157274">
        <v>-1.2481</v>
      </c>
      <c r="E157274">
        <v>47.076500000000003</v>
      </c>
    </row>
    <row r="157275" spans="1:5" hidden="1" x14ac:dyDescent="0.3">
      <c r="A157275">
        <v>3016166</v>
      </c>
      <c r="B157275" t="s">
        <v>121001</v>
      </c>
      <c r="C157275" t="s">
        <v>154</v>
      </c>
      <c r="D157275">
        <v>-3.44245</v>
      </c>
      <c r="E157275">
        <v>47.803612000000001</v>
      </c>
    </row>
    <row r="157276" spans="1:5" hidden="1" x14ac:dyDescent="0.3">
      <c r="A157276">
        <v>3016167</v>
      </c>
      <c r="B157276" t="s">
        <v>121002</v>
      </c>
      <c r="C157276" t="s">
        <v>154</v>
      </c>
      <c r="D157276">
        <v>-1.10917</v>
      </c>
      <c r="E157276">
        <v>47.181789000000002</v>
      </c>
    </row>
    <row r="157277" spans="1:5" hidden="1" x14ac:dyDescent="0.3">
      <c r="A157277">
        <v>3016172</v>
      </c>
      <c r="B157277" t="s">
        <v>121003</v>
      </c>
      <c r="C157277" t="s">
        <v>154</v>
      </c>
      <c r="D157277">
        <v>4.8292599999999997</v>
      </c>
      <c r="E157277">
        <v>49.821429999999999</v>
      </c>
    </row>
    <row r="157278" spans="1:5" hidden="1" x14ac:dyDescent="0.3">
      <c r="A157278">
        <v>3016192</v>
      </c>
      <c r="B157278" t="s">
        <v>121004</v>
      </c>
      <c r="C157278" t="s">
        <v>154</v>
      </c>
      <c r="D157278">
        <v>7.7030799999999999</v>
      </c>
      <c r="E157278">
        <v>48.381419999999999</v>
      </c>
    </row>
    <row r="157279" spans="1:5" hidden="1" x14ac:dyDescent="0.3">
      <c r="A157279">
        <v>3016247</v>
      </c>
      <c r="B157279" t="s">
        <v>121005</v>
      </c>
      <c r="C157279" t="s">
        <v>154</v>
      </c>
      <c r="D157279">
        <v>4.9452699999999998</v>
      </c>
      <c r="E157279">
        <v>46.875568000000001</v>
      </c>
    </row>
    <row r="157280" spans="1:5" hidden="1" x14ac:dyDescent="0.3">
      <c r="A157280">
        <v>3016257</v>
      </c>
      <c r="B157280" t="s">
        <v>121006</v>
      </c>
      <c r="C157280" t="s">
        <v>154</v>
      </c>
      <c r="D157280">
        <v>0.16688</v>
      </c>
      <c r="E157280">
        <v>43.055672000000001</v>
      </c>
    </row>
    <row r="157281" spans="1:5" hidden="1" x14ac:dyDescent="0.3">
      <c r="A157281">
        <v>3016264</v>
      </c>
      <c r="B157281" t="s">
        <v>121007</v>
      </c>
      <c r="C157281" t="s">
        <v>154</v>
      </c>
      <c r="D157281">
        <v>6.5100600000000002</v>
      </c>
      <c r="E157281">
        <v>48.494621000000002</v>
      </c>
    </row>
    <row r="157282" spans="1:5" hidden="1" x14ac:dyDescent="0.3">
      <c r="A157282">
        <v>3016282</v>
      </c>
      <c r="B157282" t="s">
        <v>41534</v>
      </c>
      <c r="C157282" t="s">
        <v>154</v>
      </c>
      <c r="D157282">
        <v>-0.05</v>
      </c>
      <c r="E157282">
        <v>43.25</v>
      </c>
    </row>
    <row r="157283" spans="1:5" hidden="1" x14ac:dyDescent="0.3">
      <c r="A157283">
        <v>3016297</v>
      </c>
      <c r="B157283" t="s">
        <v>121008</v>
      </c>
      <c r="C157283" t="s">
        <v>154</v>
      </c>
      <c r="D157283">
        <v>-0.25</v>
      </c>
      <c r="E157283">
        <v>45.650002000000001</v>
      </c>
    </row>
    <row r="157284" spans="1:5" hidden="1" x14ac:dyDescent="0.3">
      <c r="A157284">
        <v>3016330</v>
      </c>
      <c r="B157284" t="s">
        <v>121009</v>
      </c>
      <c r="C157284" t="s">
        <v>154</v>
      </c>
      <c r="D157284">
        <v>-0.23149</v>
      </c>
      <c r="E157284">
        <v>47.340099000000002</v>
      </c>
    </row>
    <row r="157285" spans="1:5" hidden="1" x14ac:dyDescent="0.3">
      <c r="A157285">
        <v>3016332</v>
      </c>
      <c r="B157285" t="s">
        <v>121010</v>
      </c>
      <c r="C157285" t="s">
        <v>154</v>
      </c>
      <c r="D157285">
        <v>5.2241499999999998</v>
      </c>
      <c r="E157285">
        <v>47.242030999999997</v>
      </c>
    </row>
    <row r="157286" spans="1:5" hidden="1" x14ac:dyDescent="0.3">
      <c r="A157286">
        <v>3016333</v>
      </c>
      <c r="B157286" t="s">
        <v>121011</v>
      </c>
      <c r="C157286" t="s">
        <v>154</v>
      </c>
      <c r="D157286">
        <v>5.0833700000000004</v>
      </c>
      <c r="E157286">
        <v>45.084259000000003</v>
      </c>
    </row>
    <row r="157287" spans="1:5" hidden="1" x14ac:dyDescent="0.3">
      <c r="A157287">
        <v>3016340</v>
      </c>
      <c r="B157287" t="s">
        <v>121012</v>
      </c>
      <c r="C157287" t="s">
        <v>154</v>
      </c>
      <c r="D157287">
        <v>1.1000000000000001</v>
      </c>
      <c r="E157287">
        <v>47.183331000000003</v>
      </c>
    </row>
    <row r="157288" spans="1:5" hidden="1" x14ac:dyDescent="0.3">
      <c r="A157288">
        <v>3016371</v>
      </c>
      <c r="B157288" t="s">
        <v>121013</v>
      </c>
      <c r="C157288" t="s">
        <v>154</v>
      </c>
      <c r="D157288">
        <v>4.3499999999999996</v>
      </c>
      <c r="E157288">
        <v>43.728298000000002</v>
      </c>
    </row>
    <row r="157289" spans="1:5" hidden="1" x14ac:dyDescent="0.3">
      <c r="A157289">
        <v>3016375</v>
      </c>
      <c r="B157289" t="s">
        <v>121014</v>
      </c>
      <c r="C157289" t="s">
        <v>154</v>
      </c>
      <c r="D157289">
        <v>4.2361899999999997</v>
      </c>
      <c r="E157289">
        <v>46.581187999999997</v>
      </c>
    </row>
    <row r="157290" spans="1:5" hidden="1" x14ac:dyDescent="0.3">
      <c r="A157290">
        <v>3016376</v>
      </c>
      <c r="B157290" t="s">
        <v>121015</v>
      </c>
      <c r="C157290" t="s">
        <v>154</v>
      </c>
      <c r="D157290">
        <v>3.21651</v>
      </c>
      <c r="E157290">
        <v>50.531219</v>
      </c>
    </row>
    <row r="157291" spans="1:5" hidden="1" x14ac:dyDescent="0.3">
      <c r="A157291">
        <v>3016385</v>
      </c>
      <c r="B157291" t="s">
        <v>121016</v>
      </c>
      <c r="C157291" t="s">
        <v>154</v>
      </c>
      <c r="D157291">
        <v>4.8372900000000003</v>
      </c>
      <c r="E157291">
        <v>45.897640000000003</v>
      </c>
    </row>
    <row r="157292" spans="1:5" hidden="1" x14ac:dyDescent="0.3">
      <c r="A157292">
        <v>3016387</v>
      </c>
      <c r="B157292" t="s">
        <v>86487</v>
      </c>
      <c r="C157292" t="s">
        <v>154</v>
      </c>
      <c r="D157292">
        <v>4.9994300000000003</v>
      </c>
      <c r="E157292">
        <v>45.732151000000002</v>
      </c>
    </row>
    <row r="157293" spans="1:5" hidden="1" x14ac:dyDescent="0.3">
      <c r="A157293">
        <v>3016392</v>
      </c>
      <c r="B157293" t="s">
        <v>121017</v>
      </c>
      <c r="C157293" t="s">
        <v>154</v>
      </c>
      <c r="D157293">
        <v>-0.67574000000000001</v>
      </c>
      <c r="E157293">
        <v>45.568958000000002</v>
      </c>
    </row>
    <row r="157294" spans="1:5" hidden="1" x14ac:dyDescent="0.3">
      <c r="A157294">
        <v>3016398</v>
      </c>
      <c r="B157294" t="s">
        <v>121018</v>
      </c>
      <c r="C157294" t="s">
        <v>154</v>
      </c>
      <c r="D157294">
        <v>5.6284299999999998</v>
      </c>
      <c r="E157294">
        <v>43.297508000000001</v>
      </c>
    </row>
    <row r="157295" spans="1:5" hidden="1" x14ac:dyDescent="0.3">
      <c r="A157295">
        <v>3016424</v>
      </c>
      <c r="B157295" t="s">
        <v>121019</v>
      </c>
      <c r="C157295" t="s">
        <v>154</v>
      </c>
      <c r="D157295">
        <v>7.6466700000000003</v>
      </c>
      <c r="E157295">
        <v>48.516579</v>
      </c>
    </row>
    <row r="157296" spans="1:5" hidden="1" x14ac:dyDescent="0.3">
      <c r="A157296">
        <v>3016456</v>
      </c>
      <c r="B157296" t="s">
        <v>121020</v>
      </c>
      <c r="C157296" t="s">
        <v>154</v>
      </c>
      <c r="D157296">
        <v>1.77149</v>
      </c>
      <c r="E157296">
        <v>48.632641</v>
      </c>
    </row>
    <row r="157297" spans="1:5" hidden="1" x14ac:dyDescent="0.3">
      <c r="A157297">
        <v>3016524</v>
      </c>
      <c r="B157297" t="s">
        <v>121021</v>
      </c>
      <c r="C157297" t="s">
        <v>154</v>
      </c>
      <c r="D157297">
        <v>3.2737099999999999</v>
      </c>
      <c r="E157297">
        <v>49.827648000000003</v>
      </c>
    </row>
    <row r="157298" spans="1:5" hidden="1" x14ac:dyDescent="0.3">
      <c r="A157298">
        <v>3016534</v>
      </c>
      <c r="B157298" t="s">
        <v>121022</v>
      </c>
      <c r="C157298" t="s">
        <v>154</v>
      </c>
      <c r="D157298">
        <v>7.1779900000000003</v>
      </c>
      <c r="E157298">
        <v>43.760368</v>
      </c>
    </row>
    <row r="157299" spans="1:5" hidden="1" x14ac:dyDescent="0.3">
      <c r="A157299">
        <v>3016551</v>
      </c>
      <c r="B157299" t="s">
        <v>121023</v>
      </c>
      <c r="C157299" t="s">
        <v>154</v>
      </c>
      <c r="D157299">
        <v>1.53843</v>
      </c>
      <c r="E157299">
        <v>48.469729999999998</v>
      </c>
    </row>
    <row r="157300" spans="1:5" hidden="1" x14ac:dyDescent="0.3">
      <c r="A157300">
        <v>3016561</v>
      </c>
      <c r="B157300" t="s">
        <v>121024</v>
      </c>
      <c r="C157300" t="s">
        <v>154</v>
      </c>
      <c r="D157300">
        <v>6.5848000000000004</v>
      </c>
      <c r="E157300">
        <v>43.228740999999999</v>
      </c>
    </row>
    <row r="157301" spans="1:5" hidden="1" x14ac:dyDescent="0.3">
      <c r="A157301">
        <v>3016564</v>
      </c>
      <c r="B157301" t="s">
        <v>121025</v>
      </c>
      <c r="C157301" t="s">
        <v>154</v>
      </c>
      <c r="D157301">
        <v>1.6033599999999999</v>
      </c>
      <c r="E157301">
        <v>49.091839</v>
      </c>
    </row>
    <row r="157302" spans="1:5" hidden="1" x14ac:dyDescent="0.3">
      <c r="A157302">
        <v>3016606</v>
      </c>
      <c r="B157302" t="s">
        <v>121026</v>
      </c>
      <c r="C157302" t="s">
        <v>154</v>
      </c>
      <c r="D157302">
        <v>1.3370599999999999</v>
      </c>
      <c r="E157302">
        <v>48.704891000000003</v>
      </c>
    </row>
    <row r="157303" spans="1:5" hidden="1" x14ac:dyDescent="0.3">
      <c r="A157303">
        <v>3016609</v>
      </c>
      <c r="B157303" t="s">
        <v>121027</v>
      </c>
      <c r="C157303" t="s">
        <v>154</v>
      </c>
      <c r="D157303">
        <v>-0.27321000000000001</v>
      </c>
      <c r="E157303">
        <v>43.559269</v>
      </c>
    </row>
    <row r="157304" spans="1:5" hidden="1" x14ac:dyDescent="0.3">
      <c r="A157304">
        <v>3016618</v>
      </c>
      <c r="B157304" t="s">
        <v>121028</v>
      </c>
      <c r="C157304" t="s">
        <v>154</v>
      </c>
      <c r="D157304">
        <v>1.56036</v>
      </c>
      <c r="E157304">
        <v>43.710757999999998</v>
      </c>
    </row>
    <row r="157305" spans="1:5" hidden="1" x14ac:dyDescent="0.3">
      <c r="A157305">
        <v>3016622</v>
      </c>
      <c r="B157305" t="s">
        <v>121029</v>
      </c>
      <c r="C157305" t="s">
        <v>154</v>
      </c>
      <c r="D157305">
        <v>1.81176</v>
      </c>
      <c r="E157305">
        <v>48.988022000000001</v>
      </c>
    </row>
    <row r="157306" spans="1:5" hidden="1" x14ac:dyDescent="0.3">
      <c r="A157306">
        <v>3016624</v>
      </c>
      <c r="B157306" t="s">
        <v>121030</v>
      </c>
      <c r="C157306" t="s">
        <v>154</v>
      </c>
      <c r="D157306">
        <v>5.3578099999999997</v>
      </c>
      <c r="E157306">
        <v>43.901989</v>
      </c>
    </row>
    <row r="157307" spans="1:5" hidden="1" x14ac:dyDescent="0.3">
      <c r="A157307">
        <v>3016635</v>
      </c>
      <c r="B157307" t="s">
        <v>121031</v>
      </c>
      <c r="C157307" t="s">
        <v>154</v>
      </c>
      <c r="D157307">
        <v>6.0459399999999999</v>
      </c>
      <c r="E157307">
        <v>43.328578999999998</v>
      </c>
    </row>
    <row r="157308" spans="1:5" hidden="1" x14ac:dyDescent="0.3">
      <c r="A157308">
        <v>3016637</v>
      </c>
      <c r="B157308" t="s">
        <v>121032</v>
      </c>
      <c r="C157308" t="s">
        <v>154</v>
      </c>
      <c r="D157308">
        <v>1.4383600000000001</v>
      </c>
      <c r="E157308">
        <v>48.911160000000002</v>
      </c>
    </row>
    <row r="157309" spans="1:5" hidden="1" x14ac:dyDescent="0.3">
      <c r="A157309">
        <v>3016645</v>
      </c>
      <c r="B157309" t="s">
        <v>121033</v>
      </c>
      <c r="C157309" t="s">
        <v>154</v>
      </c>
      <c r="D157309">
        <v>1.68313</v>
      </c>
      <c r="E157309">
        <v>43.390960999999997</v>
      </c>
    </row>
    <row r="157310" spans="1:5" hidden="1" x14ac:dyDescent="0.3">
      <c r="A157310">
        <v>3016674</v>
      </c>
      <c r="B157310" t="s">
        <v>121034</v>
      </c>
      <c r="C157310" t="s">
        <v>154</v>
      </c>
      <c r="D157310">
        <v>3.0962499999999999</v>
      </c>
      <c r="E157310">
        <v>47.047859000000003</v>
      </c>
    </row>
    <row r="157311" spans="1:5" hidden="1" x14ac:dyDescent="0.3">
      <c r="A157311">
        <v>3016686</v>
      </c>
      <c r="B157311" t="s">
        <v>121035</v>
      </c>
      <c r="C157311" t="s">
        <v>154</v>
      </c>
      <c r="D157311">
        <v>0.26667000000000002</v>
      </c>
      <c r="E157311">
        <v>45.633330999999998</v>
      </c>
    </row>
    <row r="157312" spans="1:5" hidden="1" x14ac:dyDescent="0.3">
      <c r="A157312">
        <v>3016690</v>
      </c>
      <c r="B157312" t="s">
        <v>121036</v>
      </c>
      <c r="C157312" t="s">
        <v>154</v>
      </c>
      <c r="D157312">
        <v>1.75512</v>
      </c>
      <c r="E157312">
        <v>48.822707999999999</v>
      </c>
    </row>
    <row r="157313" spans="1:5" hidden="1" x14ac:dyDescent="0.3">
      <c r="A157313">
        <v>3016714</v>
      </c>
      <c r="B157313" t="s">
        <v>46881</v>
      </c>
      <c r="C157313" t="s">
        <v>154</v>
      </c>
      <c r="D157313">
        <v>3.70784</v>
      </c>
      <c r="E157313">
        <v>43.933799999999998</v>
      </c>
    </row>
    <row r="157314" spans="1:5" hidden="1" x14ac:dyDescent="0.3">
      <c r="A157314">
        <v>3016716</v>
      </c>
      <c r="B157314" t="s">
        <v>121037</v>
      </c>
      <c r="C157314" t="s">
        <v>154</v>
      </c>
      <c r="D157314">
        <v>6.12249</v>
      </c>
      <c r="E157314">
        <v>49.270710000000001</v>
      </c>
    </row>
    <row r="157315" spans="1:5" hidden="1" x14ac:dyDescent="0.3">
      <c r="A157315">
        <v>3016730</v>
      </c>
      <c r="B157315" t="s">
        <v>121038</v>
      </c>
      <c r="C157315" t="s">
        <v>154</v>
      </c>
      <c r="D157315">
        <v>7.88286</v>
      </c>
      <c r="E157315">
        <v>48.692089000000003</v>
      </c>
    </row>
    <row r="157316" spans="1:5" hidden="1" x14ac:dyDescent="0.3">
      <c r="A157316">
        <v>3016733</v>
      </c>
      <c r="B157316" t="s">
        <v>121039</v>
      </c>
      <c r="C157316" t="s">
        <v>154</v>
      </c>
      <c r="D157316">
        <v>1.6719599999999999</v>
      </c>
      <c r="E157316">
        <v>48.773510000000002</v>
      </c>
    </row>
    <row r="157317" spans="1:5" hidden="1" x14ac:dyDescent="0.3">
      <c r="A157317">
        <v>3016737</v>
      </c>
      <c r="B157317" t="s">
        <v>121040</v>
      </c>
      <c r="C157317" t="s">
        <v>154</v>
      </c>
      <c r="D157317">
        <v>1.5562400000000001</v>
      </c>
      <c r="E157317">
        <v>49.986141000000003</v>
      </c>
    </row>
    <row r="157318" spans="1:5" hidden="1" x14ac:dyDescent="0.3">
      <c r="A157318">
        <v>3016745</v>
      </c>
      <c r="B157318" t="s">
        <v>121041</v>
      </c>
      <c r="C157318" t="s">
        <v>154</v>
      </c>
      <c r="D157318">
        <v>1.7941400000000001</v>
      </c>
      <c r="E157318">
        <v>48.796570000000003</v>
      </c>
    </row>
    <row r="157319" spans="1:5" hidden="1" x14ac:dyDescent="0.3">
      <c r="A157319">
        <v>3016750</v>
      </c>
      <c r="B157319" t="s">
        <v>121042</v>
      </c>
      <c r="C157319" t="s">
        <v>154</v>
      </c>
      <c r="D157319">
        <v>1.6930700000000001</v>
      </c>
      <c r="E157319">
        <v>48.526218</v>
      </c>
    </row>
    <row r="157320" spans="1:5" hidden="1" x14ac:dyDescent="0.3">
      <c r="A157320">
        <v>3016800</v>
      </c>
      <c r="B157320" t="s">
        <v>121043</v>
      </c>
      <c r="C157320" t="s">
        <v>154</v>
      </c>
      <c r="D157320">
        <v>0.26163999999999998</v>
      </c>
      <c r="E157320">
        <v>49.518452000000003</v>
      </c>
    </row>
    <row r="157321" spans="1:5" hidden="1" x14ac:dyDescent="0.3">
      <c r="A157321">
        <v>3016807</v>
      </c>
      <c r="B157321" t="s">
        <v>121044</v>
      </c>
      <c r="C157321" t="s">
        <v>154</v>
      </c>
      <c r="D157321">
        <v>1.34016</v>
      </c>
      <c r="E157321">
        <v>49.161040999999997</v>
      </c>
    </row>
    <row r="157322" spans="1:5" hidden="1" x14ac:dyDescent="0.3">
      <c r="A157322">
        <v>3016812</v>
      </c>
      <c r="B157322" t="s">
        <v>121045</v>
      </c>
      <c r="C157322" t="s">
        <v>154</v>
      </c>
      <c r="D157322">
        <v>1.61547</v>
      </c>
      <c r="E157322">
        <v>49.653708999999999</v>
      </c>
    </row>
    <row r="157323" spans="1:5" hidden="1" x14ac:dyDescent="0.3">
      <c r="A157323">
        <v>3016817</v>
      </c>
      <c r="B157323" t="s">
        <v>121046</v>
      </c>
      <c r="C157323" t="s">
        <v>154</v>
      </c>
      <c r="D157323">
        <v>6.2069299999999998</v>
      </c>
      <c r="E157323">
        <v>46.185299000000001</v>
      </c>
    </row>
    <row r="157324" spans="1:5" hidden="1" x14ac:dyDescent="0.3">
      <c r="A157324">
        <v>3016822</v>
      </c>
      <c r="B157324" t="s">
        <v>121047</v>
      </c>
      <c r="C157324" t="s">
        <v>154</v>
      </c>
      <c r="D157324">
        <v>1.4714100000000001</v>
      </c>
      <c r="E157324">
        <v>43.255360000000003</v>
      </c>
    </row>
    <row r="157325" spans="1:5" hidden="1" x14ac:dyDescent="0.3">
      <c r="A157325">
        <v>3016824</v>
      </c>
      <c r="B157325" t="s">
        <v>121048</v>
      </c>
      <c r="C157325" t="s">
        <v>154</v>
      </c>
      <c r="D157325">
        <v>1.89686</v>
      </c>
      <c r="E157325">
        <v>43.901600000000002</v>
      </c>
    </row>
    <row r="157326" spans="1:5" hidden="1" x14ac:dyDescent="0.3">
      <c r="A157326">
        <v>3016837</v>
      </c>
      <c r="B157326" t="s">
        <v>121049</v>
      </c>
      <c r="C157326" t="s">
        <v>154</v>
      </c>
      <c r="D157326">
        <v>1.3753500000000001</v>
      </c>
      <c r="E157326">
        <v>43.699902000000002</v>
      </c>
    </row>
    <row r="157327" spans="1:5" hidden="1" x14ac:dyDescent="0.3">
      <c r="A157327">
        <v>3016847</v>
      </c>
      <c r="B157327" t="s">
        <v>121050</v>
      </c>
      <c r="C157327" t="s">
        <v>154</v>
      </c>
      <c r="D157327">
        <v>-2.2226699999999999</v>
      </c>
      <c r="E157327">
        <v>48.132092</v>
      </c>
    </row>
    <row r="157328" spans="1:5" hidden="1" x14ac:dyDescent="0.3">
      <c r="A157328">
        <v>3016853</v>
      </c>
      <c r="B157328" t="s">
        <v>121051</v>
      </c>
      <c r="C157328" t="s">
        <v>154</v>
      </c>
      <c r="D157328">
        <v>0.29624</v>
      </c>
      <c r="E157328">
        <v>48.793441999999999</v>
      </c>
    </row>
    <row r="157329" spans="1:5" hidden="1" x14ac:dyDescent="0.3">
      <c r="A157329">
        <v>3016878</v>
      </c>
      <c r="B157329" t="s">
        <v>121052</v>
      </c>
      <c r="C157329" t="s">
        <v>154</v>
      </c>
      <c r="D157329">
        <v>5.56149</v>
      </c>
      <c r="E157329">
        <v>43.455779999999997</v>
      </c>
    </row>
    <row r="157330" spans="1:5" hidden="1" x14ac:dyDescent="0.3">
      <c r="A157330">
        <v>3016882</v>
      </c>
      <c r="B157330" t="s">
        <v>121053</v>
      </c>
      <c r="C157330" t="s">
        <v>154</v>
      </c>
      <c r="D157330">
        <v>2.4295300000000002</v>
      </c>
      <c r="E157330">
        <v>47.143718999999997</v>
      </c>
    </row>
    <row r="157331" spans="1:5" hidden="1" x14ac:dyDescent="0.3">
      <c r="A157331">
        <v>3016890</v>
      </c>
      <c r="B157331" t="s">
        <v>121054</v>
      </c>
      <c r="C157331" t="s">
        <v>154</v>
      </c>
      <c r="D157331">
        <v>9.4146900000000002</v>
      </c>
      <c r="E157331">
        <v>42.658138000000001</v>
      </c>
    </row>
    <row r="157332" spans="1:5" hidden="1" x14ac:dyDescent="0.3">
      <c r="A157332">
        <v>3016894</v>
      </c>
      <c r="B157332" t="s">
        <v>121055</v>
      </c>
      <c r="C157332" t="s">
        <v>154</v>
      </c>
      <c r="D157332">
        <v>7.5609999999999999</v>
      </c>
      <c r="E157332">
        <v>48.611289999999997</v>
      </c>
    </row>
    <row r="157333" spans="1:5" hidden="1" x14ac:dyDescent="0.3">
      <c r="A157333">
        <v>3016907</v>
      </c>
      <c r="B157333" t="s">
        <v>121056</v>
      </c>
      <c r="C157333" t="s">
        <v>154</v>
      </c>
      <c r="D157333">
        <v>4.7077099999999996</v>
      </c>
      <c r="E157333">
        <v>49.991321999999997</v>
      </c>
    </row>
    <row r="157334" spans="1:5" hidden="1" x14ac:dyDescent="0.3">
      <c r="A157334">
        <v>3016918</v>
      </c>
      <c r="B157334" t="s">
        <v>121057</v>
      </c>
      <c r="C157334" t="s">
        <v>154</v>
      </c>
      <c r="D157334">
        <v>2.93655</v>
      </c>
      <c r="E157334">
        <v>48.938160000000003</v>
      </c>
    </row>
    <row r="157335" spans="1:5" hidden="1" x14ac:dyDescent="0.3">
      <c r="A157335">
        <v>3016931</v>
      </c>
      <c r="B157335" t="s">
        <v>121058</v>
      </c>
      <c r="C157335" t="s">
        <v>154</v>
      </c>
      <c r="D157335">
        <v>2.1329199999999999</v>
      </c>
      <c r="E157335">
        <v>50.515011000000001</v>
      </c>
    </row>
    <row r="157336" spans="1:5" hidden="1" x14ac:dyDescent="0.3">
      <c r="A157336">
        <v>3016940</v>
      </c>
      <c r="B157336" t="s">
        <v>121059</v>
      </c>
      <c r="C157336" t="s">
        <v>154</v>
      </c>
      <c r="D157336">
        <v>1.3252299999999999</v>
      </c>
      <c r="E157336">
        <v>43.51482</v>
      </c>
    </row>
    <row r="157337" spans="1:5" hidden="1" x14ac:dyDescent="0.3">
      <c r="A157337">
        <v>3016944</v>
      </c>
      <c r="B157337" t="s">
        <v>121060</v>
      </c>
      <c r="C157337" t="s">
        <v>154</v>
      </c>
      <c r="D157337">
        <v>6.1316300000000004</v>
      </c>
      <c r="E157337">
        <v>48.759979000000001</v>
      </c>
    </row>
    <row r="157338" spans="1:5" hidden="1" x14ac:dyDescent="0.3">
      <c r="A157338">
        <v>3016945</v>
      </c>
      <c r="B157338" t="s">
        <v>121061</v>
      </c>
      <c r="C157338" t="s">
        <v>154</v>
      </c>
      <c r="D157338">
        <v>6.1883100000000004</v>
      </c>
      <c r="E157338">
        <v>47.620781000000001</v>
      </c>
    </row>
    <row r="157339" spans="1:5" hidden="1" x14ac:dyDescent="0.3">
      <c r="A157339">
        <v>3016947</v>
      </c>
      <c r="B157339" t="s">
        <v>121062</v>
      </c>
      <c r="C157339" t="s">
        <v>154</v>
      </c>
      <c r="D157339">
        <v>-1.93557</v>
      </c>
      <c r="E157339">
        <v>47.244511000000003</v>
      </c>
    </row>
    <row r="157340" spans="1:5" hidden="1" x14ac:dyDescent="0.3">
      <c r="A157340">
        <v>3016951</v>
      </c>
      <c r="B157340" t="s">
        <v>121063</v>
      </c>
      <c r="C157340" t="s">
        <v>154</v>
      </c>
      <c r="D157340">
        <v>5.1834100000000003</v>
      </c>
      <c r="E157340">
        <v>45.647820000000003</v>
      </c>
    </row>
    <row r="157341" spans="1:5" hidden="1" x14ac:dyDescent="0.3">
      <c r="A157341">
        <v>3016953</v>
      </c>
      <c r="B157341" t="s">
        <v>121064</v>
      </c>
      <c r="C157341" t="s">
        <v>154</v>
      </c>
      <c r="D157341">
        <v>1.38931</v>
      </c>
      <c r="E157341">
        <v>43.839309999999998</v>
      </c>
    </row>
    <row r="157342" spans="1:5" hidden="1" x14ac:dyDescent="0.3">
      <c r="A157342">
        <v>3016957</v>
      </c>
      <c r="B157342" t="s">
        <v>121065</v>
      </c>
      <c r="C157342" t="s">
        <v>154</v>
      </c>
      <c r="D157342">
        <v>6.3166700000000002</v>
      </c>
      <c r="E157342">
        <v>45.633330999999998</v>
      </c>
    </row>
    <row r="157343" spans="1:5" hidden="1" x14ac:dyDescent="0.3">
      <c r="A157343">
        <v>3016959</v>
      </c>
      <c r="B157343" t="s">
        <v>121066</v>
      </c>
      <c r="C157343" t="s">
        <v>154</v>
      </c>
      <c r="D157343">
        <v>-0.53832999999999998</v>
      </c>
      <c r="E157343">
        <v>46.252761999999997</v>
      </c>
    </row>
    <row r="157344" spans="1:5" hidden="1" x14ac:dyDescent="0.3">
      <c r="A157344">
        <v>3016973</v>
      </c>
      <c r="B157344" t="s">
        <v>121067</v>
      </c>
      <c r="C157344" t="s">
        <v>154</v>
      </c>
      <c r="D157344">
        <v>5.1458599999999999</v>
      </c>
      <c r="E157344">
        <v>48.297561999999999</v>
      </c>
    </row>
    <row r="157345" spans="1:5" hidden="1" x14ac:dyDescent="0.3">
      <c r="A157345">
        <v>3016992</v>
      </c>
      <c r="B157345" t="s">
        <v>121068</v>
      </c>
      <c r="C157345" t="s">
        <v>154</v>
      </c>
      <c r="D157345">
        <v>4.8595199999999998</v>
      </c>
      <c r="E157345">
        <v>50.123328999999998</v>
      </c>
    </row>
    <row r="157346" spans="1:5" hidden="1" x14ac:dyDescent="0.3">
      <c r="A157346">
        <v>3017003</v>
      </c>
      <c r="B157346" t="s">
        <v>121069</v>
      </c>
      <c r="C157346" t="s">
        <v>154</v>
      </c>
      <c r="D157346">
        <v>-1.7574000000000001</v>
      </c>
      <c r="E157346">
        <v>46.868980000000001</v>
      </c>
    </row>
    <row r="157347" spans="1:5" hidden="1" x14ac:dyDescent="0.3">
      <c r="A157347">
        <v>3017012</v>
      </c>
      <c r="B157347" t="s">
        <v>121070</v>
      </c>
      <c r="C157347" t="s">
        <v>154</v>
      </c>
      <c r="D157347">
        <v>6.4152199999999997</v>
      </c>
      <c r="E157347">
        <v>47.821209000000003</v>
      </c>
    </row>
    <row r="157348" spans="1:5" hidden="1" x14ac:dyDescent="0.3">
      <c r="A157348">
        <v>3017017</v>
      </c>
      <c r="B157348" t="s">
        <v>121071</v>
      </c>
      <c r="C157348" t="s">
        <v>154</v>
      </c>
      <c r="D157348">
        <v>5.9215900000000001</v>
      </c>
      <c r="E157348">
        <v>45.273589999999999</v>
      </c>
    </row>
    <row r="157349" spans="1:5" hidden="1" x14ac:dyDescent="0.3">
      <c r="A157349">
        <v>3017024</v>
      </c>
      <c r="B157349" t="s">
        <v>121072</v>
      </c>
      <c r="C157349" t="s">
        <v>154</v>
      </c>
      <c r="D157349">
        <v>1.5456000000000001</v>
      </c>
      <c r="E157349">
        <v>50.086021000000002</v>
      </c>
    </row>
    <row r="157350" spans="1:5" hidden="1" x14ac:dyDescent="0.3">
      <c r="A157350">
        <v>3017034</v>
      </c>
      <c r="B157350" t="s">
        <v>121073</v>
      </c>
      <c r="C157350" t="s">
        <v>154</v>
      </c>
      <c r="D157350">
        <v>4.5915299999999997</v>
      </c>
      <c r="E157350">
        <v>48.699660999999999</v>
      </c>
    </row>
    <row r="157351" spans="1:5" hidden="1" x14ac:dyDescent="0.3">
      <c r="A157351">
        <v>3017059</v>
      </c>
      <c r="B157351" t="s">
        <v>121074</v>
      </c>
      <c r="C157351" t="s">
        <v>154</v>
      </c>
      <c r="D157351">
        <v>6.7833300000000003</v>
      </c>
      <c r="E157351">
        <v>49.150002000000001</v>
      </c>
    </row>
    <row r="157352" spans="1:5" hidden="1" x14ac:dyDescent="0.3">
      <c r="A157352">
        <v>3017080</v>
      </c>
      <c r="B157352" t="s">
        <v>121075</v>
      </c>
      <c r="C157352" t="s">
        <v>154</v>
      </c>
      <c r="D157352">
        <v>2.2872499999999998</v>
      </c>
      <c r="E157352">
        <v>50.276080999999998</v>
      </c>
    </row>
    <row r="157353" spans="1:5" hidden="1" x14ac:dyDescent="0.3">
      <c r="A157353">
        <v>3017100</v>
      </c>
      <c r="B157353" t="s">
        <v>121076</v>
      </c>
      <c r="C157353" t="s">
        <v>154</v>
      </c>
      <c r="D157353">
        <v>3.1366800000000001</v>
      </c>
      <c r="E157353">
        <v>50.557448999999998</v>
      </c>
    </row>
    <row r="157354" spans="1:5" hidden="1" x14ac:dyDescent="0.3">
      <c r="A157354">
        <v>3017104</v>
      </c>
      <c r="B157354" t="s">
        <v>121077</v>
      </c>
      <c r="C157354" t="s">
        <v>154</v>
      </c>
      <c r="D157354">
        <v>1.8250500000000001</v>
      </c>
      <c r="E157354">
        <v>50.917290000000001</v>
      </c>
    </row>
    <row r="157355" spans="1:5" hidden="1" x14ac:dyDescent="0.3">
      <c r="A157355">
        <v>3017124</v>
      </c>
      <c r="B157355" t="s">
        <v>121078</v>
      </c>
      <c r="C157355" t="s">
        <v>154</v>
      </c>
      <c r="D157355">
        <v>6.7858900000000002</v>
      </c>
      <c r="E157355">
        <v>47.875889000000001</v>
      </c>
    </row>
    <row r="157356" spans="1:5" hidden="1" x14ac:dyDescent="0.3">
      <c r="A157356">
        <v>3017127</v>
      </c>
      <c r="B157356" t="s">
        <v>121079</v>
      </c>
      <c r="C157356" t="s">
        <v>154</v>
      </c>
      <c r="D157356">
        <v>1.57816</v>
      </c>
      <c r="E157356">
        <v>50.068378000000003</v>
      </c>
    </row>
    <row r="157357" spans="1:5" hidden="1" x14ac:dyDescent="0.3">
      <c r="A157357">
        <v>3017144</v>
      </c>
      <c r="B157357" t="s">
        <v>121080</v>
      </c>
      <c r="C157357" t="s">
        <v>154</v>
      </c>
      <c r="D157357">
        <v>3.4184100000000002</v>
      </c>
      <c r="E157357">
        <v>49.947571000000003</v>
      </c>
    </row>
    <row r="157358" spans="1:5" hidden="1" x14ac:dyDescent="0.3">
      <c r="A157358">
        <v>3017167</v>
      </c>
      <c r="B157358" t="s">
        <v>121081</v>
      </c>
      <c r="C157358" t="s">
        <v>154</v>
      </c>
      <c r="D157358">
        <v>3.5775199999999998</v>
      </c>
      <c r="E157358">
        <v>50.433819</v>
      </c>
    </row>
    <row r="157359" spans="1:5" hidden="1" x14ac:dyDescent="0.3">
      <c r="A157359">
        <v>3017189</v>
      </c>
      <c r="B157359" t="s">
        <v>121082</v>
      </c>
      <c r="C157359" t="s">
        <v>154</v>
      </c>
      <c r="D157359">
        <v>2.2880000000000001E-2</v>
      </c>
      <c r="E157359">
        <v>48.28199</v>
      </c>
    </row>
    <row r="157360" spans="1:5" hidden="1" x14ac:dyDescent="0.3">
      <c r="A157360">
        <v>3017208</v>
      </c>
      <c r="B157360" t="s">
        <v>121083</v>
      </c>
      <c r="C157360" t="s">
        <v>154</v>
      </c>
      <c r="D157360">
        <v>2.2052800000000001</v>
      </c>
      <c r="E157360">
        <v>49.052157999999999</v>
      </c>
    </row>
    <row r="157361" spans="1:5" hidden="1" x14ac:dyDescent="0.3">
      <c r="A157361">
        <v>3017248</v>
      </c>
      <c r="B157361" t="s">
        <v>121084</v>
      </c>
      <c r="C157361" t="s">
        <v>154</v>
      </c>
      <c r="D157361">
        <v>2.9333300000000002</v>
      </c>
      <c r="E157361">
        <v>50.716670999999998</v>
      </c>
    </row>
    <row r="157362" spans="1:5" hidden="1" x14ac:dyDescent="0.3">
      <c r="A157362">
        <v>3017249</v>
      </c>
      <c r="B157362" t="s">
        <v>121085</v>
      </c>
      <c r="C157362" t="s">
        <v>154</v>
      </c>
      <c r="D157362">
        <v>7.1916700000000002</v>
      </c>
      <c r="E157362">
        <v>48.172150000000002</v>
      </c>
    </row>
    <row r="157363" spans="1:5" hidden="1" x14ac:dyDescent="0.3">
      <c r="A157363">
        <v>3017255</v>
      </c>
      <c r="B157363" t="s">
        <v>121086</v>
      </c>
      <c r="C157363" t="s">
        <v>154</v>
      </c>
      <c r="D157363">
        <v>2.2315100000000001</v>
      </c>
      <c r="E157363">
        <v>43.880938999999998</v>
      </c>
    </row>
    <row r="157364" spans="1:5" hidden="1" x14ac:dyDescent="0.3">
      <c r="A157364">
        <v>3017259</v>
      </c>
      <c r="B157364" t="s">
        <v>121087</v>
      </c>
      <c r="C157364" t="s">
        <v>154</v>
      </c>
      <c r="D157364">
        <v>-1.1227400000000001</v>
      </c>
      <c r="E157364">
        <v>47.548580000000001</v>
      </c>
    </row>
    <row r="157365" spans="1:5" hidden="1" x14ac:dyDescent="0.3">
      <c r="A157365">
        <v>3017306</v>
      </c>
      <c r="B157365" t="s">
        <v>121088</v>
      </c>
      <c r="C157365" t="s">
        <v>154</v>
      </c>
      <c r="D157365">
        <v>6.1593999999999998</v>
      </c>
      <c r="E157365">
        <v>46.856411000000001</v>
      </c>
    </row>
    <row r="157366" spans="1:5" hidden="1" x14ac:dyDescent="0.3">
      <c r="A157366">
        <v>3017320</v>
      </c>
      <c r="B157366" t="s">
        <v>121089</v>
      </c>
      <c r="C157366" t="s">
        <v>154</v>
      </c>
      <c r="D157366">
        <v>4.7758200000000004</v>
      </c>
      <c r="E157366">
        <v>45.992279000000003</v>
      </c>
    </row>
    <row r="157367" spans="1:5" hidden="1" x14ac:dyDescent="0.3">
      <c r="A157367">
        <v>3017330</v>
      </c>
      <c r="B157367" t="s">
        <v>121090</v>
      </c>
      <c r="C157367" t="s">
        <v>154</v>
      </c>
      <c r="D157367">
        <v>5.9286899999999996</v>
      </c>
      <c r="E157367">
        <v>47.230549000000003</v>
      </c>
    </row>
    <row r="157368" spans="1:5" hidden="1" x14ac:dyDescent="0.3">
      <c r="A157368">
        <v>3017334</v>
      </c>
      <c r="B157368" t="s">
        <v>121091</v>
      </c>
      <c r="C157368" t="s">
        <v>154</v>
      </c>
      <c r="D157368">
        <v>5.9331300000000002</v>
      </c>
      <c r="E157368">
        <v>46.018700000000003</v>
      </c>
    </row>
    <row r="157369" spans="1:5" hidden="1" x14ac:dyDescent="0.3">
      <c r="A157369">
        <v>3017356</v>
      </c>
      <c r="B157369" t="s">
        <v>121092</v>
      </c>
      <c r="C157369" t="s">
        <v>154</v>
      </c>
      <c r="D157369">
        <v>0.84962000000000004</v>
      </c>
      <c r="E157369">
        <v>48.786468999999997</v>
      </c>
    </row>
    <row r="157370" spans="1:5" hidden="1" x14ac:dyDescent="0.3">
      <c r="A157370">
        <v>3017363</v>
      </c>
      <c r="B157370" t="s">
        <v>121092</v>
      </c>
      <c r="C157370" t="s">
        <v>154</v>
      </c>
      <c r="D157370">
        <v>4.7721799999999996</v>
      </c>
      <c r="E157370">
        <v>45.738788999999997</v>
      </c>
    </row>
    <row r="157371" spans="1:5" hidden="1" x14ac:dyDescent="0.3">
      <c r="A157371">
        <v>3017369</v>
      </c>
      <c r="B157371" t="s">
        <v>121093</v>
      </c>
      <c r="C157371" t="s">
        <v>154</v>
      </c>
      <c r="D157371">
        <v>4.8091999999999997</v>
      </c>
      <c r="E157371">
        <v>46.074401999999999</v>
      </c>
    </row>
    <row r="157372" spans="1:5" hidden="1" x14ac:dyDescent="0.3">
      <c r="A157372">
        <v>3017400</v>
      </c>
      <c r="B157372" t="s">
        <v>121094</v>
      </c>
      <c r="C157372" t="s">
        <v>154</v>
      </c>
      <c r="D157372">
        <v>6.9978600000000002</v>
      </c>
      <c r="E157372">
        <v>48.186599999999999</v>
      </c>
    </row>
    <row r="157373" spans="1:5" hidden="1" x14ac:dyDescent="0.3">
      <c r="A157373">
        <v>3017410</v>
      </c>
      <c r="B157373" t="s">
        <v>121095</v>
      </c>
      <c r="C157373" t="s">
        <v>154</v>
      </c>
      <c r="D157373">
        <v>4.25</v>
      </c>
      <c r="E157373">
        <v>45.383330999999998</v>
      </c>
    </row>
    <row r="157374" spans="1:5" hidden="1" x14ac:dyDescent="0.3">
      <c r="A157374">
        <v>3017416</v>
      </c>
      <c r="B157374" t="s">
        <v>121096</v>
      </c>
      <c r="C157374" t="s">
        <v>154</v>
      </c>
      <c r="D157374">
        <v>5.76051</v>
      </c>
      <c r="E157374">
        <v>47.148570999999997</v>
      </c>
    </row>
    <row r="157375" spans="1:5" hidden="1" x14ac:dyDescent="0.3">
      <c r="A157375">
        <v>3017422</v>
      </c>
      <c r="B157375" t="s">
        <v>121097</v>
      </c>
      <c r="C157375" t="s">
        <v>154</v>
      </c>
      <c r="D157375">
        <v>6.75</v>
      </c>
      <c r="E157375">
        <v>47.666671999999998</v>
      </c>
    </row>
    <row r="157376" spans="1:5" hidden="1" x14ac:dyDescent="0.3">
      <c r="A157376">
        <v>3017456</v>
      </c>
      <c r="B157376" t="s">
        <v>121098</v>
      </c>
      <c r="C157376" t="s">
        <v>154</v>
      </c>
      <c r="D157376">
        <v>-0.68332999999999999</v>
      </c>
      <c r="E157376">
        <v>46.533329000000002</v>
      </c>
    </row>
    <row r="157377" spans="1:5" hidden="1" x14ac:dyDescent="0.3">
      <c r="A157377">
        <v>3017474</v>
      </c>
      <c r="B157377" t="s">
        <v>121099</v>
      </c>
      <c r="C157377" t="s">
        <v>154</v>
      </c>
      <c r="D157377">
        <v>2.0636700000000001</v>
      </c>
      <c r="E157377">
        <v>48.886929000000002</v>
      </c>
    </row>
    <row r="157378" spans="1:5" hidden="1" x14ac:dyDescent="0.3">
      <c r="A157378">
        <v>3017475</v>
      </c>
      <c r="B157378" t="s">
        <v>121100</v>
      </c>
      <c r="C157378" t="s">
        <v>154</v>
      </c>
      <c r="D157378">
        <v>0.15703</v>
      </c>
      <c r="E157378">
        <v>44.447978999999997</v>
      </c>
    </row>
    <row r="157379" spans="1:5" hidden="1" x14ac:dyDescent="0.3">
      <c r="A157379">
        <v>3017477</v>
      </c>
      <c r="B157379" t="s">
        <v>121101</v>
      </c>
      <c r="C157379" t="s">
        <v>154</v>
      </c>
      <c r="D157379">
        <v>4.6093200000000003</v>
      </c>
      <c r="E157379">
        <v>43.694499999999998</v>
      </c>
    </row>
    <row r="157380" spans="1:5" hidden="1" x14ac:dyDescent="0.3">
      <c r="A157380">
        <v>3017491</v>
      </c>
      <c r="B157380" t="s">
        <v>121102</v>
      </c>
      <c r="C157380" t="s">
        <v>154</v>
      </c>
      <c r="D157380">
        <v>2.8879299999999999</v>
      </c>
      <c r="E157380">
        <v>50.584969000000001</v>
      </c>
    </row>
    <row r="157381" spans="1:5" hidden="1" x14ac:dyDescent="0.3">
      <c r="A157381">
        <v>3017537</v>
      </c>
      <c r="B157381" t="s">
        <v>121103</v>
      </c>
      <c r="C157381" t="s">
        <v>154</v>
      </c>
      <c r="D157381">
        <v>3.0833300000000001</v>
      </c>
      <c r="E157381">
        <v>47.016669999999998</v>
      </c>
    </row>
    <row r="157382" spans="1:5" hidden="1" x14ac:dyDescent="0.3">
      <c r="A157382">
        <v>3017546</v>
      </c>
      <c r="B157382" t="s">
        <v>121104</v>
      </c>
      <c r="C157382" t="s">
        <v>154</v>
      </c>
      <c r="D157382">
        <v>-1.0927500000000001</v>
      </c>
      <c r="E157382">
        <v>45.987358</v>
      </c>
    </row>
    <row r="157383" spans="1:5" hidden="1" x14ac:dyDescent="0.3">
      <c r="A157383">
        <v>3017556</v>
      </c>
      <c r="B157383" t="s">
        <v>121105</v>
      </c>
      <c r="C157383" t="s">
        <v>154</v>
      </c>
      <c r="D157383">
        <v>2.9131999999999998</v>
      </c>
      <c r="E157383">
        <v>50.428421</v>
      </c>
    </row>
    <row r="157384" spans="1:5" hidden="1" x14ac:dyDescent="0.3">
      <c r="A157384">
        <v>3017557</v>
      </c>
      <c r="B157384" t="s">
        <v>121106</v>
      </c>
      <c r="C157384" t="s">
        <v>154</v>
      </c>
      <c r="D157384">
        <v>2.6099899999999998</v>
      </c>
      <c r="E157384">
        <v>50.515338999999997</v>
      </c>
    </row>
    <row r="157385" spans="1:5" hidden="1" x14ac:dyDescent="0.3">
      <c r="A157385">
        <v>3017562</v>
      </c>
      <c r="B157385" t="s">
        <v>121107</v>
      </c>
      <c r="C157385" t="s">
        <v>154</v>
      </c>
      <c r="D157385">
        <v>2.6002399999999999</v>
      </c>
      <c r="E157385">
        <v>50.518847999999998</v>
      </c>
    </row>
    <row r="157386" spans="1:5" hidden="1" x14ac:dyDescent="0.3">
      <c r="A157386">
        <v>3017576</v>
      </c>
      <c r="B157386" t="s">
        <v>121108</v>
      </c>
      <c r="C157386" t="s">
        <v>154</v>
      </c>
      <c r="D157386">
        <v>0.64515999999999996</v>
      </c>
      <c r="E157386">
        <v>44.240291999999997</v>
      </c>
    </row>
    <row r="157387" spans="1:5" hidden="1" x14ac:dyDescent="0.3">
      <c r="A157387">
        <v>3017592</v>
      </c>
      <c r="B157387" t="s">
        <v>121109</v>
      </c>
      <c r="C157387" t="s">
        <v>154</v>
      </c>
      <c r="D157387">
        <v>-1.57914</v>
      </c>
      <c r="E157387">
        <v>48.158199000000003</v>
      </c>
    </row>
    <row r="157388" spans="1:5" hidden="1" x14ac:dyDescent="0.3">
      <c r="A157388">
        <v>3017601</v>
      </c>
      <c r="B157388" t="s">
        <v>121110</v>
      </c>
      <c r="C157388" t="s">
        <v>154</v>
      </c>
      <c r="D157388">
        <v>-0.97255000000000003</v>
      </c>
      <c r="E157388">
        <v>48.474238999999997</v>
      </c>
    </row>
    <row r="157389" spans="1:5" hidden="1" x14ac:dyDescent="0.3">
      <c r="A157389">
        <v>3017602</v>
      </c>
      <c r="B157389" t="s">
        <v>121111</v>
      </c>
      <c r="C157389" t="s">
        <v>154</v>
      </c>
      <c r="D157389">
        <v>6.4045399999999999</v>
      </c>
      <c r="E157389">
        <v>47.885421999999998</v>
      </c>
    </row>
    <row r="157390" spans="1:5" hidden="1" x14ac:dyDescent="0.3">
      <c r="A157390">
        <v>3017622</v>
      </c>
      <c r="B157390" t="s">
        <v>121112</v>
      </c>
      <c r="C157390" t="s">
        <v>154</v>
      </c>
      <c r="D157390">
        <v>5.7869099999999998</v>
      </c>
      <c r="E157390">
        <v>48.683750000000003</v>
      </c>
    </row>
    <row r="157391" spans="1:5" hidden="1" x14ac:dyDescent="0.3">
      <c r="A157391">
        <v>3017624</v>
      </c>
      <c r="B157391" t="s">
        <v>121113</v>
      </c>
      <c r="C157391" t="s">
        <v>154</v>
      </c>
      <c r="D157391">
        <v>-4.0148400000000004</v>
      </c>
      <c r="E157391">
        <v>47.891869</v>
      </c>
    </row>
    <row r="157392" spans="1:5" hidden="1" x14ac:dyDescent="0.3">
      <c r="A157392">
        <v>3017637</v>
      </c>
      <c r="B157392" t="s">
        <v>121114</v>
      </c>
      <c r="C157392" t="s">
        <v>154</v>
      </c>
      <c r="D157392">
        <v>5.4550299999999998</v>
      </c>
      <c r="E157392">
        <v>47.080939999999998</v>
      </c>
    </row>
    <row r="157393" spans="1:5" hidden="1" x14ac:dyDescent="0.3">
      <c r="A157393">
        <v>3017647</v>
      </c>
      <c r="B157393" t="s">
        <v>121115</v>
      </c>
      <c r="C157393" t="s">
        <v>154</v>
      </c>
      <c r="D157393">
        <v>1.5689900000000001</v>
      </c>
      <c r="E157393">
        <v>49.846820999999998</v>
      </c>
    </row>
    <row r="157394" spans="1:5" hidden="1" x14ac:dyDescent="0.3">
      <c r="A157394">
        <v>3017660</v>
      </c>
      <c r="B157394" t="s">
        <v>121116</v>
      </c>
      <c r="C157394" t="s">
        <v>154</v>
      </c>
      <c r="D157394">
        <v>2.5095700000000001</v>
      </c>
      <c r="E157394">
        <v>49.098080000000003</v>
      </c>
    </row>
    <row r="157395" spans="1:5" hidden="1" x14ac:dyDescent="0.3">
      <c r="A157395">
        <v>3017682</v>
      </c>
      <c r="B157395" t="s">
        <v>121117</v>
      </c>
      <c r="C157395" t="s">
        <v>154</v>
      </c>
      <c r="D157395">
        <v>7.4505400000000002</v>
      </c>
      <c r="E157395">
        <v>48.086472000000001</v>
      </c>
    </row>
    <row r="157396" spans="1:5" hidden="1" x14ac:dyDescent="0.3">
      <c r="A157396">
        <v>3017686</v>
      </c>
      <c r="B157396" t="s">
        <v>121118</v>
      </c>
      <c r="C157396" t="s">
        <v>154</v>
      </c>
      <c r="D157396">
        <v>2.3072400000000002</v>
      </c>
      <c r="E157396">
        <v>51.028992000000002</v>
      </c>
    </row>
    <row r="157397" spans="1:5" hidden="1" x14ac:dyDescent="0.3">
      <c r="A157397">
        <v>3017687</v>
      </c>
      <c r="B157397" t="s">
        <v>121119</v>
      </c>
      <c r="C157397" t="s">
        <v>154</v>
      </c>
      <c r="D157397">
        <v>1.5598399999999999</v>
      </c>
      <c r="E157397">
        <v>50.339550000000003</v>
      </c>
    </row>
    <row r="157398" spans="1:5" hidden="1" x14ac:dyDescent="0.3">
      <c r="A157398">
        <v>3017704</v>
      </c>
      <c r="B157398" t="s">
        <v>121120</v>
      </c>
      <c r="C157398" t="s">
        <v>154</v>
      </c>
      <c r="D157398">
        <v>-0.40904000000000001</v>
      </c>
      <c r="E157398">
        <v>46.235698999999997</v>
      </c>
    </row>
    <row r="157399" spans="1:5" hidden="1" x14ac:dyDescent="0.3">
      <c r="A157399">
        <v>3017717</v>
      </c>
      <c r="B157399" t="s">
        <v>121121</v>
      </c>
      <c r="C157399" t="s">
        <v>154</v>
      </c>
      <c r="D157399">
        <v>1.73106</v>
      </c>
      <c r="E157399">
        <v>49.649281000000002</v>
      </c>
    </row>
    <row r="157400" spans="1:5" hidden="1" x14ac:dyDescent="0.3">
      <c r="A157400">
        <v>3017728</v>
      </c>
      <c r="B157400" t="s">
        <v>121122</v>
      </c>
      <c r="C157400" t="s">
        <v>154</v>
      </c>
      <c r="D157400">
        <v>2.1026400000000001</v>
      </c>
      <c r="E157400">
        <v>48.629421000000001</v>
      </c>
    </row>
    <row r="157401" spans="1:5" hidden="1" x14ac:dyDescent="0.3">
      <c r="A157401">
        <v>3017766</v>
      </c>
      <c r="B157401" t="s">
        <v>121123</v>
      </c>
      <c r="C157401" t="s">
        <v>154</v>
      </c>
      <c r="D157401">
        <v>3.1893899999999999</v>
      </c>
      <c r="E157401">
        <v>50.633411000000002</v>
      </c>
    </row>
    <row r="157402" spans="1:5" hidden="1" x14ac:dyDescent="0.3">
      <c r="A157402">
        <v>3017798</v>
      </c>
      <c r="B157402" t="s">
        <v>121124</v>
      </c>
      <c r="C157402" t="s">
        <v>154</v>
      </c>
      <c r="D157402">
        <v>5.7833300000000003</v>
      </c>
      <c r="E157402">
        <v>43.966670999999998</v>
      </c>
    </row>
    <row r="157403" spans="1:5" hidden="1" x14ac:dyDescent="0.3">
      <c r="A157403">
        <v>3017799</v>
      </c>
      <c r="B157403" t="s">
        <v>121125</v>
      </c>
      <c r="C157403" t="s">
        <v>154</v>
      </c>
      <c r="D157403">
        <v>6.0823799999999997</v>
      </c>
      <c r="E157403">
        <v>43.334708999999997</v>
      </c>
    </row>
    <row r="157404" spans="1:5" hidden="1" x14ac:dyDescent="0.3">
      <c r="A157404">
        <v>3017816</v>
      </c>
      <c r="B157404" t="s">
        <v>121126</v>
      </c>
      <c r="C157404" t="s">
        <v>154</v>
      </c>
      <c r="D157404">
        <v>4.70953</v>
      </c>
      <c r="E157404">
        <v>43.728062000000001</v>
      </c>
    </row>
    <row r="157405" spans="1:5" hidden="1" x14ac:dyDescent="0.3">
      <c r="A157405">
        <v>3017829</v>
      </c>
      <c r="B157405" t="s">
        <v>121127</v>
      </c>
      <c r="C157405" t="s">
        <v>154</v>
      </c>
      <c r="D157405">
        <v>5.9993600000000002</v>
      </c>
      <c r="E157405">
        <v>49.356239000000002</v>
      </c>
    </row>
    <row r="157406" spans="1:5" hidden="1" x14ac:dyDescent="0.3">
      <c r="A157406">
        <v>3017850</v>
      </c>
      <c r="B157406" t="s">
        <v>121128</v>
      </c>
      <c r="C157406" t="s">
        <v>154</v>
      </c>
      <c r="D157406">
        <v>0.05</v>
      </c>
      <c r="E157406">
        <v>47.183331000000003</v>
      </c>
    </row>
    <row r="157407" spans="1:5" hidden="1" x14ac:dyDescent="0.3">
      <c r="A157407">
        <v>3017879</v>
      </c>
      <c r="B157407" t="s">
        <v>121129</v>
      </c>
      <c r="C157407" t="s">
        <v>154</v>
      </c>
      <c r="D157407">
        <v>1.19096</v>
      </c>
      <c r="E157407">
        <v>43.552860000000003</v>
      </c>
    </row>
    <row r="157408" spans="1:5" hidden="1" x14ac:dyDescent="0.3">
      <c r="A157408">
        <v>3017902</v>
      </c>
      <c r="B157408" t="s">
        <v>121130</v>
      </c>
      <c r="C157408" t="s">
        <v>154</v>
      </c>
      <c r="D157408">
        <v>2.8704700000000001</v>
      </c>
      <c r="E157408">
        <v>48.706470000000003</v>
      </c>
    </row>
    <row r="157409" spans="1:5" hidden="1" x14ac:dyDescent="0.3">
      <c r="A157409">
        <v>3017906</v>
      </c>
      <c r="B157409" t="s">
        <v>121131</v>
      </c>
      <c r="C157409" t="s">
        <v>154</v>
      </c>
      <c r="D157409">
        <v>2.77542</v>
      </c>
      <c r="E157409">
        <v>48.103648999999997</v>
      </c>
    </row>
    <row r="157410" spans="1:5" hidden="1" x14ac:dyDescent="0.3">
      <c r="A157410">
        <v>3017916</v>
      </c>
      <c r="B157410" t="s">
        <v>121132</v>
      </c>
      <c r="C157410" t="s">
        <v>154</v>
      </c>
      <c r="D157410">
        <v>2.1527599999999998</v>
      </c>
      <c r="E157410">
        <v>48.619621000000002</v>
      </c>
    </row>
    <row r="157411" spans="1:5" hidden="1" x14ac:dyDescent="0.3">
      <c r="A157411">
        <v>3017919</v>
      </c>
      <c r="B157411" t="s">
        <v>121133</v>
      </c>
      <c r="C157411" t="s">
        <v>154</v>
      </c>
      <c r="D157411">
        <v>2.0486300000000002</v>
      </c>
      <c r="E157411">
        <v>48.812531</v>
      </c>
    </row>
    <row r="157412" spans="1:5" hidden="1" x14ac:dyDescent="0.3">
      <c r="A157412">
        <v>3017922</v>
      </c>
      <c r="B157412" t="s">
        <v>121134</v>
      </c>
      <c r="C157412" t="s">
        <v>154</v>
      </c>
      <c r="D157412">
        <v>2.4515600000000002</v>
      </c>
      <c r="E157412">
        <v>49.053711</v>
      </c>
    </row>
    <row r="157413" spans="1:5" hidden="1" x14ac:dyDescent="0.3">
      <c r="A157413">
        <v>3017926</v>
      </c>
      <c r="B157413" t="s">
        <v>121135</v>
      </c>
      <c r="C157413" t="s">
        <v>154</v>
      </c>
      <c r="D157413">
        <v>0.18390000000000001</v>
      </c>
      <c r="E157413">
        <v>49.559928999999997</v>
      </c>
    </row>
    <row r="157414" spans="1:5" hidden="1" x14ac:dyDescent="0.3">
      <c r="A157414">
        <v>3017938</v>
      </c>
      <c r="B157414" t="s">
        <v>2515</v>
      </c>
      <c r="C157414" t="s">
        <v>154</v>
      </c>
      <c r="D157414">
        <v>3.4621499999999998</v>
      </c>
      <c r="E157414">
        <v>47.549880999999999</v>
      </c>
    </row>
    <row r="157415" spans="1:5" hidden="1" x14ac:dyDescent="0.3">
      <c r="A157415">
        <v>3017945</v>
      </c>
      <c r="B157415" t="s">
        <v>121136</v>
      </c>
      <c r="C157415" t="s">
        <v>154</v>
      </c>
      <c r="D157415">
        <v>-0.58682000000000001</v>
      </c>
      <c r="E157415">
        <v>45.767077999999998</v>
      </c>
    </row>
    <row r="157416" spans="1:5" hidden="1" x14ac:dyDescent="0.3">
      <c r="A157416">
        <v>3017971</v>
      </c>
      <c r="B157416" t="s">
        <v>121137</v>
      </c>
      <c r="C157416" t="s">
        <v>154</v>
      </c>
      <c r="D157416">
        <v>5.6643400000000002</v>
      </c>
      <c r="E157416">
        <v>45.248080999999999</v>
      </c>
    </row>
    <row r="157417" spans="1:5" hidden="1" x14ac:dyDescent="0.3">
      <c r="A157417">
        <v>3017994</v>
      </c>
      <c r="B157417" t="s">
        <v>121138</v>
      </c>
      <c r="C157417" t="s">
        <v>154</v>
      </c>
      <c r="D157417">
        <v>4.8483400000000003</v>
      </c>
      <c r="E157417">
        <v>45.833770999999999</v>
      </c>
    </row>
    <row r="157418" spans="1:5" hidden="1" x14ac:dyDescent="0.3">
      <c r="A157418">
        <v>3017996</v>
      </c>
      <c r="B157418" t="s">
        <v>121139</v>
      </c>
      <c r="C157418" t="s">
        <v>154</v>
      </c>
      <c r="D157418">
        <v>4.8548900000000001</v>
      </c>
      <c r="E157418">
        <v>45.84478</v>
      </c>
    </row>
    <row r="157419" spans="1:5" hidden="1" x14ac:dyDescent="0.3">
      <c r="A157419">
        <v>3018011</v>
      </c>
      <c r="B157419" t="s">
        <v>121140</v>
      </c>
      <c r="C157419" t="s">
        <v>154</v>
      </c>
      <c r="D157419">
        <v>4.7703600000000002</v>
      </c>
      <c r="E157419">
        <v>46.849049000000001</v>
      </c>
    </row>
    <row r="157420" spans="1:5" hidden="1" x14ac:dyDescent="0.3">
      <c r="A157420">
        <v>3018018</v>
      </c>
      <c r="B157420" t="s">
        <v>121141</v>
      </c>
      <c r="C157420" t="s">
        <v>154</v>
      </c>
      <c r="D157420">
        <v>3.1581199999999998</v>
      </c>
      <c r="E157420">
        <v>50.166809000000001</v>
      </c>
    </row>
    <row r="157421" spans="1:5" hidden="1" x14ac:dyDescent="0.3">
      <c r="A157421">
        <v>3018028</v>
      </c>
      <c r="B157421" t="s">
        <v>121142</v>
      </c>
      <c r="C157421" t="s">
        <v>154</v>
      </c>
      <c r="D157421">
        <v>6.3348199999999997</v>
      </c>
      <c r="E157421">
        <v>47.855919</v>
      </c>
    </row>
    <row r="157422" spans="1:5" hidden="1" x14ac:dyDescent="0.3">
      <c r="A157422">
        <v>3018032</v>
      </c>
      <c r="B157422" t="s">
        <v>121143</v>
      </c>
      <c r="C157422" t="s">
        <v>154</v>
      </c>
      <c r="D157422">
        <v>5.0200699999999996</v>
      </c>
      <c r="E157422">
        <v>47.342381000000003</v>
      </c>
    </row>
    <row r="157423" spans="1:5" hidden="1" x14ac:dyDescent="0.3">
      <c r="A157423">
        <v>3018042</v>
      </c>
      <c r="B157423" t="s">
        <v>121144</v>
      </c>
      <c r="C157423" t="s">
        <v>154</v>
      </c>
      <c r="D157423">
        <v>0.85094999999999998</v>
      </c>
      <c r="E157423">
        <v>49.811821000000002</v>
      </c>
    </row>
    <row r="157424" spans="1:5" hidden="1" x14ac:dyDescent="0.3">
      <c r="A157424">
        <v>3018043</v>
      </c>
      <c r="B157424" t="s">
        <v>121145</v>
      </c>
      <c r="C157424" t="s">
        <v>154</v>
      </c>
      <c r="D157424">
        <v>0.26175999999999999</v>
      </c>
      <c r="E157424">
        <v>46.532169000000003</v>
      </c>
    </row>
    <row r="157425" spans="1:5" hidden="1" x14ac:dyDescent="0.3">
      <c r="A157425">
        <v>3018044</v>
      </c>
      <c r="B157425" t="s">
        <v>121146</v>
      </c>
      <c r="C157425" t="s">
        <v>154</v>
      </c>
      <c r="D157425">
        <v>1.16391</v>
      </c>
      <c r="E157425">
        <v>49.564509999999999</v>
      </c>
    </row>
    <row r="157426" spans="1:5" hidden="1" x14ac:dyDescent="0.3">
      <c r="A157426">
        <v>3018050</v>
      </c>
      <c r="B157426" t="s">
        <v>121147</v>
      </c>
      <c r="C157426" t="s">
        <v>154</v>
      </c>
      <c r="D157426">
        <v>0.14624999999999999</v>
      </c>
      <c r="E157426">
        <v>49.535998999999997</v>
      </c>
    </row>
    <row r="157427" spans="1:5" hidden="1" x14ac:dyDescent="0.3">
      <c r="A157427">
        <v>3018052</v>
      </c>
      <c r="B157427" t="s">
        <v>121148</v>
      </c>
      <c r="C157427" t="s">
        <v>154</v>
      </c>
      <c r="D157427">
        <v>1.3141700000000001</v>
      </c>
      <c r="E157427">
        <v>48.472698000000001</v>
      </c>
    </row>
    <row r="157428" spans="1:5" hidden="1" x14ac:dyDescent="0.3">
      <c r="A157428">
        <v>3018077</v>
      </c>
      <c r="B157428" t="s">
        <v>121149</v>
      </c>
      <c r="C157428" t="s">
        <v>154</v>
      </c>
      <c r="D157428">
        <v>3.3766699999999998</v>
      </c>
      <c r="E157428">
        <v>50.1325</v>
      </c>
    </row>
    <row r="157429" spans="1:5" hidden="1" x14ac:dyDescent="0.3">
      <c r="A157429">
        <v>3018103</v>
      </c>
      <c r="B157429" t="s">
        <v>121150</v>
      </c>
      <c r="C157429" t="s">
        <v>154</v>
      </c>
      <c r="D157429">
        <v>1.2293700000000001</v>
      </c>
      <c r="E157429">
        <v>43.535240000000002</v>
      </c>
    </row>
    <row r="157430" spans="1:5" hidden="1" x14ac:dyDescent="0.3">
      <c r="A157430">
        <v>3018124</v>
      </c>
      <c r="B157430" t="s">
        <v>121151</v>
      </c>
      <c r="C157430" t="s">
        <v>154</v>
      </c>
      <c r="D157430">
        <v>0.59685999999999995</v>
      </c>
      <c r="E157430">
        <v>47.403500000000001</v>
      </c>
    </row>
    <row r="157431" spans="1:5" hidden="1" x14ac:dyDescent="0.3">
      <c r="A157431">
        <v>3018142</v>
      </c>
      <c r="B157431" t="s">
        <v>121152</v>
      </c>
      <c r="C157431" t="s">
        <v>154</v>
      </c>
      <c r="D157431">
        <v>1.4343999999999999</v>
      </c>
      <c r="E157431">
        <v>43.678299000000003</v>
      </c>
    </row>
    <row r="157432" spans="1:5" hidden="1" x14ac:dyDescent="0.3">
      <c r="A157432">
        <v>3018145</v>
      </c>
      <c r="B157432" t="s">
        <v>121153</v>
      </c>
      <c r="C157432" t="s">
        <v>154</v>
      </c>
      <c r="D157432">
        <v>6.6894799999999996</v>
      </c>
      <c r="E157432">
        <v>49.070621000000003</v>
      </c>
    </row>
    <row r="157433" spans="1:5" hidden="1" x14ac:dyDescent="0.3">
      <c r="A157433">
        <v>3018154</v>
      </c>
      <c r="B157433" t="s">
        <v>121154</v>
      </c>
      <c r="C157433" t="s">
        <v>154</v>
      </c>
      <c r="D157433">
        <v>1.7133100000000001</v>
      </c>
      <c r="E157433">
        <v>49.021937999999999</v>
      </c>
    </row>
    <row r="157434" spans="1:5" hidden="1" x14ac:dyDescent="0.3">
      <c r="A157434">
        <v>3018155</v>
      </c>
      <c r="B157434" t="s">
        <v>121155</v>
      </c>
      <c r="C157434" t="s">
        <v>154</v>
      </c>
      <c r="D157434">
        <v>6.8949999999999996</v>
      </c>
      <c r="E157434">
        <v>49.147202</v>
      </c>
    </row>
    <row r="157435" spans="1:5" hidden="1" x14ac:dyDescent="0.3">
      <c r="A157435">
        <v>3018166</v>
      </c>
      <c r="B157435" t="s">
        <v>121156</v>
      </c>
      <c r="C157435" t="s">
        <v>154</v>
      </c>
      <c r="D157435">
        <v>3.2911800000000002</v>
      </c>
      <c r="E157435">
        <v>49.543339000000003</v>
      </c>
    </row>
    <row r="157436" spans="1:5" hidden="1" x14ac:dyDescent="0.3">
      <c r="A157436">
        <v>3018178</v>
      </c>
      <c r="B157436" t="s">
        <v>121157</v>
      </c>
      <c r="C157436" t="s">
        <v>154</v>
      </c>
      <c r="D157436">
        <v>5.1757299999999997</v>
      </c>
      <c r="E157436">
        <v>46.370078999999997</v>
      </c>
    </row>
    <row r="157437" spans="1:5" hidden="1" x14ac:dyDescent="0.3">
      <c r="A157437">
        <v>3018189</v>
      </c>
      <c r="B157437" t="s">
        <v>121158</v>
      </c>
      <c r="C157437" t="s">
        <v>154</v>
      </c>
      <c r="D157437">
        <v>2.1625700000000001</v>
      </c>
      <c r="E157437">
        <v>47.176181999999997</v>
      </c>
    </row>
    <row r="157438" spans="1:5" hidden="1" x14ac:dyDescent="0.3">
      <c r="A157438">
        <v>3018210</v>
      </c>
      <c r="B157438" t="s">
        <v>121159</v>
      </c>
      <c r="C157438" t="s">
        <v>154</v>
      </c>
      <c r="D157438">
        <v>1.5625899999999999</v>
      </c>
      <c r="E157438">
        <v>43.592731000000001</v>
      </c>
    </row>
    <row r="157439" spans="1:5" hidden="1" x14ac:dyDescent="0.3">
      <c r="A157439">
        <v>3018231</v>
      </c>
      <c r="B157439" t="s">
        <v>121160</v>
      </c>
      <c r="C157439" t="s">
        <v>154</v>
      </c>
      <c r="D157439">
        <v>3.46638</v>
      </c>
      <c r="E157439">
        <v>43.383011000000003</v>
      </c>
    </row>
    <row r="157440" spans="1:5" hidden="1" x14ac:dyDescent="0.3">
      <c r="A157440">
        <v>3018235</v>
      </c>
      <c r="B157440" t="s">
        <v>121161</v>
      </c>
      <c r="C157440" t="s">
        <v>154</v>
      </c>
      <c r="D157440">
        <v>6.1212</v>
      </c>
      <c r="E157440">
        <v>49.323729999999998</v>
      </c>
    </row>
    <row r="157441" spans="1:5" hidden="1" x14ac:dyDescent="0.3">
      <c r="A157441">
        <v>3018238</v>
      </c>
      <c r="B157441" t="s">
        <v>121162</v>
      </c>
      <c r="C157441" t="s">
        <v>154</v>
      </c>
      <c r="D157441">
        <v>3.6</v>
      </c>
      <c r="E157441">
        <v>44.316668999999997</v>
      </c>
    </row>
    <row r="157442" spans="1:5" hidden="1" x14ac:dyDescent="0.3">
      <c r="A157442">
        <v>3018247</v>
      </c>
      <c r="B157442" t="s">
        <v>97765</v>
      </c>
      <c r="C157442" t="s">
        <v>154</v>
      </c>
      <c r="D157442">
        <v>4.9294700000000002</v>
      </c>
      <c r="E157442">
        <v>49.722160000000002</v>
      </c>
    </row>
    <row r="157443" spans="1:5" hidden="1" x14ac:dyDescent="0.3">
      <c r="A157443">
        <v>3018248</v>
      </c>
      <c r="B157443" t="s">
        <v>121163</v>
      </c>
      <c r="C157443" t="s">
        <v>154</v>
      </c>
      <c r="D157443">
        <v>3.8666700000000001</v>
      </c>
      <c r="E157443">
        <v>47.950001</v>
      </c>
    </row>
    <row r="157444" spans="1:5" hidden="1" x14ac:dyDescent="0.3">
      <c r="A157444">
        <v>3018251</v>
      </c>
      <c r="B157444" t="s">
        <v>121164</v>
      </c>
      <c r="C157444" t="s">
        <v>154</v>
      </c>
      <c r="D157444">
        <v>4.7717099999999997</v>
      </c>
      <c r="E157444">
        <v>49.698749999999997</v>
      </c>
    </row>
    <row r="157445" spans="1:5" hidden="1" x14ac:dyDescent="0.3">
      <c r="A157445">
        <v>3018252</v>
      </c>
      <c r="B157445" t="s">
        <v>121165</v>
      </c>
      <c r="C157445" t="s">
        <v>154</v>
      </c>
      <c r="D157445">
        <v>2.0809500000000001</v>
      </c>
      <c r="E157445">
        <v>50.014648000000001</v>
      </c>
    </row>
    <row r="157446" spans="1:5" hidden="1" x14ac:dyDescent="0.3">
      <c r="A157446">
        <v>3018255</v>
      </c>
      <c r="B157446" t="s">
        <v>121166</v>
      </c>
      <c r="C157446" t="s">
        <v>154</v>
      </c>
      <c r="D157446">
        <v>1.87314</v>
      </c>
      <c r="E157446">
        <v>48.965229000000001</v>
      </c>
    </row>
    <row r="157447" spans="1:5" hidden="1" x14ac:dyDescent="0.3">
      <c r="A157447">
        <v>3018257</v>
      </c>
      <c r="B157447" t="s">
        <v>121167</v>
      </c>
      <c r="C157447" t="s">
        <v>154</v>
      </c>
      <c r="D157447">
        <v>3.1833300000000002</v>
      </c>
      <c r="E157447">
        <v>50.416671999999998</v>
      </c>
    </row>
    <row r="157448" spans="1:5" hidden="1" x14ac:dyDescent="0.3">
      <c r="A157448">
        <v>3018258</v>
      </c>
      <c r="B157448" t="s">
        <v>121168</v>
      </c>
      <c r="C157448" t="s">
        <v>154</v>
      </c>
      <c r="D157448">
        <v>3.46495</v>
      </c>
      <c r="E157448">
        <v>50.502819000000002</v>
      </c>
    </row>
    <row r="157449" spans="1:5" hidden="1" x14ac:dyDescent="0.3">
      <c r="A157449">
        <v>3018270</v>
      </c>
      <c r="B157449" t="s">
        <v>121169</v>
      </c>
      <c r="C157449" t="s">
        <v>154</v>
      </c>
      <c r="D157449">
        <v>6.2049899999999996</v>
      </c>
      <c r="E157449">
        <v>48.624930999999997</v>
      </c>
    </row>
    <row r="157450" spans="1:5" hidden="1" x14ac:dyDescent="0.3">
      <c r="A157450">
        <v>3018277</v>
      </c>
      <c r="B157450" t="s">
        <v>121170</v>
      </c>
      <c r="C157450" t="s">
        <v>154</v>
      </c>
      <c r="D157450">
        <v>1.35599</v>
      </c>
      <c r="E157450">
        <v>49.361758999999999</v>
      </c>
    </row>
    <row r="157451" spans="1:5" hidden="1" x14ac:dyDescent="0.3">
      <c r="A157451">
        <v>3018279</v>
      </c>
      <c r="B157451" t="s">
        <v>121171</v>
      </c>
      <c r="C157451" t="s">
        <v>154</v>
      </c>
      <c r="D157451">
        <v>2.3637800000000002</v>
      </c>
      <c r="E157451">
        <v>48.637298999999999</v>
      </c>
    </row>
    <row r="157452" spans="1:5" hidden="1" x14ac:dyDescent="0.3">
      <c r="A157452">
        <v>3018282</v>
      </c>
      <c r="B157452" t="s">
        <v>121172</v>
      </c>
      <c r="C157452" t="s">
        <v>154</v>
      </c>
      <c r="D157452">
        <v>3.4490799999999999</v>
      </c>
      <c r="E157452">
        <v>47.866717999999999</v>
      </c>
    </row>
    <row r="157453" spans="1:5" hidden="1" x14ac:dyDescent="0.3">
      <c r="A157453">
        <v>3018292</v>
      </c>
      <c r="B157453" t="s">
        <v>121173</v>
      </c>
      <c r="C157453" t="s">
        <v>154</v>
      </c>
      <c r="D157453">
        <v>6.19435</v>
      </c>
      <c r="E157453">
        <v>49.040019999999998</v>
      </c>
    </row>
    <row r="157454" spans="1:5" hidden="1" x14ac:dyDescent="0.3">
      <c r="A157454">
        <v>3018296</v>
      </c>
      <c r="B157454" t="s">
        <v>121173</v>
      </c>
      <c r="C157454" t="s">
        <v>154</v>
      </c>
      <c r="D157454">
        <v>3.1374499999999999</v>
      </c>
      <c r="E157454">
        <v>43.230949000000003</v>
      </c>
    </row>
    <row r="157455" spans="1:5" hidden="1" x14ac:dyDescent="0.3">
      <c r="A157455">
        <v>3018298</v>
      </c>
      <c r="B157455" t="s">
        <v>121174</v>
      </c>
      <c r="C157455" t="s">
        <v>154</v>
      </c>
      <c r="D157455">
        <v>2.58405</v>
      </c>
      <c r="E157455">
        <v>49.263179999999998</v>
      </c>
    </row>
    <row r="157456" spans="1:5" hidden="1" x14ac:dyDescent="0.3">
      <c r="A157456">
        <v>3018303</v>
      </c>
      <c r="B157456" t="s">
        <v>121175</v>
      </c>
      <c r="C157456" t="s">
        <v>154</v>
      </c>
      <c r="D157456">
        <v>4.8445499999999999</v>
      </c>
      <c r="E157456">
        <v>45.863810999999998</v>
      </c>
    </row>
    <row r="157457" spans="1:5" hidden="1" x14ac:dyDescent="0.3">
      <c r="A157457">
        <v>3018306</v>
      </c>
      <c r="B157457" t="s">
        <v>121176</v>
      </c>
      <c r="C157457" t="s">
        <v>154</v>
      </c>
      <c r="D157457">
        <v>4.69733</v>
      </c>
      <c r="E157457">
        <v>46.192081000000002</v>
      </c>
    </row>
    <row r="157458" spans="1:5" hidden="1" x14ac:dyDescent="0.3">
      <c r="A157458">
        <v>3018308</v>
      </c>
      <c r="B157458" t="s">
        <v>121177</v>
      </c>
      <c r="C157458" t="s">
        <v>154</v>
      </c>
      <c r="D157458">
        <v>4.8591100000000003</v>
      </c>
      <c r="E157458">
        <v>47.311821000000002</v>
      </c>
    </row>
    <row r="157459" spans="1:5" hidden="1" x14ac:dyDescent="0.3">
      <c r="A157459">
        <v>3018318</v>
      </c>
      <c r="B157459" t="s">
        <v>1790</v>
      </c>
      <c r="C157459" t="s">
        <v>154</v>
      </c>
      <c r="D157459">
        <v>2.8330500000000001</v>
      </c>
      <c r="E157459">
        <v>50.650612000000002</v>
      </c>
    </row>
    <row r="157460" spans="1:5" hidden="1" x14ac:dyDescent="0.3">
      <c r="A157460">
        <v>3018323</v>
      </c>
      <c r="B157460" t="s">
        <v>121178</v>
      </c>
      <c r="C157460" t="s">
        <v>154</v>
      </c>
      <c r="D157460">
        <v>0.66302000000000005</v>
      </c>
      <c r="E157460">
        <v>43.848239999999997</v>
      </c>
    </row>
    <row r="157461" spans="1:5" hidden="1" x14ac:dyDescent="0.3">
      <c r="A157461">
        <v>3018332</v>
      </c>
      <c r="B157461" t="s">
        <v>121179</v>
      </c>
      <c r="C157461" t="s">
        <v>154</v>
      </c>
      <c r="D157461">
        <v>2.26119</v>
      </c>
      <c r="E157461">
        <v>50.002021999999997</v>
      </c>
    </row>
    <row r="157462" spans="1:5" hidden="1" x14ac:dyDescent="0.3">
      <c r="A157462">
        <v>3018336</v>
      </c>
      <c r="B157462" t="s">
        <v>121180</v>
      </c>
      <c r="C157462" t="s">
        <v>154</v>
      </c>
      <c r="D157462">
        <v>3.0684200000000001</v>
      </c>
      <c r="E157462">
        <v>50.388858999999997</v>
      </c>
    </row>
    <row r="157463" spans="1:5" hidden="1" x14ac:dyDescent="0.3">
      <c r="A157463">
        <v>3018354</v>
      </c>
      <c r="B157463" t="s">
        <v>121181</v>
      </c>
      <c r="C157463" t="s">
        <v>154</v>
      </c>
      <c r="D157463">
        <v>0.1</v>
      </c>
      <c r="E157463">
        <v>45.666671999999998</v>
      </c>
    </row>
    <row r="157464" spans="1:5" hidden="1" x14ac:dyDescent="0.3">
      <c r="A157464">
        <v>3018355</v>
      </c>
      <c r="B157464" t="s">
        <v>121182</v>
      </c>
      <c r="C157464" t="s">
        <v>154</v>
      </c>
      <c r="D157464">
        <v>6.3940099999999997</v>
      </c>
      <c r="E157464">
        <v>43.532532000000003</v>
      </c>
    </row>
    <row r="157465" spans="1:5" hidden="1" x14ac:dyDescent="0.3">
      <c r="A157465">
        <v>3018358</v>
      </c>
      <c r="B157465" t="s">
        <v>121183</v>
      </c>
      <c r="C157465" t="s">
        <v>154</v>
      </c>
      <c r="D157465">
        <v>7.3134300000000003</v>
      </c>
      <c r="E157465">
        <v>47.694930999999997</v>
      </c>
    </row>
    <row r="157466" spans="1:5" hidden="1" x14ac:dyDescent="0.3">
      <c r="A157466">
        <v>3018361</v>
      </c>
      <c r="B157466" t="s">
        <v>121184</v>
      </c>
      <c r="C157466" t="s">
        <v>154</v>
      </c>
      <c r="D157466">
        <v>3.1915</v>
      </c>
      <c r="E157466">
        <v>49.712989999999998</v>
      </c>
    </row>
    <row r="157467" spans="1:5" hidden="1" x14ac:dyDescent="0.3">
      <c r="A157467">
        <v>3018362</v>
      </c>
      <c r="B157467" t="s">
        <v>121185</v>
      </c>
      <c r="C157467" t="s">
        <v>154</v>
      </c>
      <c r="D157467">
        <v>2.6051299999999999</v>
      </c>
      <c r="E157467">
        <v>44.288898000000003</v>
      </c>
    </row>
    <row r="157468" spans="1:5" hidden="1" x14ac:dyDescent="0.3">
      <c r="A157468">
        <v>3018364</v>
      </c>
      <c r="B157468" t="s">
        <v>121186</v>
      </c>
      <c r="C157468" t="s">
        <v>154</v>
      </c>
      <c r="D157468">
        <v>6.1911300000000002</v>
      </c>
      <c r="E157468">
        <v>48.564121</v>
      </c>
    </row>
    <row r="157469" spans="1:5" hidden="1" x14ac:dyDescent="0.3">
      <c r="A157469">
        <v>3018373</v>
      </c>
      <c r="B157469" t="s">
        <v>121187</v>
      </c>
      <c r="C157469" t="s">
        <v>154</v>
      </c>
      <c r="D157469">
        <v>4.6743399999999999</v>
      </c>
      <c r="E157469">
        <v>44.747768000000001</v>
      </c>
    </row>
    <row r="157470" spans="1:5" hidden="1" x14ac:dyDescent="0.3">
      <c r="A157470">
        <v>3018389</v>
      </c>
      <c r="B157470" t="s">
        <v>121188</v>
      </c>
      <c r="C157470" t="s">
        <v>154</v>
      </c>
      <c r="D157470">
        <v>6.22363</v>
      </c>
      <c r="E157470">
        <v>43.370201000000002</v>
      </c>
    </row>
    <row r="157471" spans="1:5" hidden="1" x14ac:dyDescent="0.3">
      <c r="A157471">
        <v>3018448</v>
      </c>
      <c r="B157471" t="s">
        <v>121189</v>
      </c>
      <c r="C157471" t="s">
        <v>154</v>
      </c>
      <c r="D157471">
        <v>2.4306999999999999</v>
      </c>
      <c r="E157471">
        <v>49.391128999999999</v>
      </c>
    </row>
    <row r="157472" spans="1:5" hidden="1" x14ac:dyDescent="0.3">
      <c r="A157472">
        <v>3018450</v>
      </c>
      <c r="B157472" t="s">
        <v>121190</v>
      </c>
      <c r="C157472" t="s">
        <v>154</v>
      </c>
      <c r="D157472">
        <v>5.5619399999999999</v>
      </c>
      <c r="E157472">
        <v>45.547440000000002</v>
      </c>
    </row>
    <row r="157473" spans="1:5" hidden="1" x14ac:dyDescent="0.3">
      <c r="A157473">
        <v>3018453</v>
      </c>
      <c r="B157473" t="s">
        <v>121191</v>
      </c>
      <c r="C157473" t="s">
        <v>154</v>
      </c>
      <c r="D157473">
        <v>3.68607</v>
      </c>
      <c r="E157473">
        <v>49.307732000000001</v>
      </c>
    </row>
    <row r="157474" spans="1:5" hidden="1" x14ac:dyDescent="0.3">
      <c r="A157474">
        <v>3018456</v>
      </c>
      <c r="B157474" t="s">
        <v>121192</v>
      </c>
      <c r="C157474" t="s">
        <v>154</v>
      </c>
      <c r="D157474">
        <v>2.3076400000000001</v>
      </c>
      <c r="E157474">
        <v>44.541060999999999</v>
      </c>
    </row>
    <row r="157475" spans="1:5" hidden="1" x14ac:dyDescent="0.3">
      <c r="A157475">
        <v>3018474</v>
      </c>
      <c r="B157475" t="s">
        <v>121193</v>
      </c>
      <c r="C157475" t="s">
        <v>154</v>
      </c>
      <c r="D157475">
        <v>1.2212000000000001</v>
      </c>
      <c r="E157475">
        <v>43.913348999999997</v>
      </c>
    </row>
    <row r="157476" spans="1:5" hidden="1" x14ac:dyDescent="0.3">
      <c r="A157476">
        <v>3018489</v>
      </c>
      <c r="B157476" t="s">
        <v>121194</v>
      </c>
      <c r="C157476" t="s">
        <v>154</v>
      </c>
      <c r="D157476">
        <v>6.3423699999999998</v>
      </c>
      <c r="E157476">
        <v>46.159438999999999</v>
      </c>
    </row>
    <row r="157477" spans="1:5" hidden="1" x14ac:dyDescent="0.3">
      <c r="A157477">
        <v>3018492</v>
      </c>
      <c r="B157477" t="s">
        <v>121195</v>
      </c>
      <c r="C157477" t="s">
        <v>154</v>
      </c>
      <c r="D157477">
        <v>0.12543000000000001</v>
      </c>
      <c r="E157477">
        <v>47.900108000000003</v>
      </c>
    </row>
    <row r="157478" spans="1:5" hidden="1" x14ac:dyDescent="0.3">
      <c r="A157478">
        <v>3018506</v>
      </c>
      <c r="B157478" t="s">
        <v>121196</v>
      </c>
      <c r="C157478" t="s">
        <v>154</v>
      </c>
      <c r="D157478">
        <v>2.0333299999999999</v>
      </c>
      <c r="E157478">
        <v>44.599997999999999</v>
      </c>
    </row>
    <row r="157479" spans="1:5" hidden="1" x14ac:dyDescent="0.3">
      <c r="A157479">
        <v>3018513</v>
      </c>
      <c r="B157479" t="s">
        <v>121197</v>
      </c>
      <c r="C157479" t="s">
        <v>154</v>
      </c>
      <c r="D157479">
        <v>6.5</v>
      </c>
      <c r="E157479">
        <v>43.57</v>
      </c>
    </row>
    <row r="157480" spans="1:5" hidden="1" x14ac:dyDescent="0.3">
      <c r="A157480">
        <v>3018544</v>
      </c>
      <c r="B157480" t="s">
        <v>121198</v>
      </c>
      <c r="C157480" t="s">
        <v>154</v>
      </c>
      <c r="D157480">
        <v>4.8597099999999998</v>
      </c>
      <c r="E157480">
        <v>45.667278000000003</v>
      </c>
    </row>
    <row r="157481" spans="1:5" hidden="1" x14ac:dyDescent="0.3">
      <c r="A157481">
        <v>3018545</v>
      </c>
      <c r="B157481" t="s">
        <v>121199</v>
      </c>
      <c r="C157481" t="s">
        <v>154</v>
      </c>
      <c r="D157481">
        <v>1.33033</v>
      </c>
      <c r="E157481">
        <v>45.809052000000001</v>
      </c>
    </row>
    <row r="157482" spans="1:5" hidden="1" x14ac:dyDescent="0.3">
      <c r="A157482">
        <v>3018560</v>
      </c>
      <c r="B157482" t="s">
        <v>121200</v>
      </c>
      <c r="C157482" t="s">
        <v>154</v>
      </c>
      <c r="D157482">
        <v>4.2270599999999998</v>
      </c>
      <c r="E157482">
        <v>45.739879999999999</v>
      </c>
    </row>
    <row r="157483" spans="1:5" hidden="1" x14ac:dyDescent="0.3">
      <c r="A157483">
        <v>3018561</v>
      </c>
      <c r="B157483" t="s">
        <v>121201</v>
      </c>
      <c r="C157483" t="s">
        <v>154</v>
      </c>
      <c r="D157483">
        <v>1.6046499999999999</v>
      </c>
      <c r="E157483">
        <v>50.059818</v>
      </c>
    </row>
    <row r="157484" spans="1:5" hidden="1" x14ac:dyDescent="0.3">
      <c r="A157484">
        <v>3018562</v>
      </c>
      <c r="B157484" t="s">
        <v>121202</v>
      </c>
      <c r="C157484" t="s">
        <v>154</v>
      </c>
      <c r="D157484">
        <v>1.8478399999999999</v>
      </c>
      <c r="E157484">
        <v>49.646759000000003</v>
      </c>
    </row>
    <row r="157485" spans="1:5" hidden="1" x14ac:dyDescent="0.3">
      <c r="A157485">
        <v>3018586</v>
      </c>
      <c r="B157485" t="s">
        <v>121203</v>
      </c>
      <c r="C157485" t="s">
        <v>154</v>
      </c>
      <c r="D157485">
        <v>2.84335</v>
      </c>
      <c r="E157485">
        <v>50.294392000000002</v>
      </c>
    </row>
    <row r="157486" spans="1:5" hidden="1" x14ac:dyDescent="0.3">
      <c r="A157486">
        <v>3018587</v>
      </c>
      <c r="B157486" t="s">
        <v>121204</v>
      </c>
      <c r="C157486" t="s">
        <v>154</v>
      </c>
      <c r="D157486">
        <v>1.9740200000000001</v>
      </c>
      <c r="E157486">
        <v>48.870021999999999</v>
      </c>
    </row>
    <row r="157487" spans="1:5" hidden="1" x14ac:dyDescent="0.3">
      <c r="A157487">
        <v>3018590</v>
      </c>
      <c r="B157487" t="s">
        <v>121205</v>
      </c>
      <c r="C157487" t="s">
        <v>154</v>
      </c>
      <c r="D157487">
        <v>6.5639000000000003</v>
      </c>
      <c r="E157487">
        <v>46.352589000000002</v>
      </c>
    </row>
    <row r="157488" spans="1:5" hidden="1" x14ac:dyDescent="0.3">
      <c r="A157488">
        <v>3018591</v>
      </c>
      <c r="B157488" t="s">
        <v>121206</v>
      </c>
      <c r="C157488" t="s">
        <v>154</v>
      </c>
      <c r="D157488">
        <v>2.7359300000000002</v>
      </c>
      <c r="E157488">
        <v>50.542499999999997</v>
      </c>
    </row>
    <row r="157489" spans="1:5" hidden="1" x14ac:dyDescent="0.3">
      <c r="A157489">
        <v>3018601</v>
      </c>
      <c r="B157489" t="s">
        <v>57229</v>
      </c>
      <c r="C157489" t="s">
        <v>154</v>
      </c>
      <c r="D157489">
        <v>7.5369799999999998</v>
      </c>
      <c r="E157489">
        <v>47.917439000000002</v>
      </c>
    </row>
    <row r="157490" spans="1:5" hidden="1" x14ac:dyDescent="0.3">
      <c r="A157490">
        <v>3018605</v>
      </c>
      <c r="B157490" t="s">
        <v>121207</v>
      </c>
      <c r="C157490" t="s">
        <v>154</v>
      </c>
      <c r="D157490">
        <v>6.9053500000000003</v>
      </c>
      <c r="E157490">
        <v>47.524151000000003</v>
      </c>
    </row>
    <row r="157491" spans="1:5" hidden="1" x14ac:dyDescent="0.3">
      <c r="A157491">
        <v>3018633</v>
      </c>
      <c r="B157491" t="s">
        <v>121208</v>
      </c>
      <c r="C157491" t="s">
        <v>154</v>
      </c>
      <c r="D157491">
        <v>2.7066400000000002</v>
      </c>
      <c r="E157491">
        <v>48.823521</v>
      </c>
    </row>
    <row r="157492" spans="1:5" hidden="1" x14ac:dyDescent="0.3">
      <c r="A157492">
        <v>3018650</v>
      </c>
      <c r="B157492" t="s">
        <v>121209</v>
      </c>
      <c r="C157492" t="s">
        <v>154</v>
      </c>
      <c r="D157492">
        <v>3.99288</v>
      </c>
      <c r="E157492">
        <v>50.255211000000003</v>
      </c>
    </row>
    <row r="157493" spans="1:5" hidden="1" x14ac:dyDescent="0.3">
      <c r="A157493">
        <v>3018659</v>
      </c>
      <c r="B157493" t="s">
        <v>121210</v>
      </c>
      <c r="C157493" t="s">
        <v>154</v>
      </c>
      <c r="D157493">
        <v>7.3193700000000002</v>
      </c>
      <c r="E157493">
        <v>47.491959000000001</v>
      </c>
    </row>
    <row r="157494" spans="1:5" hidden="1" x14ac:dyDescent="0.3">
      <c r="A157494">
        <v>3018672</v>
      </c>
      <c r="B157494" t="s">
        <v>121211</v>
      </c>
      <c r="C157494" t="s">
        <v>154</v>
      </c>
      <c r="D157494">
        <v>1.7599400000000001</v>
      </c>
      <c r="E157494">
        <v>50.830021000000002</v>
      </c>
    </row>
    <row r="157495" spans="1:5" hidden="1" x14ac:dyDescent="0.3">
      <c r="A157495">
        <v>3018675</v>
      </c>
      <c r="B157495" t="s">
        <v>121212</v>
      </c>
      <c r="C157495" t="s">
        <v>154</v>
      </c>
      <c r="D157495">
        <v>2.6308799999999999</v>
      </c>
      <c r="E157495">
        <v>48.731838000000003</v>
      </c>
    </row>
    <row r="157496" spans="1:5" hidden="1" x14ac:dyDescent="0.3">
      <c r="A157496">
        <v>3018676</v>
      </c>
      <c r="B157496" t="s">
        <v>121213</v>
      </c>
      <c r="C157496" t="s">
        <v>154</v>
      </c>
      <c r="D157496">
        <v>2.1111300000000002</v>
      </c>
      <c r="E157496">
        <v>47.834750999999997</v>
      </c>
    </row>
    <row r="157497" spans="1:5" hidden="1" x14ac:dyDescent="0.3">
      <c r="A157497">
        <v>3018679</v>
      </c>
      <c r="B157497" t="s">
        <v>121214</v>
      </c>
      <c r="C157497" t="s">
        <v>154</v>
      </c>
      <c r="D157497">
        <v>6.1106299999999996</v>
      </c>
      <c r="E157497">
        <v>46.258578999999997</v>
      </c>
    </row>
    <row r="157498" spans="1:5" hidden="1" x14ac:dyDescent="0.3">
      <c r="A157498">
        <v>3018684</v>
      </c>
      <c r="B157498" t="s">
        <v>121215</v>
      </c>
      <c r="C157498" t="s">
        <v>154</v>
      </c>
      <c r="D157498">
        <v>-1.4628399999999999</v>
      </c>
      <c r="E157498">
        <v>49.686729</v>
      </c>
    </row>
    <row r="157499" spans="1:5" hidden="1" x14ac:dyDescent="0.3">
      <c r="A157499">
        <v>3018688</v>
      </c>
      <c r="B157499" t="s">
        <v>121216</v>
      </c>
      <c r="C157499" t="s">
        <v>154</v>
      </c>
      <c r="D157499">
        <v>3.0741499999999999</v>
      </c>
      <c r="E157499">
        <v>50.32732</v>
      </c>
    </row>
    <row r="157500" spans="1:5" hidden="1" x14ac:dyDescent="0.3">
      <c r="A157500">
        <v>3018692</v>
      </c>
      <c r="B157500" t="s">
        <v>121217</v>
      </c>
      <c r="C157500" t="s">
        <v>154</v>
      </c>
      <c r="D157500">
        <v>-2.3422700000000001</v>
      </c>
      <c r="E157500">
        <v>47.482021000000003</v>
      </c>
    </row>
    <row r="157501" spans="1:5" hidden="1" x14ac:dyDescent="0.3">
      <c r="A157501">
        <v>3018693</v>
      </c>
      <c r="B157501" t="s">
        <v>121218</v>
      </c>
      <c r="C157501" t="s">
        <v>154</v>
      </c>
      <c r="D157501">
        <v>3.51667</v>
      </c>
      <c r="E157501">
        <v>49.200001</v>
      </c>
    </row>
    <row r="157502" spans="1:5" hidden="1" x14ac:dyDescent="0.3">
      <c r="A157502">
        <v>3018713</v>
      </c>
      <c r="B157502" t="s">
        <v>121219</v>
      </c>
      <c r="C157502" t="s">
        <v>154</v>
      </c>
      <c r="D157502">
        <v>1.3919999999999999</v>
      </c>
      <c r="E157502">
        <v>43.680408</v>
      </c>
    </row>
    <row r="157503" spans="1:5" hidden="1" x14ac:dyDescent="0.3">
      <c r="A157503">
        <v>3018730</v>
      </c>
      <c r="B157503" t="s">
        <v>121220</v>
      </c>
      <c r="C157503" t="s">
        <v>154</v>
      </c>
      <c r="D157503">
        <v>-0.59421999999999997</v>
      </c>
      <c r="E157503">
        <v>47.572108999999998</v>
      </c>
    </row>
    <row r="157504" spans="1:5" hidden="1" x14ac:dyDescent="0.3">
      <c r="A157504">
        <v>3018737</v>
      </c>
      <c r="B157504" t="s">
        <v>121221</v>
      </c>
      <c r="C157504" t="s">
        <v>154</v>
      </c>
      <c r="D157504">
        <v>5.0621099999999997</v>
      </c>
      <c r="E157504">
        <v>47.231850000000001</v>
      </c>
    </row>
    <row r="157505" spans="1:5" hidden="1" x14ac:dyDescent="0.3">
      <c r="A157505">
        <v>3018739</v>
      </c>
      <c r="B157505" t="s">
        <v>121222</v>
      </c>
      <c r="C157505" t="s">
        <v>154</v>
      </c>
      <c r="D157505">
        <v>3.3</v>
      </c>
      <c r="E157505">
        <v>50.366669000000002</v>
      </c>
    </row>
    <row r="157506" spans="1:5" hidden="1" x14ac:dyDescent="0.3">
      <c r="A157506">
        <v>3018747</v>
      </c>
      <c r="B157506" t="s">
        <v>121223</v>
      </c>
      <c r="C157506" t="s">
        <v>154</v>
      </c>
      <c r="D157506">
        <v>2.1743100000000002</v>
      </c>
      <c r="E157506">
        <v>45.883330999999998</v>
      </c>
    </row>
    <row r="157507" spans="1:5" hidden="1" x14ac:dyDescent="0.3">
      <c r="A157507">
        <v>3018755</v>
      </c>
      <c r="B157507" t="s">
        <v>121224</v>
      </c>
      <c r="C157507" t="s">
        <v>154</v>
      </c>
      <c r="D157507">
        <v>4.7306699999999999</v>
      </c>
      <c r="E157507">
        <v>45.316929000000002</v>
      </c>
    </row>
    <row r="157508" spans="1:5" hidden="1" x14ac:dyDescent="0.3">
      <c r="A157508">
        <v>3018776</v>
      </c>
      <c r="B157508" t="s">
        <v>121225</v>
      </c>
      <c r="C157508" t="s">
        <v>154</v>
      </c>
      <c r="D157508">
        <v>4.88863</v>
      </c>
      <c r="E157508">
        <v>46.335152000000001</v>
      </c>
    </row>
    <row r="157509" spans="1:5" hidden="1" x14ac:dyDescent="0.3">
      <c r="A157509">
        <v>3018780</v>
      </c>
      <c r="B157509" t="s">
        <v>121226</v>
      </c>
      <c r="C157509" t="s">
        <v>154</v>
      </c>
      <c r="D157509">
        <v>6.0804099999999996</v>
      </c>
      <c r="E157509">
        <v>46.113048999999997</v>
      </c>
    </row>
    <row r="157510" spans="1:5" hidden="1" x14ac:dyDescent="0.3">
      <c r="A157510">
        <v>3018781</v>
      </c>
      <c r="B157510" t="s">
        <v>121227</v>
      </c>
      <c r="C157510" t="s">
        <v>154</v>
      </c>
      <c r="D157510">
        <v>-2.0440999999999998</v>
      </c>
      <c r="E157510">
        <v>47.584758999999998</v>
      </c>
    </row>
    <row r="157511" spans="1:5" hidden="1" x14ac:dyDescent="0.3">
      <c r="A157511">
        <v>3018782</v>
      </c>
      <c r="B157511" t="s">
        <v>121228</v>
      </c>
      <c r="C157511" t="s">
        <v>154</v>
      </c>
      <c r="D157511">
        <v>7.6810700000000001</v>
      </c>
      <c r="E157511">
        <v>48.490161999999998</v>
      </c>
    </row>
    <row r="157512" spans="1:5" hidden="1" x14ac:dyDescent="0.3">
      <c r="A157512">
        <v>3018793</v>
      </c>
      <c r="B157512" t="s">
        <v>121229</v>
      </c>
      <c r="C157512" t="s">
        <v>154</v>
      </c>
      <c r="D157512">
        <v>3.2102400000000002</v>
      </c>
      <c r="E157512">
        <v>50.266379999999998</v>
      </c>
    </row>
    <row r="157513" spans="1:5" hidden="1" x14ac:dyDescent="0.3">
      <c r="A157513">
        <v>3018824</v>
      </c>
      <c r="B157513" t="s">
        <v>121230</v>
      </c>
      <c r="C157513" t="s">
        <v>154</v>
      </c>
      <c r="D157513">
        <v>5.59917</v>
      </c>
      <c r="E157513">
        <v>47.78199</v>
      </c>
    </row>
    <row r="157514" spans="1:5" hidden="1" x14ac:dyDescent="0.3">
      <c r="A157514">
        <v>3018835</v>
      </c>
      <c r="B157514" t="s">
        <v>121231</v>
      </c>
      <c r="C157514" t="s">
        <v>154</v>
      </c>
      <c r="D157514">
        <v>6.6953100000000001</v>
      </c>
      <c r="E157514">
        <v>43.625701999999997</v>
      </c>
    </row>
    <row r="157515" spans="1:5" hidden="1" x14ac:dyDescent="0.3">
      <c r="A157515">
        <v>3018859</v>
      </c>
      <c r="B157515" t="s">
        <v>121232</v>
      </c>
      <c r="C157515" t="s">
        <v>154</v>
      </c>
      <c r="D157515">
        <v>-1.79155</v>
      </c>
      <c r="E157515">
        <v>47.414532000000001</v>
      </c>
    </row>
    <row r="157516" spans="1:5" hidden="1" x14ac:dyDescent="0.3">
      <c r="A157516">
        <v>3018861</v>
      </c>
      <c r="B157516" t="s">
        <v>121233</v>
      </c>
      <c r="C157516" t="s">
        <v>154</v>
      </c>
      <c r="D157516">
        <v>2.14012</v>
      </c>
      <c r="E157516">
        <v>47.927238000000003</v>
      </c>
    </row>
    <row r="157517" spans="1:5" hidden="1" x14ac:dyDescent="0.3">
      <c r="A157517">
        <v>3018880</v>
      </c>
      <c r="B157517" t="s">
        <v>121234</v>
      </c>
      <c r="C157517" t="s">
        <v>154</v>
      </c>
      <c r="D157517">
        <v>2.7747000000000002</v>
      </c>
      <c r="E157517">
        <v>48.763241000000001</v>
      </c>
    </row>
    <row r="157518" spans="1:5" hidden="1" x14ac:dyDescent="0.3">
      <c r="A157518">
        <v>3018886</v>
      </c>
      <c r="B157518" t="s">
        <v>121235</v>
      </c>
      <c r="C157518" t="s">
        <v>154</v>
      </c>
      <c r="D157518">
        <v>1.19045</v>
      </c>
      <c r="E157518">
        <v>47.317321999999997</v>
      </c>
    </row>
    <row r="157519" spans="1:5" hidden="1" x14ac:dyDescent="0.3">
      <c r="A157519">
        <v>3018900</v>
      </c>
      <c r="B157519" t="s">
        <v>121236</v>
      </c>
      <c r="C157519" t="s">
        <v>154</v>
      </c>
      <c r="D157519">
        <v>6.1042800000000002</v>
      </c>
      <c r="E157519">
        <v>47.767131999999997</v>
      </c>
    </row>
    <row r="157520" spans="1:5" hidden="1" x14ac:dyDescent="0.3">
      <c r="A157520">
        <v>3018902</v>
      </c>
      <c r="B157520" t="s">
        <v>121237</v>
      </c>
      <c r="C157520" t="s">
        <v>154</v>
      </c>
      <c r="D157520">
        <v>5.5226499999999996</v>
      </c>
      <c r="E157520">
        <v>45.590961</v>
      </c>
    </row>
    <row r="157521" spans="1:5" hidden="1" x14ac:dyDescent="0.3">
      <c r="A157521">
        <v>3018903</v>
      </c>
      <c r="B157521" t="s">
        <v>121238</v>
      </c>
      <c r="C157521" t="s">
        <v>154</v>
      </c>
      <c r="D157521">
        <v>6.2929700000000004</v>
      </c>
      <c r="E157521">
        <v>45.747520000000002</v>
      </c>
    </row>
    <row r="157522" spans="1:5" hidden="1" x14ac:dyDescent="0.3">
      <c r="A157522">
        <v>3018928</v>
      </c>
      <c r="B157522" t="s">
        <v>121239</v>
      </c>
      <c r="C157522" t="s">
        <v>154</v>
      </c>
      <c r="D157522">
        <v>0.59197</v>
      </c>
      <c r="E157522">
        <v>49.652569</v>
      </c>
    </row>
    <row r="157523" spans="1:5" hidden="1" x14ac:dyDescent="0.3">
      <c r="A157523">
        <v>3018942</v>
      </c>
      <c r="B157523" t="s">
        <v>121240</v>
      </c>
      <c r="C157523" t="s">
        <v>154</v>
      </c>
      <c r="D157523">
        <v>3.13713</v>
      </c>
      <c r="E157523">
        <v>50.460177999999999</v>
      </c>
    </row>
    <row r="157524" spans="1:5" hidden="1" x14ac:dyDescent="0.3">
      <c r="A157524">
        <v>3018944</v>
      </c>
      <c r="B157524" t="s">
        <v>121241</v>
      </c>
      <c r="C157524" t="s">
        <v>154</v>
      </c>
      <c r="D157524">
        <v>6.1944800000000004</v>
      </c>
      <c r="E157524">
        <v>48.793961000000003</v>
      </c>
    </row>
    <row r="157525" spans="1:5" hidden="1" x14ac:dyDescent="0.3">
      <c r="A157525">
        <v>3018946</v>
      </c>
      <c r="B157525" t="s">
        <v>121242</v>
      </c>
      <c r="C157525" t="s">
        <v>154</v>
      </c>
      <c r="D157525">
        <v>6.6031399999999998</v>
      </c>
      <c r="E157525">
        <v>49.047111999999998</v>
      </c>
    </row>
    <row r="157526" spans="1:5" hidden="1" x14ac:dyDescent="0.3">
      <c r="A157526">
        <v>3019001</v>
      </c>
      <c r="B157526" t="s">
        <v>121243</v>
      </c>
      <c r="C157526" t="s">
        <v>154</v>
      </c>
      <c r="D157526">
        <v>6.89534</v>
      </c>
      <c r="E157526">
        <v>49.094237999999997</v>
      </c>
    </row>
    <row r="157527" spans="1:5" hidden="1" x14ac:dyDescent="0.3">
      <c r="A157527">
        <v>3019008</v>
      </c>
      <c r="B157527" t="s">
        <v>121244</v>
      </c>
      <c r="C157527" t="s">
        <v>154</v>
      </c>
      <c r="D157527">
        <v>4.5964299999999998</v>
      </c>
      <c r="E157527">
        <v>45.492908</v>
      </c>
    </row>
    <row r="157528" spans="1:5" hidden="1" x14ac:dyDescent="0.3">
      <c r="A157528">
        <v>3019040</v>
      </c>
      <c r="B157528" t="s">
        <v>121245</v>
      </c>
      <c r="C157528" t="s">
        <v>154</v>
      </c>
      <c r="D157528">
        <v>2.99607</v>
      </c>
      <c r="E157528">
        <v>48.799621999999999</v>
      </c>
    </row>
    <row r="157529" spans="1:5" hidden="1" x14ac:dyDescent="0.3">
      <c r="A157529">
        <v>3019042</v>
      </c>
      <c r="B157529" t="s">
        <v>121246</v>
      </c>
      <c r="C157529" t="s">
        <v>154</v>
      </c>
      <c r="D157529">
        <v>4.7599299999999998</v>
      </c>
      <c r="E157529">
        <v>46.017929000000002</v>
      </c>
    </row>
    <row r="157530" spans="1:5" hidden="1" x14ac:dyDescent="0.3">
      <c r="A157530">
        <v>3019044</v>
      </c>
      <c r="B157530" t="s">
        <v>121247</v>
      </c>
      <c r="C157530" t="s">
        <v>154</v>
      </c>
      <c r="D157530">
        <v>6.8720100000000004</v>
      </c>
      <c r="E157530">
        <v>49.119961000000004</v>
      </c>
    </row>
    <row r="157531" spans="1:5" hidden="1" x14ac:dyDescent="0.3">
      <c r="A157531">
        <v>3019073</v>
      </c>
      <c r="B157531" t="s">
        <v>121248</v>
      </c>
      <c r="C157531" t="s">
        <v>154</v>
      </c>
      <c r="D157531">
        <v>2.8731</v>
      </c>
      <c r="E157531">
        <v>50.301730999999997</v>
      </c>
    </row>
    <row r="157532" spans="1:5" hidden="1" x14ac:dyDescent="0.3">
      <c r="A157532">
        <v>3019077</v>
      </c>
      <c r="B157532" t="s">
        <v>121249</v>
      </c>
      <c r="C157532" t="s">
        <v>154</v>
      </c>
      <c r="D157532">
        <v>6.1086</v>
      </c>
      <c r="E157532">
        <v>49.303348999999997</v>
      </c>
    </row>
    <row r="157533" spans="1:5" hidden="1" x14ac:dyDescent="0.3">
      <c r="A157533">
        <v>3019080</v>
      </c>
      <c r="B157533" t="s">
        <v>121250</v>
      </c>
      <c r="C157533" t="s">
        <v>154</v>
      </c>
      <c r="D157533">
        <v>3.51945</v>
      </c>
      <c r="E157533">
        <v>50.317428999999997</v>
      </c>
    </row>
    <row r="157534" spans="1:5" hidden="1" x14ac:dyDescent="0.3">
      <c r="A157534">
        <v>3019088</v>
      </c>
      <c r="B157534" t="s">
        <v>121251</v>
      </c>
      <c r="C157534" t="s">
        <v>154</v>
      </c>
      <c r="D157534">
        <v>-1.70208</v>
      </c>
      <c r="E157534">
        <v>46.881599000000001</v>
      </c>
    </row>
    <row r="157535" spans="1:5" hidden="1" x14ac:dyDescent="0.3">
      <c r="A157535">
        <v>3019095</v>
      </c>
      <c r="B157535" t="s">
        <v>121252</v>
      </c>
      <c r="C157535" t="s">
        <v>154</v>
      </c>
      <c r="D157535">
        <v>7.2776399999999999</v>
      </c>
      <c r="E157535">
        <v>43.747860000000003</v>
      </c>
    </row>
    <row r="157536" spans="1:5" hidden="1" x14ac:dyDescent="0.3">
      <c r="A157536">
        <v>3019110</v>
      </c>
      <c r="B157536" t="s">
        <v>121253</v>
      </c>
      <c r="C157536" t="s">
        <v>154</v>
      </c>
      <c r="D157536">
        <v>6.63497</v>
      </c>
      <c r="E157536">
        <v>49.231338999999998</v>
      </c>
    </row>
    <row r="157537" spans="1:5" hidden="1" x14ac:dyDescent="0.3">
      <c r="A157537">
        <v>3019113</v>
      </c>
      <c r="B157537" t="s">
        <v>121254</v>
      </c>
      <c r="C157537" t="s">
        <v>154</v>
      </c>
      <c r="D157537">
        <v>-0.19527</v>
      </c>
      <c r="E157537">
        <v>48.89217</v>
      </c>
    </row>
    <row r="157538" spans="1:5" hidden="1" x14ac:dyDescent="0.3">
      <c r="A157538">
        <v>3019125</v>
      </c>
      <c r="B157538" t="s">
        <v>121255</v>
      </c>
      <c r="C157538" t="s">
        <v>154</v>
      </c>
      <c r="D157538">
        <v>5.1333299999999999</v>
      </c>
      <c r="E157538">
        <v>48.783329000000002</v>
      </c>
    </row>
    <row r="157539" spans="1:5" hidden="1" x14ac:dyDescent="0.3">
      <c r="A157539">
        <v>3019139</v>
      </c>
      <c r="B157539" t="s">
        <v>121256</v>
      </c>
      <c r="C157539" t="s">
        <v>154</v>
      </c>
      <c r="D157539">
        <v>4.3169199999999996</v>
      </c>
      <c r="E157539">
        <v>48.963847999999999</v>
      </c>
    </row>
    <row r="157540" spans="1:5" hidden="1" x14ac:dyDescent="0.3">
      <c r="A157540">
        <v>3019157</v>
      </c>
      <c r="B157540" t="s">
        <v>121257</v>
      </c>
      <c r="C157540" t="s">
        <v>154</v>
      </c>
      <c r="D157540">
        <v>2.69814</v>
      </c>
      <c r="E157540">
        <v>43.135810999999997</v>
      </c>
    </row>
    <row r="157541" spans="1:5" hidden="1" x14ac:dyDescent="0.3">
      <c r="A157541">
        <v>3019160</v>
      </c>
      <c r="B157541" t="s">
        <v>121258</v>
      </c>
      <c r="C157541" t="s">
        <v>154</v>
      </c>
      <c r="D157541">
        <v>3.7763800000000001</v>
      </c>
      <c r="E157541">
        <v>43.550570999999998</v>
      </c>
    </row>
    <row r="157542" spans="1:5" hidden="1" x14ac:dyDescent="0.3">
      <c r="A157542">
        <v>3019170</v>
      </c>
      <c r="B157542" t="s">
        <v>121259</v>
      </c>
      <c r="C157542" t="s">
        <v>154</v>
      </c>
      <c r="D157542">
        <v>1.4166700000000001</v>
      </c>
      <c r="E157542">
        <v>48.866669000000002</v>
      </c>
    </row>
    <row r="157543" spans="1:5" hidden="1" x14ac:dyDescent="0.3">
      <c r="A157543">
        <v>3019174</v>
      </c>
      <c r="B157543" t="s">
        <v>121260</v>
      </c>
      <c r="C157543" t="s">
        <v>154</v>
      </c>
      <c r="D157543">
        <v>7.3666700000000001</v>
      </c>
      <c r="E157543">
        <v>43.716670999999998</v>
      </c>
    </row>
    <row r="157544" spans="1:5" hidden="1" x14ac:dyDescent="0.3">
      <c r="A157544">
        <v>3019175</v>
      </c>
      <c r="B157544" t="s">
        <v>121261</v>
      </c>
      <c r="C157544" t="s">
        <v>154</v>
      </c>
      <c r="D157544">
        <v>2.3678599999999999</v>
      </c>
      <c r="E157544">
        <v>49.027939000000003</v>
      </c>
    </row>
    <row r="157545" spans="1:5" hidden="1" x14ac:dyDescent="0.3">
      <c r="A157545">
        <v>3019176</v>
      </c>
      <c r="B157545" t="s">
        <v>121262</v>
      </c>
      <c r="C157545" t="s">
        <v>154</v>
      </c>
      <c r="D157545">
        <v>4.9984099999999998</v>
      </c>
      <c r="E157545">
        <v>45.472408000000001</v>
      </c>
    </row>
    <row r="157546" spans="1:5" hidden="1" x14ac:dyDescent="0.3">
      <c r="A157546">
        <v>3019181</v>
      </c>
      <c r="B157546" t="s">
        <v>121263</v>
      </c>
      <c r="C157546" t="s">
        <v>154</v>
      </c>
      <c r="D157546">
        <v>1.35</v>
      </c>
      <c r="E157546">
        <v>44.933331000000003</v>
      </c>
    </row>
    <row r="157547" spans="1:5" hidden="1" x14ac:dyDescent="0.3">
      <c r="A157547">
        <v>3019203</v>
      </c>
      <c r="B157547" t="s">
        <v>121264</v>
      </c>
      <c r="C157547" t="s">
        <v>154</v>
      </c>
      <c r="D157547">
        <v>4.8423100000000003</v>
      </c>
      <c r="E157547">
        <v>43.841030000000003</v>
      </c>
    </row>
    <row r="157548" spans="1:5" hidden="1" x14ac:dyDescent="0.3">
      <c r="A157548">
        <v>3019209</v>
      </c>
      <c r="B157548" t="s">
        <v>121265</v>
      </c>
      <c r="C157548" t="s">
        <v>154</v>
      </c>
      <c r="D157548">
        <v>1.7418899999999999</v>
      </c>
      <c r="E157548">
        <v>45.737900000000003</v>
      </c>
    </row>
    <row r="157549" spans="1:5" hidden="1" x14ac:dyDescent="0.3">
      <c r="A157549">
        <v>3019219</v>
      </c>
      <c r="B157549" t="s">
        <v>121266</v>
      </c>
      <c r="C157549" t="s">
        <v>154</v>
      </c>
      <c r="D157549">
        <v>5.0313100000000004</v>
      </c>
      <c r="E157549">
        <v>43.694808999999999</v>
      </c>
    </row>
    <row r="157550" spans="1:5" hidden="1" x14ac:dyDescent="0.3">
      <c r="A157550">
        <v>3019229</v>
      </c>
      <c r="B157550" t="s">
        <v>121267</v>
      </c>
      <c r="C157550" t="s">
        <v>154</v>
      </c>
      <c r="D157550">
        <v>4.9496799999999999</v>
      </c>
      <c r="E157550">
        <v>43.76099</v>
      </c>
    </row>
    <row r="157551" spans="1:5" hidden="1" x14ac:dyDescent="0.3">
      <c r="A157551">
        <v>3019238</v>
      </c>
      <c r="B157551" t="s">
        <v>121268</v>
      </c>
      <c r="C157551" t="s">
        <v>154</v>
      </c>
      <c r="D157551">
        <v>5.7492599999999996</v>
      </c>
      <c r="E157551">
        <v>45.148670000000003</v>
      </c>
    </row>
    <row r="157552" spans="1:5" hidden="1" x14ac:dyDescent="0.3">
      <c r="A157552">
        <v>3019247</v>
      </c>
      <c r="B157552" t="s">
        <v>121269</v>
      </c>
      <c r="C157552" t="s">
        <v>154</v>
      </c>
      <c r="D157552">
        <v>-0.19252</v>
      </c>
      <c r="E157552">
        <v>46.433819</v>
      </c>
    </row>
    <row r="157553" spans="1:5" hidden="1" x14ac:dyDescent="0.3">
      <c r="A157553">
        <v>3019249</v>
      </c>
      <c r="B157553" t="s">
        <v>121270</v>
      </c>
      <c r="C157553" t="s">
        <v>154</v>
      </c>
      <c r="D157553">
        <v>0.67318</v>
      </c>
      <c r="E157553">
        <v>45.886391000000003</v>
      </c>
    </row>
    <row r="157554" spans="1:5" hidden="1" x14ac:dyDescent="0.3">
      <c r="A157554">
        <v>3019253</v>
      </c>
      <c r="B157554" t="s">
        <v>121271</v>
      </c>
      <c r="C157554" t="s">
        <v>154</v>
      </c>
      <c r="D157554">
        <v>1.0475399999999999</v>
      </c>
      <c r="E157554">
        <v>45.336360999999997</v>
      </c>
    </row>
    <row r="157555" spans="1:5" hidden="1" x14ac:dyDescent="0.3">
      <c r="A157555">
        <v>3019259</v>
      </c>
      <c r="B157555" t="s">
        <v>121272</v>
      </c>
      <c r="C157555" t="s">
        <v>154</v>
      </c>
      <c r="D157555">
        <v>-0.3997</v>
      </c>
      <c r="E157555">
        <v>48.156421999999999</v>
      </c>
    </row>
    <row r="157556" spans="1:5" hidden="1" x14ac:dyDescent="0.3">
      <c r="A157556">
        <v>3019267</v>
      </c>
      <c r="B157556" t="s">
        <v>121273</v>
      </c>
      <c r="C157556" t="s">
        <v>154</v>
      </c>
      <c r="D157556">
        <v>-0.50421000000000005</v>
      </c>
      <c r="E157556">
        <v>49.099041</v>
      </c>
    </row>
    <row r="157557" spans="1:5" hidden="1" x14ac:dyDescent="0.3">
      <c r="A157557">
        <v>3019271</v>
      </c>
      <c r="B157557" t="s">
        <v>121274</v>
      </c>
      <c r="C157557" t="s">
        <v>154</v>
      </c>
      <c r="D157557">
        <v>-1.9807600000000001</v>
      </c>
      <c r="E157557">
        <v>48.379871000000001</v>
      </c>
    </row>
    <row r="157558" spans="1:5" hidden="1" x14ac:dyDescent="0.3">
      <c r="A157558">
        <v>3019275</v>
      </c>
      <c r="B157558" t="s">
        <v>121275</v>
      </c>
      <c r="C157558" t="s">
        <v>154</v>
      </c>
      <c r="D157558">
        <v>6.2245299999999997</v>
      </c>
      <c r="E157558">
        <v>46.03783</v>
      </c>
    </row>
    <row r="157559" spans="1:5" hidden="1" x14ac:dyDescent="0.3">
      <c r="A157559">
        <v>3019276</v>
      </c>
      <c r="B157559" t="s">
        <v>121276</v>
      </c>
      <c r="C157559" t="s">
        <v>154</v>
      </c>
      <c r="D157559">
        <v>3.03138</v>
      </c>
      <c r="E157559">
        <v>50.439231999999997</v>
      </c>
    </row>
    <row r="157560" spans="1:5" hidden="1" x14ac:dyDescent="0.3">
      <c r="A157560">
        <v>3019280</v>
      </c>
      <c r="B157560" t="s">
        <v>121277</v>
      </c>
      <c r="C157560" t="s">
        <v>154</v>
      </c>
      <c r="D157560">
        <v>6.5879300000000001</v>
      </c>
      <c r="E157560">
        <v>46.401111999999998</v>
      </c>
    </row>
    <row r="157561" spans="1:5" hidden="1" x14ac:dyDescent="0.3">
      <c r="A157561">
        <v>3019293</v>
      </c>
      <c r="B157561" t="s">
        <v>121278</v>
      </c>
      <c r="C157561" t="s">
        <v>154</v>
      </c>
      <c r="D157561">
        <v>5.8478599999999998</v>
      </c>
      <c r="E157561">
        <v>43.158630000000002</v>
      </c>
    </row>
    <row r="157562" spans="1:5" hidden="1" x14ac:dyDescent="0.3">
      <c r="A157562">
        <v>3019299</v>
      </c>
      <c r="B157562" t="s">
        <v>121279</v>
      </c>
      <c r="C157562" t="s">
        <v>154</v>
      </c>
      <c r="D157562">
        <v>2.4846300000000001</v>
      </c>
      <c r="E157562">
        <v>46.173457999999997</v>
      </c>
    </row>
    <row r="157563" spans="1:5" hidden="1" x14ac:dyDescent="0.3">
      <c r="A157563">
        <v>3019308</v>
      </c>
      <c r="B157563" t="s">
        <v>121280</v>
      </c>
      <c r="C157563" t="s">
        <v>154</v>
      </c>
      <c r="D157563">
        <v>5.6260300000000001</v>
      </c>
      <c r="E157563">
        <v>48.750301</v>
      </c>
    </row>
    <row r="157564" spans="1:5" hidden="1" x14ac:dyDescent="0.3">
      <c r="A157564">
        <v>3019314</v>
      </c>
      <c r="B157564" t="s">
        <v>121281</v>
      </c>
      <c r="C157564" t="s">
        <v>154</v>
      </c>
      <c r="D157564">
        <v>4.99099</v>
      </c>
      <c r="E157564">
        <v>44.76088</v>
      </c>
    </row>
    <row r="157565" spans="1:5" hidden="1" x14ac:dyDescent="0.3">
      <c r="A157565">
        <v>3019320</v>
      </c>
      <c r="B157565" t="s">
        <v>121282</v>
      </c>
      <c r="C157565" t="s">
        <v>154</v>
      </c>
      <c r="D157565">
        <v>6.22593</v>
      </c>
      <c r="E157565">
        <v>48.751739999999998</v>
      </c>
    </row>
    <row r="157566" spans="1:5" hidden="1" x14ac:dyDescent="0.3">
      <c r="A157566">
        <v>3019329</v>
      </c>
      <c r="B157566" t="s">
        <v>121283</v>
      </c>
      <c r="C157566" t="s">
        <v>154</v>
      </c>
      <c r="D157566">
        <v>1.42079</v>
      </c>
      <c r="E157566">
        <v>50.046059</v>
      </c>
    </row>
    <row r="157567" spans="1:5" hidden="1" x14ac:dyDescent="0.3">
      <c r="A157567">
        <v>3019330</v>
      </c>
      <c r="B157567" t="s">
        <v>121284</v>
      </c>
      <c r="C157567" t="s">
        <v>154</v>
      </c>
      <c r="D157567">
        <v>6.9613800000000001</v>
      </c>
      <c r="E157567">
        <v>49.178558000000002</v>
      </c>
    </row>
    <row r="157568" spans="1:5" hidden="1" x14ac:dyDescent="0.3">
      <c r="A157568">
        <v>3019335</v>
      </c>
      <c r="B157568" t="s">
        <v>121285</v>
      </c>
      <c r="C157568" t="s">
        <v>154</v>
      </c>
      <c r="D157568">
        <v>6.8707500000000001</v>
      </c>
      <c r="E157568">
        <v>47.505248999999999</v>
      </c>
    </row>
    <row r="157569" spans="1:5" hidden="1" x14ac:dyDescent="0.3">
      <c r="A157569">
        <v>3019349</v>
      </c>
      <c r="B157569" t="s">
        <v>121286</v>
      </c>
      <c r="C157569" t="s">
        <v>154</v>
      </c>
      <c r="D157569">
        <v>-0.44377</v>
      </c>
      <c r="E157569">
        <v>47.650871000000002</v>
      </c>
    </row>
    <row r="157570" spans="1:5" hidden="1" x14ac:dyDescent="0.3">
      <c r="A157570">
        <v>3019354</v>
      </c>
      <c r="B157570" t="s">
        <v>121287</v>
      </c>
      <c r="C157570" t="s">
        <v>154</v>
      </c>
      <c r="D157570">
        <v>3.65</v>
      </c>
      <c r="E157570">
        <v>49.983330000000002</v>
      </c>
    </row>
    <row r="157571" spans="1:5" hidden="1" x14ac:dyDescent="0.3">
      <c r="A157571">
        <v>3019355</v>
      </c>
      <c r="B157571" t="s">
        <v>121288</v>
      </c>
      <c r="C157571" t="s">
        <v>154</v>
      </c>
      <c r="D157571">
        <v>0.20523</v>
      </c>
      <c r="E157571">
        <v>49.706691999999997</v>
      </c>
    </row>
    <row r="157572" spans="1:5" hidden="1" x14ac:dyDescent="0.3">
      <c r="A157572">
        <v>3019363</v>
      </c>
      <c r="B157572" t="s">
        <v>121289</v>
      </c>
      <c r="C157572" t="s">
        <v>154</v>
      </c>
      <c r="D157572">
        <v>1.6113999999999999</v>
      </c>
      <c r="E157572">
        <v>49.306229000000002</v>
      </c>
    </row>
    <row r="157573" spans="1:5" hidden="1" x14ac:dyDescent="0.3">
      <c r="A157573">
        <v>3019364</v>
      </c>
      <c r="B157573" t="s">
        <v>121290</v>
      </c>
      <c r="C157573" t="s">
        <v>154</v>
      </c>
      <c r="D157573">
        <v>6.21774</v>
      </c>
      <c r="E157573">
        <v>46.178637999999999</v>
      </c>
    </row>
    <row r="157574" spans="1:5" hidden="1" x14ac:dyDescent="0.3">
      <c r="A157574">
        <v>3019367</v>
      </c>
      <c r="B157574" t="s">
        <v>121291</v>
      </c>
      <c r="C157574" t="s">
        <v>154</v>
      </c>
      <c r="D157574">
        <v>-1.1940200000000001</v>
      </c>
      <c r="E157574">
        <v>48.060310000000001</v>
      </c>
    </row>
    <row r="157575" spans="1:5" hidden="1" x14ac:dyDescent="0.3">
      <c r="A157575">
        <v>3019369</v>
      </c>
      <c r="B157575" t="s">
        <v>121292</v>
      </c>
      <c r="C157575" t="s">
        <v>154</v>
      </c>
      <c r="D157575">
        <v>3.1602899999999998</v>
      </c>
      <c r="E157575">
        <v>49.830589000000003</v>
      </c>
    </row>
    <row r="157576" spans="1:5" hidden="1" x14ac:dyDescent="0.3">
      <c r="A157576">
        <v>3019391</v>
      </c>
      <c r="B157576" t="s">
        <v>121293</v>
      </c>
      <c r="C157576" t="s">
        <v>154</v>
      </c>
      <c r="D157576">
        <v>4.8915899999999999</v>
      </c>
      <c r="E157576">
        <v>44.838120000000004</v>
      </c>
    </row>
    <row r="157577" spans="1:5" hidden="1" x14ac:dyDescent="0.3">
      <c r="A157577">
        <v>3019401</v>
      </c>
      <c r="B157577" t="s">
        <v>121294</v>
      </c>
      <c r="C157577" t="s">
        <v>154</v>
      </c>
      <c r="D157577">
        <v>8.3330000000000001E-2</v>
      </c>
      <c r="E157577">
        <v>47.950001</v>
      </c>
    </row>
    <row r="157578" spans="1:5" hidden="1" x14ac:dyDescent="0.3">
      <c r="A157578">
        <v>3019402</v>
      </c>
      <c r="B157578" t="s">
        <v>121295</v>
      </c>
      <c r="C157578" t="s">
        <v>154</v>
      </c>
      <c r="D157578">
        <v>6.8611800000000001</v>
      </c>
      <c r="E157578">
        <v>48.365189000000001</v>
      </c>
    </row>
    <row r="157579" spans="1:5" hidden="1" x14ac:dyDescent="0.3">
      <c r="A157579">
        <v>3019406</v>
      </c>
      <c r="B157579" t="s">
        <v>121296</v>
      </c>
      <c r="C157579" t="s">
        <v>154</v>
      </c>
      <c r="D157579">
        <v>2.4822600000000001</v>
      </c>
      <c r="E157579">
        <v>48.632480999999999</v>
      </c>
    </row>
    <row r="157580" spans="1:5" hidden="1" x14ac:dyDescent="0.3">
      <c r="A157580">
        <v>3019414</v>
      </c>
      <c r="B157580" t="s">
        <v>121297</v>
      </c>
      <c r="C157580" t="s">
        <v>154</v>
      </c>
      <c r="D157580">
        <v>-0.42512</v>
      </c>
      <c r="E157580">
        <v>49.14423</v>
      </c>
    </row>
    <row r="157581" spans="1:5" hidden="1" x14ac:dyDescent="0.3">
      <c r="A157581">
        <v>3019433</v>
      </c>
      <c r="B157581" t="s">
        <v>121298</v>
      </c>
      <c r="C157581" t="s">
        <v>154</v>
      </c>
      <c r="D157581">
        <v>6.3</v>
      </c>
      <c r="E157581">
        <v>46.066668999999997</v>
      </c>
    </row>
    <row r="157582" spans="1:5" hidden="1" x14ac:dyDescent="0.3">
      <c r="A157582">
        <v>3019436</v>
      </c>
      <c r="B157582" t="s">
        <v>121299</v>
      </c>
      <c r="C157582" t="s">
        <v>154</v>
      </c>
      <c r="D157582">
        <v>-1.09918</v>
      </c>
      <c r="E157582">
        <v>45.734070000000003</v>
      </c>
    </row>
    <row r="157583" spans="1:5" hidden="1" x14ac:dyDescent="0.3">
      <c r="A157583">
        <v>3019443</v>
      </c>
      <c r="B157583" t="s">
        <v>121300</v>
      </c>
      <c r="C157583" t="s">
        <v>154</v>
      </c>
      <c r="D157583">
        <v>4.1898799999999996</v>
      </c>
      <c r="E157583">
        <v>46.865600999999998</v>
      </c>
    </row>
    <row r="157584" spans="1:5" hidden="1" x14ac:dyDescent="0.3">
      <c r="A157584">
        <v>3019458</v>
      </c>
      <c r="B157584" t="s">
        <v>121301</v>
      </c>
      <c r="C157584" t="s">
        <v>154</v>
      </c>
      <c r="D157584">
        <v>3.41893</v>
      </c>
      <c r="E157584">
        <v>49.034641000000001</v>
      </c>
    </row>
    <row r="157585" spans="1:5" hidden="1" x14ac:dyDescent="0.3">
      <c r="A157585">
        <v>3019468</v>
      </c>
      <c r="B157585" t="s">
        <v>121302</v>
      </c>
      <c r="C157585" t="s">
        <v>154</v>
      </c>
      <c r="D157585">
        <v>6.2731500000000002</v>
      </c>
      <c r="E157585">
        <v>47.151249</v>
      </c>
    </row>
    <row r="157586" spans="1:5" hidden="1" x14ac:dyDescent="0.3">
      <c r="A157586">
        <v>3019471</v>
      </c>
      <c r="B157586" t="s">
        <v>121303</v>
      </c>
      <c r="C157586" t="s">
        <v>154</v>
      </c>
      <c r="D157586">
        <v>0.31285000000000002</v>
      </c>
      <c r="E157586">
        <v>49.566479000000001</v>
      </c>
    </row>
    <row r="157587" spans="1:5" hidden="1" x14ac:dyDescent="0.3">
      <c r="A157587">
        <v>3019474</v>
      </c>
      <c r="B157587" t="s">
        <v>121304</v>
      </c>
      <c r="C157587" t="s">
        <v>154</v>
      </c>
      <c r="D157587">
        <v>5.6402200000000002</v>
      </c>
      <c r="E157587">
        <v>49.212589000000001</v>
      </c>
    </row>
    <row r="157588" spans="1:5" hidden="1" x14ac:dyDescent="0.3">
      <c r="A157588">
        <v>3019478</v>
      </c>
      <c r="B157588" t="s">
        <v>121305</v>
      </c>
      <c r="C157588" t="s">
        <v>154</v>
      </c>
      <c r="D157588">
        <v>0.77897000000000005</v>
      </c>
      <c r="E157588">
        <v>45.895060999999998</v>
      </c>
    </row>
    <row r="157589" spans="1:5" hidden="1" x14ac:dyDescent="0.3">
      <c r="A157589">
        <v>3019480</v>
      </c>
      <c r="B157589" t="s">
        <v>121306</v>
      </c>
      <c r="C157589" t="s">
        <v>154</v>
      </c>
      <c r="D157589">
        <v>-2.8333300000000001</v>
      </c>
      <c r="E157589">
        <v>48.633330999999998</v>
      </c>
    </row>
    <row r="157590" spans="1:5" hidden="1" x14ac:dyDescent="0.3">
      <c r="A157590">
        <v>3019485</v>
      </c>
      <c r="B157590" t="s">
        <v>121307</v>
      </c>
      <c r="C157590" t="s">
        <v>154</v>
      </c>
      <c r="D157590">
        <v>0.78588000000000002</v>
      </c>
      <c r="E157590">
        <v>47.28537</v>
      </c>
    </row>
    <row r="157591" spans="1:5" hidden="1" x14ac:dyDescent="0.3">
      <c r="A157591">
        <v>3019500</v>
      </c>
      <c r="B157591" t="s">
        <v>121308</v>
      </c>
      <c r="C157591" t="s">
        <v>154</v>
      </c>
      <c r="D157591">
        <v>2.6429299999999998</v>
      </c>
      <c r="E157591">
        <v>49.426022000000003</v>
      </c>
    </row>
    <row r="157592" spans="1:5" hidden="1" x14ac:dyDescent="0.3">
      <c r="A157592">
        <v>3019505</v>
      </c>
      <c r="B157592" t="s">
        <v>121309</v>
      </c>
      <c r="C157592" t="s">
        <v>154</v>
      </c>
      <c r="D157592">
        <v>3.0697999999999999</v>
      </c>
      <c r="E157592">
        <v>50.300789000000002</v>
      </c>
    </row>
    <row r="157593" spans="1:5" hidden="1" x14ac:dyDescent="0.3">
      <c r="A157593">
        <v>3019515</v>
      </c>
      <c r="B157593" t="s">
        <v>121310</v>
      </c>
      <c r="C157593" t="s">
        <v>154</v>
      </c>
      <c r="D157593">
        <v>4.9662600000000001</v>
      </c>
      <c r="E157593">
        <v>45.517319000000001</v>
      </c>
    </row>
    <row r="157594" spans="1:5" hidden="1" x14ac:dyDescent="0.3">
      <c r="A157594">
        <v>3019528</v>
      </c>
      <c r="B157594" t="s">
        <v>121311</v>
      </c>
      <c r="C157594" t="s">
        <v>154</v>
      </c>
      <c r="D157594">
        <v>2.6182799999999999</v>
      </c>
      <c r="E157594">
        <v>46.425331</v>
      </c>
    </row>
    <row r="157595" spans="1:5" hidden="1" x14ac:dyDescent="0.3">
      <c r="A157595">
        <v>3019532</v>
      </c>
      <c r="B157595" t="s">
        <v>121312</v>
      </c>
      <c r="C157595" t="s">
        <v>154</v>
      </c>
      <c r="D157595">
        <v>3.8051499999999998</v>
      </c>
      <c r="E157595">
        <v>48.269199</v>
      </c>
    </row>
    <row r="157596" spans="1:5" hidden="1" x14ac:dyDescent="0.3">
      <c r="A157596">
        <v>3019536</v>
      </c>
      <c r="B157596" t="s">
        <v>121313</v>
      </c>
      <c r="C157596" t="s">
        <v>154</v>
      </c>
      <c r="D157596">
        <v>0.56383000000000005</v>
      </c>
      <c r="E157596">
        <v>44.157660999999997</v>
      </c>
    </row>
    <row r="157597" spans="1:5" hidden="1" x14ac:dyDescent="0.3">
      <c r="A157597">
        <v>3019545</v>
      </c>
      <c r="B157597" t="s">
        <v>121314</v>
      </c>
      <c r="C157597" t="s">
        <v>154</v>
      </c>
      <c r="D157597">
        <v>2.9092799999999999</v>
      </c>
      <c r="E157597">
        <v>50.476528000000002</v>
      </c>
    </row>
    <row r="157598" spans="1:5" hidden="1" x14ac:dyDescent="0.3">
      <c r="A157598">
        <v>3019549</v>
      </c>
      <c r="B157598" t="s">
        <v>121315</v>
      </c>
      <c r="C157598" t="s">
        <v>154</v>
      </c>
      <c r="D157598">
        <v>3.5615899999999998</v>
      </c>
      <c r="E157598">
        <v>48.732318999999997</v>
      </c>
    </row>
    <row r="157599" spans="1:5" hidden="1" x14ac:dyDescent="0.3">
      <c r="A157599">
        <v>3019578</v>
      </c>
      <c r="B157599" t="s">
        <v>121316</v>
      </c>
      <c r="C157599" t="s">
        <v>154</v>
      </c>
      <c r="D157599">
        <v>2.7278199999999999</v>
      </c>
      <c r="E157599">
        <v>50.645741000000001</v>
      </c>
    </row>
    <row r="157600" spans="1:5" hidden="1" x14ac:dyDescent="0.3">
      <c r="A157600">
        <v>3019601</v>
      </c>
      <c r="B157600" t="s">
        <v>121317</v>
      </c>
      <c r="C157600" t="s">
        <v>154</v>
      </c>
      <c r="D157600">
        <v>3.3757100000000002</v>
      </c>
      <c r="E157600">
        <v>49.028809000000003</v>
      </c>
    </row>
    <row r="157601" spans="1:5" hidden="1" x14ac:dyDescent="0.3">
      <c r="A157601">
        <v>3019604</v>
      </c>
      <c r="B157601" t="s">
        <v>121318</v>
      </c>
      <c r="C157601" t="s">
        <v>154</v>
      </c>
      <c r="D157601">
        <v>3.2777400000000001</v>
      </c>
      <c r="E157601">
        <v>49.778647999999997</v>
      </c>
    </row>
    <row r="157602" spans="1:5" hidden="1" x14ac:dyDescent="0.3">
      <c r="A157602">
        <v>3019621</v>
      </c>
      <c r="B157602" t="s">
        <v>121319</v>
      </c>
      <c r="C157602" t="s">
        <v>154</v>
      </c>
      <c r="D157602">
        <v>6.8153899999999998</v>
      </c>
      <c r="E157602">
        <v>47.632542000000001</v>
      </c>
    </row>
    <row r="157603" spans="1:5" hidden="1" x14ac:dyDescent="0.3">
      <c r="A157603">
        <v>3019631</v>
      </c>
      <c r="B157603" t="s">
        <v>121320</v>
      </c>
      <c r="C157603" t="s">
        <v>154</v>
      </c>
      <c r="D157603">
        <v>2.6661999999999999</v>
      </c>
      <c r="E157603">
        <v>50.548679</v>
      </c>
    </row>
    <row r="157604" spans="1:5" hidden="1" x14ac:dyDescent="0.3">
      <c r="A157604">
        <v>3019638</v>
      </c>
      <c r="B157604" t="s">
        <v>121321</v>
      </c>
      <c r="C157604" t="s">
        <v>154</v>
      </c>
      <c r="D157604">
        <v>-4.5613900000000003</v>
      </c>
      <c r="E157604">
        <v>48.025058999999999</v>
      </c>
    </row>
    <row r="157605" spans="1:5" hidden="1" x14ac:dyDescent="0.3">
      <c r="A157605">
        <v>3019640</v>
      </c>
      <c r="B157605" t="s">
        <v>121322</v>
      </c>
      <c r="C157605" t="s">
        <v>154</v>
      </c>
      <c r="D157605">
        <v>2.18851</v>
      </c>
      <c r="E157605">
        <v>50.704140000000002</v>
      </c>
    </row>
    <row r="157606" spans="1:5" hidden="1" x14ac:dyDescent="0.3">
      <c r="A157606">
        <v>3019643</v>
      </c>
      <c r="B157606" t="s">
        <v>121323</v>
      </c>
      <c r="C157606" t="s">
        <v>154</v>
      </c>
      <c r="D157606">
        <v>2.43215</v>
      </c>
      <c r="E157606">
        <v>50.886940000000003</v>
      </c>
    </row>
    <row r="157607" spans="1:5" hidden="1" x14ac:dyDescent="0.3">
      <c r="A157607">
        <v>3019644</v>
      </c>
      <c r="B157607" t="s">
        <v>121324</v>
      </c>
      <c r="C157607" t="s">
        <v>154</v>
      </c>
      <c r="D157607">
        <v>3.74743</v>
      </c>
      <c r="E157607">
        <v>49.983910000000002</v>
      </c>
    </row>
    <row r="157608" spans="1:5" hidden="1" x14ac:dyDescent="0.3">
      <c r="A157608">
        <v>3019695</v>
      </c>
      <c r="B157608" t="s">
        <v>121325</v>
      </c>
      <c r="C157608" t="s">
        <v>154</v>
      </c>
      <c r="D157608">
        <v>2.2200600000000001</v>
      </c>
      <c r="E157608">
        <v>42.932251000000001</v>
      </c>
    </row>
    <row r="157609" spans="1:5" hidden="1" x14ac:dyDescent="0.3">
      <c r="A157609">
        <v>3019717</v>
      </c>
      <c r="B157609" t="s">
        <v>121326</v>
      </c>
      <c r="C157609" t="s">
        <v>154</v>
      </c>
      <c r="D157609">
        <v>2.7626499999999998</v>
      </c>
      <c r="E157609">
        <v>44.522368999999998</v>
      </c>
    </row>
    <row r="157610" spans="1:5" hidden="1" x14ac:dyDescent="0.3">
      <c r="A157610">
        <v>3019733</v>
      </c>
      <c r="B157610" t="s">
        <v>121327</v>
      </c>
      <c r="C157610" t="s">
        <v>154</v>
      </c>
      <c r="D157610">
        <v>-1.1156600000000001</v>
      </c>
      <c r="E157610">
        <v>46.250332</v>
      </c>
    </row>
    <row r="157611" spans="1:5" hidden="1" x14ac:dyDescent="0.3">
      <c r="A157611">
        <v>3019740</v>
      </c>
      <c r="B157611" t="s">
        <v>121328</v>
      </c>
      <c r="C157611" t="s">
        <v>154</v>
      </c>
      <c r="D157611">
        <v>1.05515</v>
      </c>
      <c r="E157611">
        <v>49.548198999999997</v>
      </c>
    </row>
    <row r="157612" spans="1:5" hidden="1" x14ac:dyDescent="0.3">
      <c r="A157612">
        <v>3019755</v>
      </c>
      <c r="B157612" t="s">
        <v>121329</v>
      </c>
      <c r="C157612" t="s">
        <v>154</v>
      </c>
      <c r="D157612">
        <v>3.5641500000000002</v>
      </c>
      <c r="E157612">
        <v>45.820751000000001</v>
      </c>
    </row>
    <row r="157613" spans="1:5" hidden="1" x14ac:dyDescent="0.3">
      <c r="A157613">
        <v>3019810</v>
      </c>
      <c r="B157613" t="s">
        <v>121330</v>
      </c>
      <c r="C157613" t="s">
        <v>154</v>
      </c>
      <c r="D157613">
        <v>2.16595</v>
      </c>
      <c r="E157613">
        <v>49.220860000000002</v>
      </c>
    </row>
    <row r="157614" spans="1:5" hidden="1" x14ac:dyDescent="0.3">
      <c r="A157614">
        <v>3019812</v>
      </c>
      <c r="B157614" t="s">
        <v>121331</v>
      </c>
      <c r="C157614" t="s">
        <v>154</v>
      </c>
      <c r="D157614">
        <v>7.3980600000000001</v>
      </c>
      <c r="E157614">
        <v>47.712527999999999</v>
      </c>
    </row>
    <row r="157615" spans="1:5" hidden="1" x14ac:dyDescent="0.3">
      <c r="A157615">
        <v>3019816</v>
      </c>
      <c r="B157615" t="s">
        <v>57411</v>
      </c>
      <c r="C157615" t="s">
        <v>154</v>
      </c>
      <c r="D157615">
        <v>7.7360899999999999</v>
      </c>
      <c r="E157615">
        <v>48.874648999999998</v>
      </c>
    </row>
    <row r="157616" spans="1:5" hidden="1" x14ac:dyDescent="0.3">
      <c r="A157616">
        <v>3019817</v>
      </c>
      <c r="B157616" t="s">
        <v>56828</v>
      </c>
      <c r="C157616" t="s">
        <v>154</v>
      </c>
      <c r="D157616">
        <v>7.7164400000000004</v>
      </c>
      <c r="E157616">
        <v>48.488971999999997</v>
      </c>
    </row>
    <row r="157617" spans="1:5" hidden="1" x14ac:dyDescent="0.3">
      <c r="A157617">
        <v>3019820</v>
      </c>
      <c r="B157617" t="s">
        <v>121332</v>
      </c>
      <c r="C157617" t="s">
        <v>154</v>
      </c>
      <c r="D157617">
        <v>3.55341</v>
      </c>
      <c r="E157617">
        <v>50.418751</v>
      </c>
    </row>
    <row r="157618" spans="1:5" hidden="1" x14ac:dyDescent="0.3">
      <c r="A157618">
        <v>3019825</v>
      </c>
      <c r="B157618" t="s">
        <v>121333</v>
      </c>
      <c r="C157618" t="s">
        <v>154</v>
      </c>
      <c r="D157618">
        <v>3.26667</v>
      </c>
      <c r="E157618">
        <v>50.200001</v>
      </c>
    </row>
    <row r="157619" spans="1:5" hidden="1" x14ac:dyDescent="0.3">
      <c r="A157619">
        <v>3019827</v>
      </c>
      <c r="B157619" t="s">
        <v>121334</v>
      </c>
      <c r="C157619" t="s">
        <v>154</v>
      </c>
      <c r="D157619">
        <v>3.3443000000000001</v>
      </c>
      <c r="E157619">
        <v>50.333148999999999</v>
      </c>
    </row>
    <row r="157620" spans="1:5" hidden="1" x14ac:dyDescent="0.3">
      <c r="A157620">
        <v>3019843</v>
      </c>
      <c r="B157620" t="s">
        <v>121335</v>
      </c>
      <c r="C157620" t="s">
        <v>154</v>
      </c>
      <c r="D157620">
        <v>1.5589299999999999</v>
      </c>
      <c r="E157620">
        <v>43.517440999999998</v>
      </c>
    </row>
    <row r="157621" spans="1:5" hidden="1" x14ac:dyDescent="0.3">
      <c r="A157621">
        <v>3019854</v>
      </c>
      <c r="B157621" t="s">
        <v>121336</v>
      </c>
      <c r="C157621" t="s">
        <v>154</v>
      </c>
      <c r="D157621">
        <v>2.8123499999999999</v>
      </c>
      <c r="E157621">
        <v>48.905200999999998</v>
      </c>
    </row>
    <row r="157622" spans="1:5" hidden="1" x14ac:dyDescent="0.3">
      <c r="A157622">
        <v>3019858</v>
      </c>
      <c r="B157622" t="s">
        <v>121337</v>
      </c>
      <c r="C157622" t="s">
        <v>154</v>
      </c>
      <c r="D157622">
        <v>3.9098799999999998</v>
      </c>
      <c r="E157622">
        <v>48.041161000000002</v>
      </c>
    </row>
    <row r="157623" spans="1:5" hidden="1" x14ac:dyDescent="0.3">
      <c r="A157623">
        <v>3019865</v>
      </c>
      <c r="B157623" t="s">
        <v>121338</v>
      </c>
      <c r="C157623" t="s">
        <v>154</v>
      </c>
      <c r="D157623">
        <v>7.6626200000000004</v>
      </c>
      <c r="E157623">
        <v>48.423729000000002</v>
      </c>
    </row>
    <row r="157624" spans="1:5" hidden="1" x14ac:dyDescent="0.3">
      <c r="A157624">
        <v>3019870</v>
      </c>
      <c r="B157624" t="s">
        <v>121339</v>
      </c>
      <c r="C157624" t="s">
        <v>154</v>
      </c>
      <c r="D157624">
        <v>3.3156099999999999</v>
      </c>
      <c r="E157624">
        <v>50.362518000000001</v>
      </c>
    </row>
    <row r="157625" spans="1:5" hidden="1" x14ac:dyDescent="0.3">
      <c r="A157625">
        <v>3019875</v>
      </c>
      <c r="B157625" t="s">
        <v>121340</v>
      </c>
      <c r="C157625" t="s">
        <v>154</v>
      </c>
      <c r="D157625">
        <v>-2.4628000000000001</v>
      </c>
      <c r="E157625">
        <v>48.631858999999999</v>
      </c>
    </row>
    <row r="157626" spans="1:5" hidden="1" x14ac:dyDescent="0.3">
      <c r="A157626">
        <v>3019877</v>
      </c>
      <c r="B157626" t="s">
        <v>121341</v>
      </c>
      <c r="C157626" t="s">
        <v>154</v>
      </c>
      <c r="D157626">
        <v>2.8450500000000001</v>
      </c>
      <c r="E157626">
        <v>50.676009999999998</v>
      </c>
    </row>
    <row r="157627" spans="1:5" hidden="1" x14ac:dyDescent="0.3">
      <c r="A157627">
        <v>3019888</v>
      </c>
      <c r="B157627" t="s">
        <v>121342</v>
      </c>
      <c r="C157627" t="s">
        <v>154</v>
      </c>
      <c r="D157627">
        <v>7.5650300000000001</v>
      </c>
      <c r="E157627">
        <v>48.565311000000001</v>
      </c>
    </row>
    <row r="157628" spans="1:5" hidden="1" x14ac:dyDescent="0.3">
      <c r="A157628">
        <v>3019895</v>
      </c>
      <c r="B157628" t="s">
        <v>121343</v>
      </c>
      <c r="C157628" t="s">
        <v>154</v>
      </c>
      <c r="D157628">
        <v>-0.93142999999999998</v>
      </c>
      <c r="E157628">
        <v>48.297642000000003</v>
      </c>
    </row>
    <row r="157629" spans="1:5" hidden="1" x14ac:dyDescent="0.3">
      <c r="A157629">
        <v>3019920</v>
      </c>
      <c r="B157629" t="s">
        <v>121344</v>
      </c>
      <c r="C157629" t="s">
        <v>154</v>
      </c>
      <c r="D157629">
        <v>-4.0222300000000004</v>
      </c>
      <c r="E157629">
        <v>47.995621</v>
      </c>
    </row>
    <row r="157630" spans="1:5" hidden="1" x14ac:dyDescent="0.3">
      <c r="A157630">
        <v>3019930</v>
      </c>
      <c r="B157630" t="s">
        <v>121345</v>
      </c>
      <c r="C157630" t="s">
        <v>154</v>
      </c>
      <c r="D157630">
        <v>-3.15706</v>
      </c>
      <c r="E157630">
        <v>47.642100999999997</v>
      </c>
    </row>
    <row r="157631" spans="1:5" hidden="1" x14ac:dyDescent="0.3">
      <c r="A157631">
        <v>3019931</v>
      </c>
      <c r="B157631" t="s">
        <v>121346</v>
      </c>
      <c r="C157631" t="s">
        <v>154</v>
      </c>
      <c r="D157631">
        <v>2.3040699999999998</v>
      </c>
      <c r="E157631">
        <v>49.234650000000002</v>
      </c>
    </row>
    <row r="157632" spans="1:5" hidden="1" x14ac:dyDescent="0.3">
      <c r="A157632">
        <v>3019940</v>
      </c>
      <c r="B157632" t="s">
        <v>121347</v>
      </c>
      <c r="C157632" t="s">
        <v>154</v>
      </c>
      <c r="D157632">
        <v>-1.5156000000000001</v>
      </c>
      <c r="E157632">
        <v>48.254539000000001</v>
      </c>
    </row>
    <row r="157633" spans="1:5" hidden="1" x14ac:dyDescent="0.3">
      <c r="A157633">
        <v>3019941</v>
      </c>
      <c r="B157633" t="s">
        <v>121348</v>
      </c>
      <c r="C157633" t="s">
        <v>154</v>
      </c>
      <c r="D157633">
        <v>-1.55867</v>
      </c>
      <c r="E157633">
        <v>47.830478999999997</v>
      </c>
    </row>
    <row r="157634" spans="1:5" hidden="1" x14ac:dyDescent="0.3">
      <c r="A157634">
        <v>3019943</v>
      </c>
      <c r="B157634" t="s">
        <v>121349</v>
      </c>
      <c r="C157634" t="s">
        <v>154</v>
      </c>
      <c r="D157634">
        <v>-1.12479</v>
      </c>
      <c r="E157634">
        <v>48.097439000000001</v>
      </c>
    </row>
    <row r="157635" spans="1:5" hidden="1" x14ac:dyDescent="0.3">
      <c r="A157635">
        <v>3019944</v>
      </c>
      <c r="B157635" t="s">
        <v>121350</v>
      </c>
      <c r="C157635" t="s">
        <v>154</v>
      </c>
      <c r="D157635">
        <v>-1.3178300000000001</v>
      </c>
      <c r="E157635">
        <v>47.654919</v>
      </c>
    </row>
    <row r="157636" spans="1:5" hidden="1" x14ac:dyDescent="0.3">
      <c r="A157636">
        <v>3019957</v>
      </c>
      <c r="B157636" t="s">
        <v>121351</v>
      </c>
      <c r="C157636" t="s">
        <v>154</v>
      </c>
      <c r="D157636">
        <v>1.5722499999999999</v>
      </c>
      <c r="E157636">
        <v>50.675570999999998</v>
      </c>
    </row>
    <row r="157637" spans="1:5" hidden="1" x14ac:dyDescent="0.3">
      <c r="A157637">
        <v>3019977</v>
      </c>
      <c r="B157637" t="s">
        <v>121352</v>
      </c>
      <c r="C157637" t="s">
        <v>154</v>
      </c>
      <c r="D157637">
        <v>3.0511400000000002</v>
      </c>
      <c r="E157637">
        <v>49.740687999999999</v>
      </c>
    </row>
    <row r="157638" spans="1:5" hidden="1" x14ac:dyDescent="0.3">
      <c r="A157638">
        <v>3019981</v>
      </c>
      <c r="B157638" t="s">
        <v>121353</v>
      </c>
      <c r="C157638" t="s">
        <v>154</v>
      </c>
      <c r="D157638">
        <v>0.22372</v>
      </c>
      <c r="E157638">
        <v>49.563491999999997</v>
      </c>
    </row>
    <row r="157639" spans="1:5" hidden="1" x14ac:dyDescent="0.3">
      <c r="A157639">
        <v>3019985</v>
      </c>
      <c r="B157639" t="s">
        <v>121354</v>
      </c>
      <c r="C157639" t="s">
        <v>154</v>
      </c>
      <c r="D157639">
        <v>1.82233</v>
      </c>
      <c r="E157639">
        <v>48.954762000000002</v>
      </c>
    </row>
    <row r="157640" spans="1:5" hidden="1" x14ac:dyDescent="0.3">
      <c r="A157640">
        <v>3020002</v>
      </c>
      <c r="B157640" t="s">
        <v>121355</v>
      </c>
      <c r="C157640" t="s">
        <v>154</v>
      </c>
      <c r="D157640">
        <v>4.9337600000000004</v>
      </c>
      <c r="E157640">
        <v>45.309071000000003</v>
      </c>
    </row>
    <row r="157641" spans="1:5" hidden="1" x14ac:dyDescent="0.3">
      <c r="A157641">
        <v>3020021</v>
      </c>
      <c r="B157641" t="s">
        <v>121356</v>
      </c>
      <c r="C157641" t="s">
        <v>154</v>
      </c>
      <c r="D157641">
        <v>2.31074</v>
      </c>
      <c r="E157641">
        <v>48.673381999999997</v>
      </c>
    </row>
    <row r="157642" spans="1:5" hidden="1" x14ac:dyDescent="0.3">
      <c r="A157642">
        <v>3020024</v>
      </c>
      <c r="B157642" t="s">
        <v>121357</v>
      </c>
      <c r="C157642" t="s">
        <v>154</v>
      </c>
      <c r="D157642">
        <v>2.51186</v>
      </c>
      <c r="E157642">
        <v>48.689700999999999</v>
      </c>
    </row>
    <row r="157643" spans="1:5" hidden="1" x14ac:dyDescent="0.3">
      <c r="A157643">
        <v>3020036</v>
      </c>
      <c r="B157643" t="s">
        <v>121358</v>
      </c>
      <c r="C157643" t="s">
        <v>154</v>
      </c>
      <c r="D157643">
        <v>4.5166700000000004</v>
      </c>
      <c r="E157643">
        <v>46.983330000000002</v>
      </c>
    </row>
    <row r="157644" spans="1:5" hidden="1" x14ac:dyDescent="0.3">
      <c r="A157644">
        <v>3020043</v>
      </c>
      <c r="B157644" t="s">
        <v>121359</v>
      </c>
      <c r="C157644" t="s">
        <v>154</v>
      </c>
      <c r="D157644">
        <v>1.6173200000000001</v>
      </c>
      <c r="E157644">
        <v>47.950660999999997</v>
      </c>
    </row>
    <row r="157645" spans="1:5" hidden="1" x14ac:dyDescent="0.3">
      <c r="A157645">
        <v>3020051</v>
      </c>
      <c r="B157645" t="s">
        <v>121360</v>
      </c>
      <c r="C157645" t="s">
        <v>154</v>
      </c>
      <c r="D157645">
        <v>7.46427</v>
      </c>
      <c r="E157645">
        <v>48.359329000000002</v>
      </c>
    </row>
    <row r="157646" spans="1:5" hidden="1" x14ac:dyDescent="0.3">
      <c r="A157646">
        <v>3020053</v>
      </c>
      <c r="B157646" t="s">
        <v>121361</v>
      </c>
      <c r="C157646" t="s">
        <v>154</v>
      </c>
      <c r="D157646">
        <v>4.8993000000000002</v>
      </c>
      <c r="E157646">
        <v>46.752459999999999</v>
      </c>
    </row>
    <row r="157647" spans="1:5" hidden="1" x14ac:dyDescent="0.3">
      <c r="A157647">
        <v>3020057</v>
      </c>
      <c r="B157647" t="s">
        <v>121362</v>
      </c>
      <c r="C157647" t="s">
        <v>154</v>
      </c>
      <c r="D157647">
        <v>1.67218</v>
      </c>
      <c r="E157647">
        <v>48.610320999999999</v>
      </c>
    </row>
    <row r="157648" spans="1:5" hidden="1" x14ac:dyDescent="0.3">
      <c r="A157648">
        <v>3020065</v>
      </c>
      <c r="B157648" t="s">
        <v>121363</v>
      </c>
      <c r="C157648" t="s">
        <v>154</v>
      </c>
      <c r="D157648">
        <v>2.1520700000000001</v>
      </c>
      <c r="E157648">
        <v>50.805660000000003</v>
      </c>
    </row>
    <row r="157649" spans="1:5" hidden="1" x14ac:dyDescent="0.3">
      <c r="A157649">
        <v>3020077</v>
      </c>
      <c r="B157649" t="s">
        <v>121364</v>
      </c>
      <c r="C157649" t="s">
        <v>154</v>
      </c>
      <c r="D157649">
        <v>3.1333299999999999</v>
      </c>
      <c r="E157649">
        <v>50</v>
      </c>
    </row>
    <row r="157650" spans="1:5" hidden="1" x14ac:dyDescent="0.3">
      <c r="A157650">
        <v>3020097</v>
      </c>
      <c r="B157650" t="s">
        <v>121365</v>
      </c>
      <c r="C157650" t="s">
        <v>154</v>
      </c>
      <c r="D157650">
        <v>6.0909500000000003</v>
      </c>
      <c r="E157650">
        <v>45.938060999999998</v>
      </c>
    </row>
    <row r="157651" spans="1:5" hidden="1" x14ac:dyDescent="0.3">
      <c r="A157651">
        <v>3020108</v>
      </c>
      <c r="B157651" t="s">
        <v>121366</v>
      </c>
      <c r="C157651" t="s">
        <v>154</v>
      </c>
      <c r="D157651">
        <v>1.26492</v>
      </c>
      <c r="E157651">
        <v>49.895598999999997</v>
      </c>
    </row>
    <row r="157652" spans="1:5" hidden="1" x14ac:dyDescent="0.3">
      <c r="A157652">
        <v>3020131</v>
      </c>
      <c r="B157652" t="s">
        <v>121367</v>
      </c>
      <c r="C157652" t="s">
        <v>154</v>
      </c>
      <c r="D157652">
        <v>5.7491099999999999</v>
      </c>
      <c r="E157652">
        <v>45.431807999999997</v>
      </c>
    </row>
    <row r="157653" spans="1:5" hidden="1" x14ac:dyDescent="0.3">
      <c r="A157653">
        <v>3020135</v>
      </c>
      <c r="B157653" t="s">
        <v>121368</v>
      </c>
      <c r="C157653" t="s">
        <v>154</v>
      </c>
      <c r="D157653">
        <v>2.56745</v>
      </c>
      <c r="E157653">
        <v>44.646061000000003</v>
      </c>
    </row>
    <row r="157654" spans="1:5" hidden="1" x14ac:dyDescent="0.3">
      <c r="A157654">
        <v>3020138</v>
      </c>
      <c r="B157654" t="s">
        <v>121369</v>
      </c>
      <c r="C157654" t="s">
        <v>154</v>
      </c>
      <c r="D157654">
        <v>6.1062000000000003</v>
      </c>
      <c r="E157654">
        <v>49.415900999999998</v>
      </c>
    </row>
    <row r="157655" spans="1:5" hidden="1" x14ac:dyDescent="0.3">
      <c r="A157655">
        <v>3020139</v>
      </c>
      <c r="B157655" t="s">
        <v>121370</v>
      </c>
      <c r="C157655" t="s">
        <v>154</v>
      </c>
      <c r="D157655">
        <v>-0.71399000000000001</v>
      </c>
      <c r="E157655">
        <v>47.997588999999998</v>
      </c>
    </row>
    <row r="157656" spans="1:5" hidden="1" x14ac:dyDescent="0.3">
      <c r="A157656">
        <v>3020142</v>
      </c>
      <c r="B157656" t="s">
        <v>121371</v>
      </c>
      <c r="C157656" t="s">
        <v>154</v>
      </c>
      <c r="D157656">
        <v>4.9166699999999999</v>
      </c>
      <c r="E157656">
        <v>44</v>
      </c>
    </row>
    <row r="157657" spans="1:5" hidden="1" x14ac:dyDescent="0.3">
      <c r="A157657">
        <v>3020149</v>
      </c>
      <c r="B157657" t="s">
        <v>121372</v>
      </c>
      <c r="C157657" t="s">
        <v>154</v>
      </c>
      <c r="D157657">
        <v>5.20357</v>
      </c>
      <c r="E157657">
        <v>43.354641000000001</v>
      </c>
    </row>
    <row r="157658" spans="1:5" hidden="1" x14ac:dyDescent="0.3">
      <c r="A157658">
        <v>3020152</v>
      </c>
      <c r="B157658" t="s">
        <v>121373</v>
      </c>
      <c r="C157658" t="s">
        <v>154</v>
      </c>
      <c r="D157658">
        <v>7.3521200000000002</v>
      </c>
      <c r="E157658">
        <v>47.866951</v>
      </c>
    </row>
    <row r="157659" spans="1:5" hidden="1" x14ac:dyDescent="0.3">
      <c r="A157659">
        <v>3020165</v>
      </c>
      <c r="B157659" t="s">
        <v>121374</v>
      </c>
      <c r="C157659" t="s">
        <v>154</v>
      </c>
      <c r="D157659">
        <v>3.1297199999999998</v>
      </c>
      <c r="E157659">
        <v>50.54121</v>
      </c>
    </row>
    <row r="157660" spans="1:5" hidden="1" x14ac:dyDescent="0.3">
      <c r="A157660">
        <v>3020166</v>
      </c>
      <c r="B157660" t="s">
        <v>121375</v>
      </c>
      <c r="C157660" t="s">
        <v>154</v>
      </c>
      <c r="D157660">
        <v>2.9401199999999998</v>
      </c>
      <c r="E157660">
        <v>50.635300000000001</v>
      </c>
    </row>
    <row r="157661" spans="1:5" hidden="1" x14ac:dyDescent="0.3">
      <c r="A157661">
        <v>3020168</v>
      </c>
      <c r="B157661" t="s">
        <v>121376</v>
      </c>
      <c r="C157661" t="s">
        <v>154</v>
      </c>
      <c r="D157661">
        <v>6.2180499999999999</v>
      </c>
      <c r="E157661">
        <v>49.226211999999997</v>
      </c>
    </row>
    <row r="157662" spans="1:5" hidden="1" x14ac:dyDescent="0.3">
      <c r="A157662">
        <v>3020169</v>
      </c>
      <c r="B157662" t="s">
        <v>121376</v>
      </c>
      <c r="C157662" t="s">
        <v>154</v>
      </c>
      <c r="D157662">
        <v>2.1059899999999998</v>
      </c>
      <c r="E157662">
        <v>49.075049999999997</v>
      </c>
    </row>
    <row r="157663" spans="1:5" hidden="1" x14ac:dyDescent="0.3">
      <c r="A157663">
        <v>3020184</v>
      </c>
      <c r="B157663" t="s">
        <v>121377</v>
      </c>
      <c r="C157663" t="s">
        <v>154</v>
      </c>
      <c r="D157663">
        <v>3.6440100000000002</v>
      </c>
      <c r="E157663">
        <v>50.190910000000002</v>
      </c>
    </row>
    <row r="157664" spans="1:5" hidden="1" x14ac:dyDescent="0.3">
      <c r="A157664">
        <v>3020188</v>
      </c>
      <c r="B157664" t="s">
        <v>121378</v>
      </c>
      <c r="C157664" t="s">
        <v>154</v>
      </c>
      <c r="D157664">
        <v>2.3166699999999998</v>
      </c>
      <c r="E157664">
        <v>48.966670999999998</v>
      </c>
    </row>
    <row r="157665" spans="1:5" hidden="1" x14ac:dyDescent="0.3">
      <c r="A157665">
        <v>3020221</v>
      </c>
      <c r="B157665" t="s">
        <v>121379</v>
      </c>
      <c r="C157665" t="s">
        <v>154</v>
      </c>
      <c r="D157665">
        <v>7.34049</v>
      </c>
      <c r="E157665">
        <v>49.012211000000001</v>
      </c>
    </row>
    <row r="157666" spans="1:5" hidden="1" x14ac:dyDescent="0.3">
      <c r="A157666">
        <v>3020236</v>
      </c>
      <c r="B157666" t="s">
        <v>121380</v>
      </c>
      <c r="C157666" t="s">
        <v>154</v>
      </c>
      <c r="D157666">
        <v>3.0012400000000001</v>
      </c>
      <c r="E157666">
        <v>50.594749</v>
      </c>
    </row>
    <row r="157667" spans="1:5" hidden="1" x14ac:dyDescent="0.3">
      <c r="A157667">
        <v>3020245</v>
      </c>
      <c r="B157667" t="s">
        <v>121381</v>
      </c>
      <c r="C157667" t="s">
        <v>154</v>
      </c>
      <c r="D157667">
        <v>3.2453699999999999</v>
      </c>
      <c r="E157667">
        <v>50.307861000000003</v>
      </c>
    </row>
    <row r="157668" spans="1:5" hidden="1" x14ac:dyDescent="0.3">
      <c r="A157668">
        <v>3020247</v>
      </c>
      <c r="B157668" t="s">
        <v>121382</v>
      </c>
      <c r="C157668" t="s">
        <v>154</v>
      </c>
      <c r="D157668">
        <v>2.6213899999999999</v>
      </c>
      <c r="E157668">
        <v>48.812759</v>
      </c>
    </row>
    <row r="157669" spans="1:5" hidden="1" x14ac:dyDescent="0.3">
      <c r="A157669">
        <v>3020251</v>
      </c>
      <c r="B157669" t="s">
        <v>121383</v>
      </c>
      <c r="C157669" t="s">
        <v>154</v>
      </c>
      <c r="D157669">
        <v>6.49526</v>
      </c>
      <c r="E157669">
        <v>44.563868999999997</v>
      </c>
    </row>
    <row r="157670" spans="1:5" hidden="1" x14ac:dyDescent="0.3">
      <c r="A157670">
        <v>3020271</v>
      </c>
      <c r="B157670" t="s">
        <v>121384</v>
      </c>
      <c r="C157670" t="s">
        <v>154</v>
      </c>
      <c r="D157670">
        <v>-2.5895600000000001</v>
      </c>
      <c r="E157670">
        <v>47.732300000000002</v>
      </c>
    </row>
    <row r="157671" spans="1:5" hidden="1" x14ac:dyDescent="0.3">
      <c r="A157671">
        <v>3020275</v>
      </c>
      <c r="B157671" t="s">
        <v>121385</v>
      </c>
      <c r="C157671" t="s">
        <v>154</v>
      </c>
      <c r="D157671">
        <v>6.6065300000000002</v>
      </c>
      <c r="E157671">
        <v>48.097931000000003</v>
      </c>
    </row>
    <row r="157672" spans="1:5" hidden="1" x14ac:dyDescent="0.3">
      <c r="A157672">
        <v>3020281</v>
      </c>
      <c r="B157672" t="s">
        <v>121386</v>
      </c>
      <c r="C157672" t="s">
        <v>154</v>
      </c>
      <c r="D157672">
        <v>2.97146</v>
      </c>
      <c r="E157672">
        <v>42.600310999999998</v>
      </c>
    </row>
    <row r="157673" spans="1:5" hidden="1" x14ac:dyDescent="0.3">
      <c r="A157673">
        <v>3020283</v>
      </c>
      <c r="B157673" t="s">
        <v>121387</v>
      </c>
      <c r="C157673" t="s">
        <v>154</v>
      </c>
      <c r="D157673">
        <v>-3.8896600000000001</v>
      </c>
      <c r="E157673">
        <v>47.994171000000001</v>
      </c>
    </row>
    <row r="157674" spans="1:5" hidden="1" x14ac:dyDescent="0.3">
      <c r="A157674">
        <v>3020300</v>
      </c>
      <c r="B157674" t="s">
        <v>121388</v>
      </c>
      <c r="C157674" t="s">
        <v>154</v>
      </c>
      <c r="D157674">
        <v>2.81134</v>
      </c>
      <c r="E157674">
        <v>50.423400999999998</v>
      </c>
    </row>
    <row r="157675" spans="1:5" hidden="1" x14ac:dyDescent="0.3">
      <c r="A157675">
        <v>3020314</v>
      </c>
      <c r="B157675" t="s">
        <v>121389</v>
      </c>
      <c r="C157675" t="s">
        <v>154</v>
      </c>
      <c r="D157675">
        <v>6.4878600000000004</v>
      </c>
      <c r="E157675">
        <v>48.653229000000003</v>
      </c>
    </row>
    <row r="157676" spans="1:5" hidden="1" x14ac:dyDescent="0.3">
      <c r="A157676">
        <v>3020324</v>
      </c>
      <c r="B157676" t="s">
        <v>121390</v>
      </c>
      <c r="C157676" t="s">
        <v>154</v>
      </c>
      <c r="D157676">
        <v>7.3061699999999998</v>
      </c>
      <c r="E157676">
        <v>48.042800999999997</v>
      </c>
    </row>
    <row r="157677" spans="1:5" hidden="1" x14ac:dyDescent="0.3">
      <c r="A157677">
        <v>3020330</v>
      </c>
      <c r="B157677" t="s">
        <v>121391</v>
      </c>
      <c r="C157677" t="s">
        <v>154</v>
      </c>
      <c r="D157677">
        <v>5.3557499999999996</v>
      </c>
      <c r="E157677">
        <v>43.568668000000002</v>
      </c>
    </row>
    <row r="157678" spans="1:5" hidden="1" x14ac:dyDescent="0.3">
      <c r="A157678">
        <v>3020334</v>
      </c>
      <c r="B157678" t="s">
        <v>121392</v>
      </c>
      <c r="C157678" t="s">
        <v>154</v>
      </c>
      <c r="D157678">
        <v>3.1823299999999999</v>
      </c>
      <c r="E157678">
        <v>48.121029</v>
      </c>
    </row>
    <row r="157679" spans="1:5" hidden="1" x14ac:dyDescent="0.3">
      <c r="A157679">
        <v>3020335</v>
      </c>
      <c r="B157679" t="s">
        <v>121393</v>
      </c>
      <c r="C157679" t="s">
        <v>154</v>
      </c>
      <c r="D157679">
        <v>2.8727800000000001</v>
      </c>
      <c r="E157679">
        <v>48.17606</v>
      </c>
    </row>
    <row r="157680" spans="1:5" hidden="1" x14ac:dyDescent="0.3">
      <c r="A157680">
        <v>3020346</v>
      </c>
      <c r="B157680" t="s">
        <v>121394</v>
      </c>
      <c r="C157680" t="s">
        <v>154</v>
      </c>
      <c r="D157680">
        <v>2.2241599999999999</v>
      </c>
      <c r="E157680">
        <v>48.578280999999997</v>
      </c>
    </row>
    <row r="157681" spans="1:5" hidden="1" x14ac:dyDescent="0.3">
      <c r="A157681">
        <v>3020374</v>
      </c>
      <c r="B157681" t="s">
        <v>121395</v>
      </c>
      <c r="C157681" t="s">
        <v>154</v>
      </c>
      <c r="D157681">
        <v>-3.98333</v>
      </c>
      <c r="E157681">
        <v>48.099997999999999</v>
      </c>
    </row>
    <row r="157682" spans="1:5" hidden="1" x14ac:dyDescent="0.3">
      <c r="A157682">
        <v>3020396</v>
      </c>
      <c r="B157682" t="s">
        <v>121396</v>
      </c>
      <c r="C157682" t="s">
        <v>154</v>
      </c>
      <c r="D157682">
        <v>4.5384500000000001</v>
      </c>
      <c r="E157682">
        <v>46.756309999999999</v>
      </c>
    </row>
    <row r="157683" spans="1:5" hidden="1" x14ac:dyDescent="0.3">
      <c r="A157683">
        <v>3020401</v>
      </c>
      <c r="B157683" t="s">
        <v>121397</v>
      </c>
      <c r="C157683" t="s">
        <v>154</v>
      </c>
      <c r="D157683">
        <v>2.8233600000000001</v>
      </c>
      <c r="E157683">
        <v>48.356361</v>
      </c>
    </row>
    <row r="157684" spans="1:5" hidden="1" x14ac:dyDescent="0.3">
      <c r="A157684">
        <v>3020405</v>
      </c>
      <c r="B157684" t="s">
        <v>121398</v>
      </c>
      <c r="C157684" t="s">
        <v>154</v>
      </c>
      <c r="D157684">
        <v>1.3466800000000001</v>
      </c>
      <c r="E157684">
        <v>47.084620999999999</v>
      </c>
    </row>
    <row r="157685" spans="1:5" hidden="1" x14ac:dyDescent="0.3">
      <c r="A157685">
        <v>3020411</v>
      </c>
      <c r="B157685" t="s">
        <v>121399</v>
      </c>
      <c r="C157685" t="s">
        <v>154</v>
      </c>
      <c r="D157685">
        <v>5.8443300000000002</v>
      </c>
      <c r="E157685">
        <v>48.679371000000003</v>
      </c>
    </row>
    <row r="157686" spans="1:5" hidden="1" x14ac:dyDescent="0.3">
      <c r="A157686">
        <v>3020425</v>
      </c>
      <c r="B157686" t="s">
        <v>121400</v>
      </c>
      <c r="C157686" t="s">
        <v>154</v>
      </c>
      <c r="D157686">
        <v>0.32488</v>
      </c>
      <c r="E157686">
        <v>49.649428999999998</v>
      </c>
    </row>
    <row r="157687" spans="1:5" hidden="1" x14ac:dyDescent="0.3">
      <c r="A157687">
        <v>3020426</v>
      </c>
      <c r="B157687" t="s">
        <v>121401</v>
      </c>
      <c r="C157687" t="s">
        <v>154</v>
      </c>
      <c r="D157687">
        <v>1.9233800000000001</v>
      </c>
      <c r="E157687">
        <v>48.951920000000001</v>
      </c>
    </row>
    <row r="157688" spans="1:5" hidden="1" x14ac:dyDescent="0.3">
      <c r="A157688">
        <v>3020429</v>
      </c>
      <c r="B157688" t="s">
        <v>121402</v>
      </c>
      <c r="C157688" t="s">
        <v>154</v>
      </c>
      <c r="D157688">
        <v>2.28633</v>
      </c>
      <c r="E157688">
        <v>50.669978999999998</v>
      </c>
    </row>
    <row r="157689" spans="1:5" hidden="1" x14ac:dyDescent="0.3">
      <c r="A157689">
        <v>3020432</v>
      </c>
      <c r="B157689" t="s">
        <v>121403</v>
      </c>
      <c r="C157689" t="s">
        <v>154</v>
      </c>
      <c r="D157689">
        <v>-0.50539000000000001</v>
      </c>
      <c r="E157689">
        <v>45.822299999999998</v>
      </c>
    </row>
    <row r="157690" spans="1:5" hidden="1" x14ac:dyDescent="0.3">
      <c r="A157690">
        <v>3020437</v>
      </c>
      <c r="B157690" t="s">
        <v>121404</v>
      </c>
      <c r="C157690" t="s">
        <v>154</v>
      </c>
      <c r="D157690">
        <v>3.0733100000000002</v>
      </c>
      <c r="E157690">
        <v>50.252257999999998</v>
      </c>
    </row>
    <row r="157691" spans="1:5" hidden="1" x14ac:dyDescent="0.3">
      <c r="A157691">
        <v>3020439</v>
      </c>
      <c r="B157691" t="s">
        <v>121405</v>
      </c>
      <c r="C157691" t="s">
        <v>154</v>
      </c>
      <c r="D157691">
        <v>-0.52780000000000005</v>
      </c>
      <c r="E157691">
        <v>47.531010000000002</v>
      </c>
    </row>
    <row r="157692" spans="1:5" hidden="1" x14ac:dyDescent="0.3">
      <c r="A157692">
        <v>3020440</v>
      </c>
      <c r="B157692" t="s">
        <v>121406</v>
      </c>
      <c r="C157692" t="s">
        <v>154</v>
      </c>
      <c r="D157692">
        <v>2.3830900000000002</v>
      </c>
      <c r="E157692">
        <v>49.020617999999999</v>
      </c>
    </row>
    <row r="157693" spans="1:5" hidden="1" x14ac:dyDescent="0.3">
      <c r="A157693">
        <v>3020462</v>
      </c>
      <c r="B157693" t="s">
        <v>121407</v>
      </c>
      <c r="C157693" t="s">
        <v>154</v>
      </c>
      <c r="D157693">
        <v>0.27422000000000002</v>
      </c>
      <c r="E157693">
        <v>47.825648999999999</v>
      </c>
    </row>
    <row r="157694" spans="1:5" hidden="1" x14ac:dyDescent="0.3">
      <c r="A157694">
        <v>3020488</v>
      </c>
      <c r="B157694" t="s">
        <v>121408</v>
      </c>
      <c r="C157694" t="s">
        <v>154</v>
      </c>
      <c r="D157694">
        <v>7.6968699999999997</v>
      </c>
      <c r="E157694">
        <v>48.681671000000001</v>
      </c>
    </row>
    <row r="157695" spans="1:5" hidden="1" x14ac:dyDescent="0.3">
      <c r="A157695">
        <v>3020489</v>
      </c>
      <c r="B157695" t="s">
        <v>121409</v>
      </c>
      <c r="C157695" t="s">
        <v>154</v>
      </c>
      <c r="D157695">
        <v>7.6876800000000003</v>
      </c>
      <c r="E157695">
        <v>48.580750000000002</v>
      </c>
    </row>
    <row r="157696" spans="1:5" hidden="1" x14ac:dyDescent="0.3">
      <c r="A157696">
        <v>3020497</v>
      </c>
      <c r="B157696" t="s">
        <v>121410</v>
      </c>
      <c r="C157696" t="s">
        <v>154</v>
      </c>
      <c r="D157696">
        <v>-0.41510999999999998</v>
      </c>
      <c r="E157696">
        <v>46.387481999999999</v>
      </c>
    </row>
    <row r="157697" spans="1:5" hidden="1" x14ac:dyDescent="0.3">
      <c r="A157697">
        <v>3020500</v>
      </c>
      <c r="B157697" t="s">
        <v>121411</v>
      </c>
      <c r="C157697" t="s">
        <v>154</v>
      </c>
      <c r="D157697">
        <v>-0.95211000000000001</v>
      </c>
      <c r="E157697">
        <v>45.900719000000002</v>
      </c>
    </row>
    <row r="157698" spans="1:5" hidden="1" x14ac:dyDescent="0.3">
      <c r="A157698">
        <v>3020510</v>
      </c>
      <c r="B157698" t="s">
        <v>121412</v>
      </c>
      <c r="C157698" t="s">
        <v>154</v>
      </c>
      <c r="D157698">
        <v>6.13544</v>
      </c>
      <c r="E157698">
        <v>47.600861000000002</v>
      </c>
    </row>
    <row r="157699" spans="1:5" hidden="1" x14ac:dyDescent="0.3">
      <c r="A157699">
        <v>3020548</v>
      </c>
      <c r="B157699" t="s">
        <v>121413</v>
      </c>
      <c r="C157699" t="s">
        <v>154</v>
      </c>
      <c r="D157699">
        <v>4.71645</v>
      </c>
      <c r="E157699">
        <v>45.551898999999999</v>
      </c>
    </row>
    <row r="157700" spans="1:5" hidden="1" x14ac:dyDescent="0.3">
      <c r="A157700">
        <v>3020565</v>
      </c>
      <c r="B157700" t="s">
        <v>121414</v>
      </c>
      <c r="C157700" t="s">
        <v>154</v>
      </c>
      <c r="D157700">
        <v>3.2166399999999999</v>
      </c>
      <c r="E157700">
        <v>50.350341999999998</v>
      </c>
    </row>
    <row r="157701" spans="1:5" hidden="1" x14ac:dyDescent="0.3">
      <c r="A157701">
        <v>3020576</v>
      </c>
      <c r="B157701" t="s">
        <v>121415</v>
      </c>
      <c r="C157701" t="s">
        <v>154</v>
      </c>
      <c r="D157701">
        <v>7.4990300000000003</v>
      </c>
      <c r="E157701">
        <v>48.304378999999997</v>
      </c>
    </row>
    <row r="157702" spans="1:5" hidden="1" x14ac:dyDescent="0.3">
      <c r="A157702">
        <v>3020584</v>
      </c>
      <c r="B157702" t="s">
        <v>121416</v>
      </c>
      <c r="C157702" t="s">
        <v>154</v>
      </c>
      <c r="D157702">
        <v>0.10199</v>
      </c>
      <c r="E157702">
        <v>43.860550000000003</v>
      </c>
    </row>
    <row r="157703" spans="1:5" hidden="1" x14ac:dyDescent="0.3">
      <c r="A157703">
        <v>3020593</v>
      </c>
      <c r="B157703" t="s">
        <v>121417</v>
      </c>
      <c r="C157703" t="s">
        <v>154</v>
      </c>
      <c r="D157703">
        <v>1.3539699999999999</v>
      </c>
      <c r="E157703">
        <v>43.420791999999999</v>
      </c>
    </row>
    <row r="157704" spans="1:5" hidden="1" x14ac:dyDescent="0.3">
      <c r="A157704">
        <v>3020614</v>
      </c>
      <c r="B157704" t="s">
        <v>121418</v>
      </c>
      <c r="C157704" t="s">
        <v>154</v>
      </c>
      <c r="D157704">
        <v>7.5657199999999998</v>
      </c>
      <c r="E157704">
        <v>48.525531999999998</v>
      </c>
    </row>
    <row r="157705" spans="1:5" hidden="1" x14ac:dyDescent="0.3">
      <c r="A157705">
        <v>3020621</v>
      </c>
      <c r="B157705" t="s">
        <v>121419</v>
      </c>
      <c r="C157705" t="s">
        <v>154</v>
      </c>
      <c r="D157705">
        <v>-0.23393</v>
      </c>
      <c r="E157705">
        <v>47.672469999999997</v>
      </c>
    </row>
    <row r="157706" spans="1:5" hidden="1" x14ac:dyDescent="0.3">
      <c r="A157706">
        <v>3020624</v>
      </c>
      <c r="B157706" t="s">
        <v>121420</v>
      </c>
      <c r="C157706" t="s">
        <v>154</v>
      </c>
      <c r="D157706">
        <v>7.7673300000000003</v>
      </c>
      <c r="E157706">
        <v>48.897480000000002</v>
      </c>
    </row>
    <row r="157707" spans="1:5" hidden="1" x14ac:dyDescent="0.3">
      <c r="A157707">
        <v>3020671</v>
      </c>
      <c r="B157707" t="s">
        <v>121421</v>
      </c>
      <c r="C157707" t="s">
        <v>154</v>
      </c>
      <c r="D157707">
        <v>7.5942100000000003</v>
      </c>
      <c r="E157707">
        <v>48.528660000000002</v>
      </c>
    </row>
    <row r="157708" spans="1:5" hidden="1" x14ac:dyDescent="0.3">
      <c r="A157708">
        <v>3020678</v>
      </c>
      <c r="B157708" t="s">
        <v>121422</v>
      </c>
      <c r="C157708" t="s">
        <v>154</v>
      </c>
      <c r="D157708">
        <v>2.5734499999999998</v>
      </c>
      <c r="E157708">
        <v>46.884898999999997</v>
      </c>
    </row>
    <row r="157709" spans="1:5" hidden="1" x14ac:dyDescent="0.3">
      <c r="A157709">
        <v>3020681</v>
      </c>
      <c r="B157709" t="s">
        <v>121423</v>
      </c>
      <c r="C157709" t="s">
        <v>154</v>
      </c>
      <c r="D157709">
        <v>1.6666700000000001</v>
      </c>
      <c r="E157709">
        <v>46.299999</v>
      </c>
    </row>
    <row r="157710" spans="1:5" hidden="1" x14ac:dyDescent="0.3">
      <c r="A157710">
        <v>3020705</v>
      </c>
      <c r="B157710" t="s">
        <v>121424</v>
      </c>
      <c r="C157710" t="s">
        <v>154</v>
      </c>
      <c r="D157710">
        <v>2.6865299999999999</v>
      </c>
      <c r="E157710">
        <v>50.306331999999998</v>
      </c>
    </row>
    <row r="157711" spans="1:5" hidden="1" x14ac:dyDescent="0.3">
      <c r="A157711">
        <v>3020710</v>
      </c>
      <c r="B157711" t="s">
        <v>121425</v>
      </c>
      <c r="C157711" t="s">
        <v>154</v>
      </c>
      <c r="D157711">
        <v>5.3855000000000004</v>
      </c>
      <c r="E157711">
        <v>49.109530999999997</v>
      </c>
    </row>
    <row r="157712" spans="1:5" hidden="1" x14ac:dyDescent="0.3">
      <c r="A157712">
        <v>3020712</v>
      </c>
      <c r="B157712" t="s">
        <v>121426</v>
      </c>
      <c r="C157712" t="s">
        <v>154</v>
      </c>
      <c r="D157712">
        <v>2.4173399999999998</v>
      </c>
      <c r="E157712">
        <v>48.953709000000003</v>
      </c>
    </row>
    <row r="157713" spans="1:5" hidden="1" x14ac:dyDescent="0.3">
      <c r="A157713">
        <v>3020720</v>
      </c>
      <c r="B157713" t="s">
        <v>121427</v>
      </c>
      <c r="C157713" t="s">
        <v>154</v>
      </c>
      <c r="D157713">
        <v>0.87617</v>
      </c>
      <c r="E157713">
        <v>49.483848999999999</v>
      </c>
    </row>
    <row r="157714" spans="1:5" hidden="1" x14ac:dyDescent="0.3">
      <c r="A157714">
        <v>3020730</v>
      </c>
      <c r="B157714" t="s">
        <v>121428</v>
      </c>
      <c r="C157714" t="s">
        <v>154</v>
      </c>
      <c r="D157714">
        <v>1.7133</v>
      </c>
      <c r="E157714">
        <v>47.796120000000002</v>
      </c>
    </row>
    <row r="157715" spans="1:5" hidden="1" x14ac:dyDescent="0.3">
      <c r="A157715">
        <v>3020736</v>
      </c>
      <c r="B157715" t="s">
        <v>121429</v>
      </c>
      <c r="C157715" t="s">
        <v>154</v>
      </c>
      <c r="D157715">
        <v>7.9505299999999997</v>
      </c>
      <c r="E157715">
        <v>48.764277999999997</v>
      </c>
    </row>
    <row r="157716" spans="1:5" hidden="1" x14ac:dyDescent="0.3">
      <c r="A157716">
        <v>3020737</v>
      </c>
      <c r="B157716" t="s">
        <v>121430</v>
      </c>
      <c r="C157716" t="s">
        <v>154</v>
      </c>
      <c r="D157716">
        <v>5.9214599999999997</v>
      </c>
      <c r="E157716">
        <v>45.66037</v>
      </c>
    </row>
    <row r="157717" spans="1:5" hidden="1" x14ac:dyDescent="0.3">
      <c r="A157717">
        <v>3020740</v>
      </c>
      <c r="B157717" t="s">
        <v>121431</v>
      </c>
      <c r="C157717" t="s">
        <v>154</v>
      </c>
      <c r="D157717">
        <v>7.1876100000000003</v>
      </c>
      <c r="E157717">
        <v>48.868340000000003</v>
      </c>
    </row>
    <row r="157718" spans="1:5" hidden="1" x14ac:dyDescent="0.3">
      <c r="A157718">
        <v>3020747</v>
      </c>
      <c r="B157718" t="s">
        <v>121432</v>
      </c>
      <c r="C157718" t="s">
        <v>154</v>
      </c>
      <c r="D157718">
        <v>2.5050500000000002</v>
      </c>
      <c r="E157718">
        <v>44.360061999999999</v>
      </c>
    </row>
    <row r="157719" spans="1:5" hidden="1" x14ac:dyDescent="0.3">
      <c r="A157719">
        <v>3020770</v>
      </c>
      <c r="B157719" t="s">
        <v>121433</v>
      </c>
      <c r="C157719" t="s">
        <v>154</v>
      </c>
      <c r="D157719">
        <v>1.70113</v>
      </c>
      <c r="E157719">
        <v>48.600529000000002</v>
      </c>
    </row>
    <row r="157720" spans="1:5" hidden="1" x14ac:dyDescent="0.3">
      <c r="A157720">
        <v>3020771</v>
      </c>
      <c r="B157720" t="s">
        <v>121434</v>
      </c>
      <c r="C157720" t="s">
        <v>154</v>
      </c>
      <c r="D157720">
        <v>1.07534</v>
      </c>
      <c r="E157720">
        <v>48.040230000000001</v>
      </c>
    </row>
    <row r="157721" spans="1:5" hidden="1" x14ac:dyDescent="0.3">
      <c r="A157721">
        <v>3020792</v>
      </c>
      <c r="B157721" t="s">
        <v>121435</v>
      </c>
      <c r="C157721" t="s">
        <v>154</v>
      </c>
      <c r="D157721">
        <v>2.9242499999999998</v>
      </c>
      <c r="E157721">
        <v>50.390017999999998</v>
      </c>
    </row>
    <row r="157722" spans="1:5" hidden="1" x14ac:dyDescent="0.3">
      <c r="A157722">
        <v>3020813</v>
      </c>
      <c r="B157722" t="s">
        <v>121436</v>
      </c>
      <c r="C157722" t="s">
        <v>154</v>
      </c>
      <c r="D157722">
        <v>2.2289300000000001</v>
      </c>
      <c r="E157722">
        <v>49.914828999999997</v>
      </c>
    </row>
    <row r="157723" spans="1:5" hidden="1" x14ac:dyDescent="0.3">
      <c r="A157723">
        <v>3020818</v>
      </c>
      <c r="B157723" t="s">
        <v>121437</v>
      </c>
      <c r="C157723" t="s">
        <v>154</v>
      </c>
      <c r="D157723">
        <v>2.92699</v>
      </c>
      <c r="E157723">
        <v>49.528091000000003</v>
      </c>
    </row>
    <row r="157724" spans="1:5" hidden="1" x14ac:dyDescent="0.3">
      <c r="A157724">
        <v>3020825</v>
      </c>
      <c r="B157724" t="s">
        <v>121438</v>
      </c>
      <c r="C157724" t="s">
        <v>154</v>
      </c>
      <c r="D157724">
        <v>1.60117</v>
      </c>
      <c r="E157724">
        <v>43.596240999999999</v>
      </c>
    </row>
    <row r="157725" spans="1:5" hidden="1" x14ac:dyDescent="0.3">
      <c r="A157725">
        <v>3020828</v>
      </c>
      <c r="B157725" t="s">
        <v>121439</v>
      </c>
      <c r="C157725" t="s">
        <v>154</v>
      </c>
      <c r="D157725">
        <v>-2.0577399999999999</v>
      </c>
      <c r="E157725">
        <v>47.474640000000001</v>
      </c>
    </row>
    <row r="157726" spans="1:5" hidden="1" x14ac:dyDescent="0.3">
      <c r="A157726">
        <v>3020834</v>
      </c>
      <c r="B157726" t="s">
        <v>121440</v>
      </c>
      <c r="C157726" t="s">
        <v>154</v>
      </c>
      <c r="D157726">
        <v>7.3205999999999998</v>
      </c>
      <c r="E157726">
        <v>43.756141999999997</v>
      </c>
    </row>
    <row r="157727" spans="1:5" hidden="1" x14ac:dyDescent="0.3">
      <c r="A157727">
        <v>3020847</v>
      </c>
      <c r="B157727" t="s">
        <v>121441</v>
      </c>
      <c r="C157727" t="s">
        <v>154</v>
      </c>
      <c r="D157727">
        <v>-1.20773</v>
      </c>
      <c r="E157727">
        <v>47.336559000000001</v>
      </c>
    </row>
    <row r="157728" spans="1:5" hidden="1" x14ac:dyDescent="0.3">
      <c r="A157728">
        <v>3020855</v>
      </c>
      <c r="B157728" t="s">
        <v>121442</v>
      </c>
      <c r="C157728" t="s">
        <v>154</v>
      </c>
      <c r="D157728">
        <v>4.7621500000000001</v>
      </c>
      <c r="E157728">
        <v>46.797500999999997</v>
      </c>
    </row>
    <row r="157729" spans="1:5" hidden="1" x14ac:dyDescent="0.3">
      <c r="A157729">
        <v>3020871</v>
      </c>
      <c r="B157729" t="s">
        <v>121443</v>
      </c>
      <c r="C157729" t="s">
        <v>154</v>
      </c>
      <c r="D157729">
        <v>5.0415599999999996</v>
      </c>
      <c r="E157729">
        <v>49.670799000000002</v>
      </c>
    </row>
    <row r="157730" spans="1:5" hidden="1" x14ac:dyDescent="0.3">
      <c r="A157730">
        <v>3020886</v>
      </c>
      <c r="B157730" t="s">
        <v>121444</v>
      </c>
      <c r="C157730" t="s">
        <v>154</v>
      </c>
      <c r="D157730">
        <v>2.83053</v>
      </c>
      <c r="E157730">
        <v>50.509158999999997</v>
      </c>
    </row>
    <row r="157731" spans="1:5" hidden="1" x14ac:dyDescent="0.3">
      <c r="A157731">
        <v>3020894</v>
      </c>
      <c r="B157731" t="s">
        <v>121445</v>
      </c>
      <c r="C157731" t="s">
        <v>154</v>
      </c>
      <c r="D157731">
        <v>6.30375</v>
      </c>
      <c r="E157731">
        <v>46.305439</v>
      </c>
    </row>
    <row r="157732" spans="1:5" hidden="1" x14ac:dyDescent="0.3">
      <c r="A157732">
        <v>3020900</v>
      </c>
      <c r="B157732" t="s">
        <v>121446</v>
      </c>
      <c r="C157732" t="s">
        <v>154</v>
      </c>
      <c r="D157732">
        <v>6.2194099999999999</v>
      </c>
      <c r="E157732">
        <v>45.775557999999997</v>
      </c>
    </row>
    <row r="157733" spans="1:5" hidden="1" x14ac:dyDescent="0.3">
      <c r="A157733">
        <v>3020916</v>
      </c>
      <c r="B157733" t="s">
        <v>121447</v>
      </c>
      <c r="C157733" t="s">
        <v>154</v>
      </c>
      <c r="D157733">
        <v>2.1398899999999998</v>
      </c>
      <c r="E157733">
        <v>43.483822000000004</v>
      </c>
    </row>
    <row r="157734" spans="1:5" hidden="1" x14ac:dyDescent="0.3">
      <c r="A157734">
        <v>3020917</v>
      </c>
      <c r="B157734" t="s">
        <v>121448</v>
      </c>
      <c r="C157734" t="s">
        <v>154</v>
      </c>
      <c r="D157734">
        <v>2.9858899999999999</v>
      </c>
      <c r="E157734">
        <v>50.436359000000003</v>
      </c>
    </row>
    <row r="157735" spans="1:5" hidden="1" x14ac:dyDescent="0.3">
      <c r="A157735">
        <v>3020925</v>
      </c>
      <c r="B157735" t="s">
        <v>121449</v>
      </c>
      <c r="C157735" t="s">
        <v>154</v>
      </c>
      <c r="D157735">
        <v>2.0111300000000001</v>
      </c>
      <c r="E157735">
        <v>48.527721</v>
      </c>
    </row>
    <row r="157736" spans="1:5" hidden="1" x14ac:dyDescent="0.3">
      <c r="A157736">
        <v>3020944</v>
      </c>
      <c r="B157736" t="s">
        <v>121450</v>
      </c>
      <c r="C157736" t="s">
        <v>154</v>
      </c>
      <c r="D157736">
        <v>2.3401900000000002</v>
      </c>
      <c r="E157736">
        <v>50.157241999999997</v>
      </c>
    </row>
    <row r="157737" spans="1:5" hidden="1" x14ac:dyDescent="0.3">
      <c r="A157737">
        <v>3020953</v>
      </c>
      <c r="B157737" t="s">
        <v>121451</v>
      </c>
      <c r="C157737" t="s">
        <v>154</v>
      </c>
      <c r="D157737">
        <v>5.2</v>
      </c>
      <c r="E157737">
        <v>48.316668999999997</v>
      </c>
    </row>
    <row r="157738" spans="1:5" hidden="1" x14ac:dyDescent="0.3">
      <c r="A157738">
        <v>3020964</v>
      </c>
      <c r="B157738" t="s">
        <v>121452</v>
      </c>
      <c r="C157738" t="s">
        <v>154</v>
      </c>
      <c r="D157738">
        <v>-0.27492</v>
      </c>
      <c r="E157738">
        <v>47.193722000000001</v>
      </c>
    </row>
    <row r="157739" spans="1:5" hidden="1" x14ac:dyDescent="0.3">
      <c r="A157739">
        <v>3020968</v>
      </c>
      <c r="B157739" t="s">
        <v>121453</v>
      </c>
      <c r="C157739" t="s">
        <v>154</v>
      </c>
      <c r="D157739">
        <v>3.16269</v>
      </c>
      <c r="E157739">
        <v>48.866408999999997</v>
      </c>
    </row>
    <row r="157740" spans="1:5" hidden="1" x14ac:dyDescent="0.3">
      <c r="A157740">
        <v>3020971</v>
      </c>
      <c r="B157740" t="s">
        <v>121454</v>
      </c>
      <c r="C157740" t="s">
        <v>154</v>
      </c>
      <c r="D157740">
        <v>0.78478999999999999</v>
      </c>
      <c r="E157740">
        <v>49.722678999999999</v>
      </c>
    </row>
    <row r="157741" spans="1:5" hidden="1" x14ac:dyDescent="0.3">
      <c r="A157741">
        <v>3020980</v>
      </c>
      <c r="B157741" t="s">
        <v>121455</v>
      </c>
      <c r="C157741" t="s">
        <v>154</v>
      </c>
      <c r="D157741">
        <v>3.3927</v>
      </c>
      <c r="E157741">
        <v>50.300800000000002</v>
      </c>
    </row>
    <row r="157742" spans="1:5" hidden="1" x14ac:dyDescent="0.3">
      <c r="A157742">
        <v>3020983</v>
      </c>
      <c r="B157742" t="s">
        <v>121456</v>
      </c>
      <c r="C157742" t="s">
        <v>154</v>
      </c>
      <c r="D157742">
        <v>3.0539200000000002</v>
      </c>
      <c r="E157742">
        <v>47.942822</v>
      </c>
    </row>
    <row r="157743" spans="1:5" hidden="1" x14ac:dyDescent="0.3">
      <c r="A157743">
        <v>3020991</v>
      </c>
      <c r="B157743" t="s">
        <v>121457</v>
      </c>
      <c r="C157743" t="s">
        <v>154</v>
      </c>
      <c r="D157743">
        <v>6.3510400000000002</v>
      </c>
      <c r="E157743">
        <v>46.927878999999997</v>
      </c>
    </row>
    <row r="157744" spans="1:5" hidden="1" x14ac:dyDescent="0.3">
      <c r="A157744">
        <v>3021004</v>
      </c>
      <c r="B157744" t="s">
        <v>121458</v>
      </c>
      <c r="C157744" t="s">
        <v>154</v>
      </c>
      <c r="D157744">
        <v>7.40273</v>
      </c>
      <c r="E157744">
        <v>48.805900999999999</v>
      </c>
    </row>
    <row r="157745" spans="1:5" hidden="1" x14ac:dyDescent="0.3">
      <c r="A157745">
        <v>3021013</v>
      </c>
      <c r="B157745" t="s">
        <v>121459</v>
      </c>
      <c r="C157745" t="s">
        <v>154</v>
      </c>
      <c r="D157745">
        <v>5.6602800000000002</v>
      </c>
      <c r="E157745">
        <v>46.319729000000002</v>
      </c>
    </row>
    <row r="157746" spans="1:5" hidden="1" x14ac:dyDescent="0.3">
      <c r="A157746">
        <v>3021026</v>
      </c>
      <c r="B157746" t="s">
        <v>121460</v>
      </c>
      <c r="C157746" t="s">
        <v>154</v>
      </c>
      <c r="D157746">
        <v>3.3534299999999999</v>
      </c>
      <c r="E157746">
        <v>46.716000000000001</v>
      </c>
    </row>
    <row r="157747" spans="1:5" hidden="1" x14ac:dyDescent="0.3">
      <c r="A157747">
        <v>3021034</v>
      </c>
      <c r="B157747" t="s">
        <v>121461</v>
      </c>
      <c r="C157747" t="s">
        <v>154</v>
      </c>
      <c r="D157747">
        <v>3.6381899999999998</v>
      </c>
      <c r="E157747">
        <v>49.073920999999999</v>
      </c>
    </row>
    <row r="157748" spans="1:5" hidden="1" x14ac:dyDescent="0.3">
      <c r="A157748">
        <v>3021035</v>
      </c>
      <c r="B157748" t="s">
        <v>121462</v>
      </c>
      <c r="C157748" t="s">
        <v>154</v>
      </c>
      <c r="D157748">
        <v>7.4862399999999996</v>
      </c>
      <c r="E157748">
        <v>48.524849000000003</v>
      </c>
    </row>
    <row r="157749" spans="1:5" hidden="1" x14ac:dyDescent="0.3">
      <c r="A157749">
        <v>3021045</v>
      </c>
      <c r="B157749" t="s">
        <v>121463</v>
      </c>
      <c r="C157749" t="s">
        <v>154</v>
      </c>
      <c r="D157749">
        <v>2.7677499999999999</v>
      </c>
      <c r="E157749">
        <v>48.142529000000003</v>
      </c>
    </row>
    <row r="157750" spans="1:5" hidden="1" x14ac:dyDescent="0.3">
      <c r="A157750">
        <v>3021058</v>
      </c>
      <c r="B157750" t="s">
        <v>121464</v>
      </c>
      <c r="C157750" t="s">
        <v>154</v>
      </c>
      <c r="D157750">
        <v>3.12548</v>
      </c>
      <c r="E157750">
        <v>47.370659000000003</v>
      </c>
    </row>
    <row r="157751" spans="1:5" hidden="1" x14ac:dyDescent="0.3">
      <c r="A157751">
        <v>3021061</v>
      </c>
      <c r="B157751" t="s">
        <v>121465</v>
      </c>
      <c r="C157751" t="s">
        <v>154</v>
      </c>
      <c r="D157751">
        <v>4.7117899999999997</v>
      </c>
      <c r="E157751">
        <v>44.440891000000001</v>
      </c>
    </row>
    <row r="157752" spans="1:5" hidden="1" x14ac:dyDescent="0.3">
      <c r="A157752">
        <v>3021062</v>
      </c>
      <c r="B157752" t="s">
        <v>121466</v>
      </c>
      <c r="C157752" t="s">
        <v>154</v>
      </c>
      <c r="D157752">
        <v>1.5237499999999999</v>
      </c>
      <c r="E157752">
        <v>45.227950999999997</v>
      </c>
    </row>
    <row r="157753" spans="1:5" hidden="1" x14ac:dyDescent="0.3">
      <c r="A157753">
        <v>3021067</v>
      </c>
      <c r="B157753" t="s">
        <v>121467</v>
      </c>
      <c r="C157753" t="s">
        <v>154</v>
      </c>
      <c r="D157753">
        <v>-1.5831500000000001</v>
      </c>
      <c r="E157753">
        <v>48.846080999999998</v>
      </c>
    </row>
    <row r="157754" spans="1:5" hidden="1" x14ac:dyDescent="0.3">
      <c r="A157754">
        <v>3021077</v>
      </c>
      <c r="B157754" t="s">
        <v>121468</v>
      </c>
      <c r="C157754" t="s">
        <v>154</v>
      </c>
      <c r="D157754">
        <v>2.1029900000000001</v>
      </c>
      <c r="E157754">
        <v>47.914859999999997</v>
      </c>
    </row>
    <row r="157755" spans="1:5" hidden="1" x14ac:dyDescent="0.3">
      <c r="A157755">
        <v>3021080</v>
      </c>
      <c r="B157755" t="s">
        <v>121469</v>
      </c>
      <c r="C157755" t="s">
        <v>154</v>
      </c>
      <c r="D157755">
        <v>3.1316199999999998</v>
      </c>
      <c r="E157755">
        <v>48.477187999999998</v>
      </c>
    </row>
    <row r="157756" spans="1:5" hidden="1" x14ac:dyDescent="0.3">
      <c r="A157756">
        <v>3021093</v>
      </c>
      <c r="B157756" t="s">
        <v>121470</v>
      </c>
      <c r="C157756" t="s">
        <v>154</v>
      </c>
      <c r="D157756">
        <v>-2.07538</v>
      </c>
      <c r="E157756">
        <v>47.318241</v>
      </c>
    </row>
    <row r="157757" spans="1:5" hidden="1" x14ac:dyDescent="0.3">
      <c r="A157757">
        <v>3021097</v>
      </c>
      <c r="B157757" t="s">
        <v>121471</v>
      </c>
      <c r="C157757" t="s">
        <v>154</v>
      </c>
      <c r="D157757">
        <v>5.9338199999999999</v>
      </c>
      <c r="E157757">
        <v>49.143599999999999</v>
      </c>
    </row>
    <row r="157758" spans="1:5" hidden="1" x14ac:dyDescent="0.3">
      <c r="A157758">
        <v>3021100</v>
      </c>
      <c r="B157758" t="s">
        <v>121472</v>
      </c>
      <c r="C157758" t="s">
        <v>154</v>
      </c>
      <c r="D157758">
        <v>4.8741700000000003</v>
      </c>
      <c r="E157758">
        <v>49.695838999999999</v>
      </c>
    </row>
    <row r="157759" spans="1:5" hidden="1" x14ac:dyDescent="0.3">
      <c r="A157759">
        <v>3021105</v>
      </c>
      <c r="B157759" t="s">
        <v>121473</v>
      </c>
      <c r="C157759" t="s">
        <v>154</v>
      </c>
      <c r="D157759">
        <v>2.9181699999999999</v>
      </c>
      <c r="E157759">
        <v>50.549121999999997</v>
      </c>
    </row>
    <row r="157760" spans="1:5" hidden="1" x14ac:dyDescent="0.3">
      <c r="A157760">
        <v>3021125</v>
      </c>
      <c r="B157760" t="s">
        <v>121474</v>
      </c>
      <c r="C157760" t="s">
        <v>154</v>
      </c>
      <c r="D157760">
        <v>5.2057399999999996</v>
      </c>
      <c r="E157760">
        <v>46.071789000000003</v>
      </c>
    </row>
    <row r="157761" spans="1:5" hidden="1" x14ac:dyDescent="0.3">
      <c r="A157761">
        <v>3021128</v>
      </c>
      <c r="B157761" t="s">
        <v>121475</v>
      </c>
      <c r="C157761" t="s">
        <v>154</v>
      </c>
      <c r="D157761">
        <v>-1.06351</v>
      </c>
      <c r="E157761">
        <v>46.188170999999997</v>
      </c>
    </row>
    <row r="157762" spans="1:5" hidden="1" x14ac:dyDescent="0.3">
      <c r="A157762">
        <v>3021133</v>
      </c>
      <c r="B157762" t="s">
        <v>121476</v>
      </c>
      <c r="C157762" t="s">
        <v>154</v>
      </c>
      <c r="D157762">
        <v>3.6990500000000002</v>
      </c>
      <c r="E157762">
        <v>46.519618999999999</v>
      </c>
    </row>
    <row r="157763" spans="1:5" hidden="1" x14ac:dyDescent="0.3">
      <c r="A157763">
        <v>3021164</v>
      </c>
      <c r="B157763" t="s">
        <v>121477</v>
      </c>
      <c r="C157763" t="s">
        <v>154</v>
      </c>
      <c r="D157763">
        <v>5.90998</v>
      </c>
      <c r="E157763">
        <v>48.669811000000003</v>
      </c>
    </row>
    <row r="157764" spans="1:5" hidden="1" x14ac:dyDescent="0.3">
      <c r="A157764">
        <v>3021165</v>
      </c>
      <c r="B157764" t="s">
        <v>121478</v>
      </c>
      <c r="C157764" t="s">
        <v>154</v>
      </c>
      <c r="D157764">
        <v>6.6404800000000002</v>
      </c>
      <c r="E157764">
        <v>47.999020000000002</v>
      </c>
    </row>
    <row r="157765" spans="1:5" hidden="1" x14ac:dyDescent="0.3">
      <c r="A157765">
        <v>3021181</v>
      </c>
      <c r="B157765" t="s">
        <v>121479</v>
      </c>
      <c r="C157765" t="s">
        <v>154</v>
      </c>
      <c r="D157765">
        <v>4.8036300000000001</v>
      </c>
      <c r="E157765">
        <v>49.690120999999998</v>
      </c>
    </row>
    <row r="157766" spans="1:5" hidden="1" x14ac:dyDescent="0.3">
      <c r="A157766">
        <v>3021190</v>
      </c>
      <c r="B157766" t="s">
        <v>121480</v>
      </c>
      <c r="C157766" t="s">
        <v>154</v>
      </c>
      <c r="D157766">
        <v>5.8258200000000002</v>
      </c>
      <c r="E157766">
        <v>48.642921000000001</v>
      </c>
    </row>
    <row r="157767" spans="1:5" hidden="1" x14ac:dyDescent="0.3">
      <c r="A157767">
        <v>3021204</v>
      </c>
      <c r="B157767" t="s">
        <v>121481</v>
      </c>
      <c r="C157767" t="s">
        <v>154</v>
      </c>
      <c r="D157767">
        <v>5.7007700000000003</v>
      </c>
      <c r="E157767">
        <v>45.534301999999997</v>
      </c>
    </row>
    <row r="157768" spans="1:5" hidden="1" x14ac:dyDescent="0.3">
      <c r="A157768">
        <v>3021209</v>
      </c>
      <c r="B157768" t="s">
        <v>121482</v>
      </c>
      <c r="C157768" t="s">
        <v>154</v>
      </c>
      <c r="D157768">
        <v>2.5342600000000002</v>
      </c>
      <c r="E157768">
        <v>46.360641000000001</v>
      </c>
    </row>
    <row r="157769" spans="1:5" hidden="1" x14ac:dyDescent="0.3">
      <c r="A157769">
        <v>3021210</v>
      </c>
      <c r="B157769" t="s">
        <v>121483</v>
      </c>
      <c r="C157769" t="s">
        <v>154</v>
      </c>
      <c r="D157769">
        <v>5.8390500000000003</v>
      </c>
      <c r="E157769">
        <v>45.203448999999999</v>
      </c>
    </row>
    <row r="157770" spans="1:5" hidden="1" x14ac:dyDescent="0.3">
      <c r="A157770">
        <v>3021221</v>
      </c>
      <c r="B157770" t="s">
        <v>121484</v>
      </c>
      <c r="C157770" t="s">
        <v>154</v>
      </c>
      <c r="D157770">
        <v>6.3496699999999997</v>
      </c>
      <c r="E157770">
        <v>48.625197999999997</v>
      </c>
    </row>
    <row r="157771" spans="1:5" hidden="1" x14ac:dyDescent="0.3">
      <c r="A157771">
        <v>3021230</v>
      </c>
      <c r="B157771" t="s">
        <v>121485</v>
      </c>
      <c r="C157771" t="s">
        <v>154</v>
      </c>
      <c r="D157771">
        <v>2.1259600000000001</v>
      </c>
      <c r="E157771">
        <v>50.074370999999999</v>
      </c>
    </row>
    <row r="157772" spans="1:5" hidden="1" x14ac:dyDescent="0.3">
      <c r="A157772">
        <v>3021231</v>
      </c>
      <c r="B157772" t="s">
        <v>121486</v>
      </c>
      <c r="C157772" t="s">
        <v>154</v>
      </c>
      <c r="D157772">
        <v>5.24308</v>
      </c>
      <c r="E157772">
        <v>45.585560000000001</v>
      </c>
    </row>
    <row r="157773" spans="1:5" hidden="1" x14ac:dyDescent="0.3">
      <c r="A157773">
        <v>3021233</v>
      </c>
      <c r="B157773" t="s">
        <v>121487</v>
      </c>
      <c r="C157773" t="s">
        <v>154</v>
      </c>
      <c r="D157773">
        <v>6.6474000000000002</v>
      </c>
      <c r="E157773">
        <v>45.914180999999999</v>
      </c>
    </row>
    <row r="157774" spans="1:5" hidden="1" x14ac:dyDescent="0.3">
      <c r="A157774">
        <v>3021235</v>
      </c>
      <c r="B157774" t="s">
        <v>121488</v>
      </c>
      <c r="C157774" t="s">
        <v>154</v>
      </c>
      <c r="D157774">
        <v>-1.2424999999999999</v>
      </c>
      <c r="E157774">
        <v>47.996169999999999</v>
      </c>
    </row>
    <row r="157775" spans="1:5" hidden="1" x14ac:dyDescent="0.3">
      <c r="A157775">
        <v>3021240</v>
      </c>
      <c r="B157775" t="s">
        <v>121489</v>
      </c>
      <c r="C157775" t="s">
        <v>154</v>
      </c>
      <c r="D157775">
        <v>-1.3929100000000001</v>
      </c>
      <c r="E157775">
        <v>48.070808</v>
      </c>
    </row>
    <row r="157776" spans="1:5" hidden="1" x14ac:dyDescent="0.3">
      <c r="A157776">
        <v>3021244</v>
      </c>
      <c r="B157776" t="s">
        <v>121490</v>
      </c>
      <c r="C157776" t="s">
        <v>154</v>
      </c>
      <c r="D157776">
        <v>-1.26667</v>
      </c>
      <c r="E157776">
        <v>45.916671999999998</v>
      </c>
    </row>
    <row r="157777" spans="1:5" hidden="1" x14ac:dyDescent="0.3">
      <c r="A157777">
        <v>3021247</v>
      </c>
      <c r="B157777" t="s">
        <v>121491</v>
      </c>
      <c r="C157777" t="s">
        <v>154</v>
      </c>
      <c r="D157777">
        <v>5.5001600000000002</v>
      </c>
      <c r="E157777">
        <v>45.613281000000001</v>
      </c>
    </row>
    <row r="157778" spans="1:5" hidden="1" x14ac:dyDescent="0.3">
      <c r="A157778">
        <v>3021254</v>
      </c>
      <c r="B157778" t="s">
        <v>121492</v>
      </c>
      <c r="C157778" t="s">
        <v>154</v>
      </c>
      <c r="D157778">
        <v>0.58686000000000005</v>
      </c>
      <c r="E157778">
        <v>48.038792000000001</v>
      </c>
    </row>
    <row r="157779" spans="1:5" hidden="1" x14ac:dyDescent="0.3">
      <c r="A157779">
        <v>3021264</v>
      </c>
      <c r="B157779" t="s">
        <v>121493</v>
      </c>
      <c r="C157779" t="s">
        <v>154</v>
      </c>
      <c r="D157779">
        <v>-1.7501800000000001</v>
      </c>
      <c r="E157779">
        <v>48.547649</v>
      </c>
    </row>
    <row r="157780" spans="1:5" hidden="1" x14ac:dyDescent="0.3">
      <c r="A157780">
        <v>3021277</v>
      </c>
      <c r="B157780" t="s">
        <v>121494</v>
      </c>
      <c r="C157780" t="s">
        <v>154</v>
      </c>
      <c r="D157780">
        <v>2.96766</v>
      </c>
      <c r="E157780">
        <v>49.921131000000003</v>
      </c>
    </row>
    <row r="157781" spans="1:5" hidden="1" x14ac:dyDescent="0.3">
      <c r="A157781">
        <v>3021283</v>
      </c>
      <c r="B157781" t="s">
        <v>121495</v>
      </c>
      <c r="C157781" t="s">
        <v>154</v>
      </c>
      <c r="D157781">
        <v>6.4594399999999998</v>
      </c>
      <c r="E157781">
        <v>48.222510999999997</v>
      </c>
    </row>
    <row r="157782" spans="1:5" hidden="1" x14ac:dyDescent="0.3">
      <c r="A157782">
        <v>3021288</v>
      </c>
      <c r="B157782" t="s">
        <v>121496</v>
      </c>
      <c r="C157782" t="s">
        <v>154</v>
      </c>
      <c r="D157782">
        <v>6.6128799999999996</v>
      </c>
      <c r="E157782">
        <v>48.144748999999997</v>
      </c>
    </row>
    <row r="157783" spans="1:5" hidden="1" x14ac:dyDescent="0.3">
      <c r="A157783">
        <v>3021293</v>
      </c>
      <c r="B157783" t="s">
        <v>77042</v>
      </c>
      <c r="C157783" t="s">
        <v>154</v>
      </c>
      <c r="D157783">
        <v>3.9666700000000001</v>
      </c>
      <c r="E157783">
        <v>49.066668999999997</v>
      </c>
    </row>
    <row r="157784" spans="1:5" hidden="1" x14ac:dyDescent="0.3">
      <c r="A157784">
        <v>3021296</v>
      </c>
      <c r="B157784" t="s">
        <v>121497</v>
      </c>
      <c r="C157784" t="s">
        <v>154</v>
      </c>
      <c r="D157784">
        <v>6.1357400000000002</v>
      </c>
      <c r="E157784">
        <v>46.359378999999997</v>
      </c>
    </row>
    <row r="157785" spans="1:5" hidden="1" x14ac:dyDescent="0.3">
      <c r="A157785">
        <v>3021298</v>
      </c>
      <c r="B157785" t="s">
        <v>121498</v>
      </c>
      <c r="C157785" t="s">
        <v>154</v>
      </c>
      <c r="D157785">
        <v>2.5054599999999998</v>
      </c>
      <c r="E157785">
        <v>50.471691</v>
      </c>
    </row>
    <row r="157786" spans="1:5" hidden="1" x14ac:dyDescent="0.3">
      <c r="A157786">
        <v>3021314</v>
      </c>
      <c r="B157786" t="s">
        <v>121499</v>
      </c>
      <c r="C157786" t="s">
        <v>154</v>
      </c>
      <c r="D157786">
        <v>6.2644799999999998</v>
      </c>
      <c r="E157786">
        <v>49.333038000000002</v>
      </c>
    </row>
    <row r="157787" spans="1:5" hidden="1" x14ac:dyDescent="0.3">
      <c r="A157787">
        <v>3021315</v>
      </c>
      <c r="B157787" t="s">
        <v>121500</v>
      </c>
      <c r="C157787" t="s">
        <v>154</v>
      </c>
      <c r="D157787">
        <v>-0.11071</v>
      </c>
      <c r="E157787">
        <v>47.222808999999998</v>
      </c>
    </row>
    <row r="157788" spans="1:5" hidden="1" x14ac:dyDescent="0.3">
      <c r="A157788">
        <v>3021319</v>
      </c>
      <c r="B157788" t="s">
        <v>121501</v>
      </c>
      <c r="C157788" t="s">
        <v>154</v>
      </c>
      <c r="D157788">
        <v>0.43310999999999999</v>
      </c>
      <c r="E157788">
        <v>46.700068999999999</v>
      </c>
    </row>
    <row r="157789" spans="1:5" hidden="1" x14ac:dyDescent="0.3">
      <c r="A157789">
        <v>3021328</v>
      </c>
      <c r="B157789" t="s">
        <v>121502</v>
      </c>
      <c r="C157789" t="s">
        <v>154</v>
      </c>
      <c r="D157789">
        <v>-4.2701599999999997</v>
      </c>
      <c r="E157789">
        <v>48.397751</v>
      </c>
    </row>
    <row r="157790" spans="1:5" hidden="1" x14ac:dyDescent="0.3">
      <c r="A157790">
        <v>3021330</v>
      </c>
      <c r="B157790" t="s">
        <v>121503</v>
      </c>
      <c r="C157790" t="s">
        <v>154</v>
      </c>
      <c r="D157790">
        <v>0.25</v>
      </c>
      <c r="E157790">
        <v>45.599997999999999</v>
      </c>
    </row>
    <row r="157791" spans="1:5" hidden="1" x14ac:dyDescent="0.3">
      <c r="A157791">
        <v>3021342</v>
      </c>
      <c r="B157791" t="s">
        <v>121504</v>
      </c>
      <c r="C157791" t="s">
        <v>154</v>
      </c>
      <c r="D157791">
        <v>7.42727</v>
      </c>
      <c r="E157791">
        <v>48.542580000000001</v>
      </c>
    </row>
    <row r="157792" spans="1:5" hidden="1" x14ac:dyDescent="0.3">
      <c r="A157792">
        <v>3021345</v>
      </c>
      <c r="B157792" t="s">
        <v>121505</v>
      </c>
      <c r="C157792" t="s">
        <v>154</v>
      </c>
      <c r="D157792">
        <v>6.2245200000000001</v>
      </c>
      <c r="E157792">
        <v>45.908057999999997</v>
      </c>
    </row>
    <row r="157793" spans="1:5" hidden="1" x14ac:dyDescent="0.3">
      <c r="A157793">
        <v>3021347</v>
      </c>
      <c r="B157793" t="s">
        <v>121506</v>
      </c>
      <c r="C157793" t="s">
        <v>154</v>
      </c>
      <c r="D157793">
        <v>7.6693199999999999</v>
      </c>
      <c r="E157793">
        <v>48.630530999999998</v>
      </c>
    </row>
    <row r="157794" spans="1:5" hidden="1" x14ac:dyDescent="0.3">
      <c r="A157794">
        <v>3021348</v>
      </c>
      <c r="B157794" t="s">
        <v>121507</v>
      </c>
      <c r="C157794" t="s">
        <v>154</v>
      </c>
      <c r="D157794">
        <v>-1.71489</v>
      </c>
      <c r="E157794">
        <v>48.357021000000003</v>
      </c>
    </row>
    <row r="157795" spans="1:5" hidden="1" x14ac:dyDescent="0.3">
      <c r="A157795">
        <v>3021349</v>
      </c>
      <c r="B157795" t="s">
        <v>121508</v>
      </c>
      <c r="C157795" t="s">
        <v>154</v>
      </c>
      <c r="D157795">
        <v>-4.16411</v>
      </c>
      <c r="E157795">
        <v>48.219219000000002</v>
      </c>
    </row>
    <row r="157796" spans="1:5" hidden="1" x14ac:dyDescent="0.3">
      <c r="A157796">
        <v>3021351</v>
      </c>
      <c r="B157796" t="s">
        <v>121509</v>
      </c>
      <c r="C157796" t="s">
        <v>154</v>
      </c>
      <c r="D157796">
        <v>-2.0614400000000002</v>
      </c>
      <c r="E157796">
        <v>48.631431999999997</v>
      </c>
    </row>
    <row r="157797" spans="1:5" hidden="1" x14ac:dyDescent="0.3">
      <c r="A157797">
        <v>3021356</v>
      </c>
      <c r="B157797" t="s">
        <v>121510</v>
      </c>
      <c r="C157797" t="s">
        <v>154</v>
      </c>
      <c r="D157797">
        <v>-2.0333299999999999</v>
      </c>
      <c r="E157797">
        <v>48.450001</v>
      </c>
    </row>
    <row r="157798" spans="1:5" hidden="1" x14ac:dyDescent="0.3">
      <c r="A157798">
        <v>3021377</v>
      </c>
      <c r="B157798" t="s">
        <v>121511</v>
      </c>
      <c r="C157798" t="s">
        <v>154</v>
      </c>
      <c r="D157798">
        <v>3.97946</v>
      </c>
      <c r="E157798">
        <v>46.481239000000002</v>
      </c>
    </row>
    <row r="157799" spans="1:5" hidden="1" x14ac:dyDescent="0.3">
      <c r="A157799">
        <v>3021383</v>
      </c>
      <c r="B157799" t="s">
        <v>121512</v>
      </c>
      <c r="C157799" t="s">
        <v>154</v>
      </c>
      <c r="D157799">
        <v>0.28333000000000003</v>
      </c>
      <c r="E157799">
        <v>45.549999</v>
      </c>
    </row>
    <row r="157800" spans="1:5" hidden="1" x14ac:dyDescent="0.3">
      <c r="A157800">
        <v>3021387</v>
      </c>
      <c r="B157800" t="s">
        <v>121513</v>
      </c>
      <c r="C157800" t="s">
        <v>154</v>
      </c>
      <c r="D157800">
        <v>3.3978600000000001</v>
      </c>
      <c r="E157800">
        <v>47.728619000000002</v>
      </c>
    </row>
    <row r="157801" spans="1:5" hidden="1" x14ac:dyDescent="0.3">
      <c r="A157801">
        <v>3021392</v>
      </c>
      <c r="B157801" t="s">
        <v>121514</v>
      </c>
      <c r="C157801" t="s">
        <v>154</v>
      </c>
      <c r="D157801">
        <v>6.7178000000000004</v>
      </c>
      <c r="E157801">
        <v>48.812629999999999</v>
      </c>
    </row>
    <row r="157802" spans="1:5" hidden="1" x14ac:dyDescent="0.3">
      <c r="A157802">
        <v>3021394</v>
      </c>
      <c r="B157802" t="s">
        <v>121515</v>
      </c>
      <c r="C157802" t="s">
        <v>154</v>
      </c>
      <c r="D157802">
        <v>6.0680800000000001</v>
      </c>
      <c r="E157802">
        <v>48.8414</v>
      </c>
    </row>
    <row r="157803" spans="1:5" hidden="1" x14ac:dyDescent="0.3">
      <c r="A157803">
        <v>3021397</v>
      </c>
      <c r="B157803" t="s">
        <v>121516</v>
      </c>
      <c r="C157803" t="s">
        <v>154</v>
      </c>
      <c r="D157803">
        <v>5.0642500000000004</v>
      </c>
      <c r="E157803">
        <v>44.523411000000003</v>
      </c>
    </row>
    <row r="157804" spans="1:5" hidden="1" x14ac:dyDescent="0.3">
      <c r="A157804">
        <v>3021398</v>
      </c>
      <c r="B157804" t="s">
        <v>121517</v>
      </c>
      <c r="C157804" t="s">
        <v>154</v>
      </c>
      <c r="D157804">
        <v>5.4224800000000002</v>
      </c>
      <c r="E157804">
        <v>49.071998999999998</v>
      </c>
    </row>
    <row r="157805" spans="1:5" hidden="1" x14ac:dyDescent="0.3">
      <c r="A157805">
        <v>3021402</v>
      </c>
      <c r="B157805" t="s">
        <v>121518</v>
      </c>
      <c r="C157805" t="s">
        <v>154</v>
      </c>
      <c r="D157805">
        <v>7.4022199999999998</v>
      </c>
      <c r="E157805">
        <v>47.692599999999999</v>
      </c>
    </row>
    <row r="157806" spans="1:5" hidden="1" x14ac:dyDescent="0.3">
      <c r="A157806">
        <v>3021403</v>
      </c>
      <c r="B157806" t="s">
        <v>121519</v>
      </c>
      <c r="C157806" t="s">
        <v>154</v>
      </c>
      <c r="D157806">
        <v>6.6803499999999998</v>
      </c>
      <c r="E157806">
        <v>49.178001000000002</v>
      </c>
    </row>
    <row r="157807" spans="1:5" hidden="1" x14ac:dyDescent="0.3">
      <c r="A157807">
        <v>3021419</v>
      </c>
      <c r="B157807" t="s">
        <v>121520</v>
      </c>
      <c r="C157807" t="s">
        <v>154</v>
      </c>
      <c r="D157807">
        <v>5.0939699999999997</v>
      </c>
      <c r="E157807">
        <v>45.586509999999997</v>
      </c>
    </row>
    <row r="157808" spans="1:5" hidden="1" x14ac:dyDescent="0.3">
      <c r="A157808">
        <v>3021420</v>
      </c>
      <c r="B157808" t="s">
        <v>121521</v>
      </c>
      <c r="C157808" t="s">
        <v>154</v>
      </c>
      <c r="D157808">
        <v>7.1855599999999997</v>
      </c>
      <c r="E157808">
        <v>48.939678000000001</v>
      </c>
    </row>
    <row r="157809" spans="1:5" hidden="1" x14ac:dyDescent="0.3">
      <c r="A157809">
        <v>3021432</v>
      </c>
      <c r="B157809" t="s">
        <v>121522</v>
      </c>
      <c r="C157809" t="s">
        <v>154</v>
      </c>
      <c r="D157809">
        <v>6.94034</v>
      </c>
      <c r="E157809">
        <v>49.109180000000002</v>
      </c>
    </row>
    <row r="157810" spans="1:5" hidden="1" x14ac:dyDescent="0.3">
      <c r="A157810">
        <v>3021435</v>
      </c>
      <c r="B157810" t="s">
        <v>121523</v>
      </c>
      <c r="C157810" t="s">
        <v>154</v>
      </c>
      <c r="D157810">
        <v>5.3666700000000001</v>
      </c>
      <c r="E157810">
        <v>44.75</v>
      </c>
    </row>
    <row r="157811" spans="1:5" hidden="1" x14ac:dyDescent="0.3">
      <c r="A157811">
        <v>3021437</v>
      </c>
      <c r="B157811" t="s">
        <v>121524</v>
      </c>
      <c r="C157811" t="s">
        <v>154</v>
      </c>
      <c r="D157811">
        <v>7.3022</v>
      </c>
      <c r="E157811">
        <v>47.717368999999998</v>
      </c>
    </row>
    <row r="157812" spans="1:5" hidden="1" x14ac:dyDescent="0.3">
      <c r="A157812">
        <v>3021472</v>
      </c>
      <c r="B157812" t="s">
        <v>121525</v>
      </c>
      <c r="C157812" t="s">
        <v>154</v>
      </c>
      <c r="D157812">
        <v>6.5153299999999996</v>
      </c>
      <c r="E157812">
        <v>48.200130000000001</v>
      </c>
    </row>
    <row r="157813" spans="1:5" hidden="1" x14ac:dyDescent="0.3">
      <c r="A157813">
        <v>3021484</v>
      </c>
      <c r="B157813" t="s">
        <v>121526</v>
      </c>
      <c r="C157813" t="s">
        <v>154</v>
      </c>
      <c r="D157813">
        <v>1.0521400000000001</v>
      </c>
      <c r="E157813">
        <v>49.469420999999997</v>
      </c>
    </row>
    <row r="157814" spans="1:5" hidden="1" x14ac:dyDescent="0.3">
      <c r="A157814">
        <v>3021486</v>
      </c>
      <c r="B157814" t="s">
        <v>121527</v>
      </c>
      <c r="C157814" t="s">
        <v>154</v>
      </c>
      <c r="D157814">
        <v>4.7061000000000002</v>
      </c>
      <c r="E157814">
        <v>49.878928999999999</v>
      </c>
    </row>
    <row r="157815" spans="1:5" hidden="1" x14ac:dyDescent="0.3">
      <c r="A157815">
        <v>3021493</v>
      </c>
      <c r="B157815" t="s">
        <v>121528</v>
      </c>
      <c r="C157815" t="s">
        <v>154</v>
      </c>
      <c r="D157815">
        <v>6.0190000000000001</v>
      </c>
      <c r="E157815">
        <v>47.321689999999997</v>
      </c>
    </row>
    <row r="157816" spans="1:5" hidden="1" x14ac:dyDescent="0.3">
      <c r="A157816">
        <v>3021513</v>
      </c>
      <c r="B157816" t="s">
        <v>121529</v>
      </c>
      <c r="C157816" t="s">
        <v>154</v>
      </c>
      <c r="D157816">
        <v>2.95</v>
      </c>
      <c r="E157816">
        <v>50.733330000000002</v>
      </c>
    </row>
    <row r="157817" spans="1:5" hidden="1" x14ac:dyDescent="0.3">
      <c r="A157817">
        <v>3021518</v>
      </c>
      <c r="B157817" t="s">
        <v>121530</v>
      </c>
      <c r="C157817" t="s">
        <v>154</v>
      </c>
      <c r="D157817">
        <v>7.4663300000000001</v>
      </c>
      <c r="E157817">
        <v>48.754150000000003</v>
      </c>
    </row>
    <row r="157818" spans="1:5" hidden="1" x14ac:dyDescent="0.3">
      <c r="A157818">
        <v>3021524</v>
      </c>
      <c r="B157818" t="s">
        <v>121531</v>
      </c>
      <c r="C157818" t="s">
        <v>154</v>
      </c>
      <c r="D157818">
        <v>1.8347800000000001</v>
      </c>
      <c r="E157818">
        <v>50.668838999999998</v>
      </c>
    </row>
    <row r="157819" spans="1:5" hidden="1" x14ac:dyDescent="0.3">
      <c r="A157819">
        <v>3021532</v>
      </c>
      <c r="B157819" t="s">
        <v>121532</v>
      </c>
      <c r="C157819" t="s">
        <v>154</v>
      </c>
      <c r="D157819">
        <v>7.4888599999999999</v>
      </c>
      <c r="E157819">
        <v>47.976298999999997</v>
      </c>
    </row>
    <row r="157820" spans="1:5" hidden="1" x14ac:dyDescent="0.3">
      <c r="A157820">
        <v>3021550</v>
      </c>
      <c r="B157820" t="s">
        <v>121533</v>
      </c>
      <c r="C157820" t="s">
        <v>154</v>
      </c>
      <c r="D157820">
        <v>4.5141299999999998</v>
      </c>
      <c r="E157820">
        <v>44.995441</v>
      </c>
    </row>
    <row r="157821" spans="1:5" hidden="1" x14ac:dyDescent="0.3">
      <c r="A157821">
        <v>3021552</v>
      </c>
      <c r="B157821" t="s">
        <v>121534</v>
      </c>
      <c r="C157821" t="s">
        <v>154</v>
      </c>
      <c r="D157821">
        <v>-1.6698999999999999</v>
      </c>
      <c r="E157821">
        <v>47.66724</v>
      </c>
    </row>
    <row r="157822" spans="1:5" hidden="1" x14ac:dyDescent="0.3">
      <c r="A157822">
        <v>3021570</v>
      </c>
      <c r="B157822" t="s">
        <v>121535</v>
      </c>
      <c r="C157822" t="s">
        <v>154</v>
      </c>
      <c r="D157822">
        <v>1.70428</v>
      </c>
      <c r="E157822">
        <v>46.829341999999997</v>
      </c>
    </row>
    <row r="157823" spans="1:5" hidden="1" x14ac:dyDescent="0.3">
      <c r="A157823">
        <v>3021601</v>
      </c>
      <c r="B157823" t="s">
        <v>121536</v>
      </c>
      <c r="C157823" t="s">
        <v>154</v>
      </c>
      <c r="D157823">
        <v>-0.60816000000000003</v>
      </c>
      <c r="E157823">
        <v>47.378849000000002</v>
      </c>
    </row>
    <row r="157824" spans="1:5" hidden="1" x14ac:dyDescent="0.3">
      <c r="A157824">
        <v>3021611</v>
      </c>
      <c r="B157824" t="s">
        <v>121537</v>
      </c>
      <c r="C157824" t="s">
        <v>154</v>
      </c>
      <c r="D157824">
        <v>4.8338099999999997</v>
      </c>
      <c r="E157824">
        <v>46.930481</v>
      </c>
    </row>
    <row r="157825" spans="1:5" hidden="1" x14ac:dyDescent="0.3">
      <c r="A157825">
        <v>3021629</v>
      </c>
      <c r="B157825" t="s">
        <v>121538</v>
      </c>
      <c r="C157825" t="s">
        <v>154</v>
      </c>
      <c r="D157825">
        <v>6.9996299999999998</v>
      </c>
      <c r="E157825">
        <v>47.510478999999997</v>
      </c>
    </row>
    <row r="157826" spans="1:5" hidden="1" x14ac:dyDescent="0.3">
      <c r="A157826">
        <v>3021661</v>
      </c>
      <c r="B157826" t="s">
        <v>121539</v>
      </c>
      <c r="C157826" t="s">
        <v>154</v>
      </c>
      <c r="D157826">
        <v>3.4619200000000001</v>
      </c>
      <c r="E157826">
        <v>46.828522</v>
      </c>
    </row>
    <row r="157827" spans="1:5" hidden="1" x14ac:dyDescent="0.3">
      <c r="A157827">
        <v>3021663</v>
      </c>
      <c r="B157827" t="s">
        <v>121540</v>
      </c>
      <c r="C157827" t="s">
        <v>154</v>
      </c>
      <c r="D157827">
        <v>3.1166700000000001</v>
      </c>
      <c r="E157827">
        <v>50.349997999999999</v>
      </c>
    </row>
    <row r="157828" spans="1:5" hidden="1" x14ac:dyDescent="0.3">
      <c r="A157828">
        <v>3021664</v>
      </c>
      <c r="B157828" t="s">
        <v>121541</v>
      </c>
      <c r="C157828" t="s">
        <v>154</v>
      </c>
      <c r="D157828">
        <v>2.2509100000000002</v>
      </c>
      <c r="E157828">
        <v>44.560451999999998</v>
      </c>
    </row>
    <row r="157829" spans="1:5" hidden="1" x14ac:dyDescent="0.3">
      <c r="A157829">
        <v>3021668</v>
      </c>
      <c r="B157829" t="s">
        <v>121542</v>
      </c>
      <c r="C157829" t="s">
        <v>154</v>
      </c>
      <c r="D157829">
        <v>6.9949999999999998E-2</v>
      </c>
      <c r="E157829">
        <v>49.356997999999997</v>
      </c>
    </row>
    <row r="157830" spans="1:5" hidden="1" x14ac:dyDescent="0.3">
      <c r="A157830">
        <v>3021676</v>
      </c>
      <c r="B157830" t="s">
        <v>121543</v>
      </c>
      <c r="C157830" t="s">
        <v>154</v>
      </c>
      <c r="D157830">
        <v>4.7087500000000002</v>
      </c>
      <c r="E157830">
        <v>45.25732</v>
      </c>
    </row>
    <row r="157831" spans="1:5" hidden="1" x14ac:dyDescent="0.3">
      <c r="A157831">
        <v>3021682</v>
      </c>
      <c r="B157831" t="s">
        <v>121544</v>
      </c>
      <c r="C157831" t="s">
        <v>154</v>
      </c>
      <c r="D157831">
        <v>1.26892</v>
      </c>
      <c r="E157831">
        <v>43.695061000000003</v>
      </c>
    </row>
    <row r="157832" spans="1:5" hidden="1" x14ac:dyDescent="0.3">
      <c r="A157832">
        <v>3021688</v>
      </c>
      <c r="B157832" t="s">
        <v>121545</v>
      </c>
      <c r="C157832" t="s">
        <v>154</v>
      </c>
      <c r="D157832">
        <v>-0.36119000000000001</v>
      </c>
      <c r="E157832">
        <v>47.700699</v>
      </c>
    </row>
    <row r="157833" spans="1:5" hidden="1" x14ac:dyDescent="0.3">
      <c r="A157833">
        <v>3021691</v>
      </c>
      <c r="B157833" t="s">
        <v>121546</v>
      </c>
      <c r="C157833" t="s">
        <v>154</v>
      </c>
      <c r="D157833">
        <v>7.6553199999999997</v>
      </c>
      <c r="E157833">
        <v>48.829867999999998</v>
      </c>
    </row>
    <row r="157834" spans="1:5" hidden="1" x14ac:dyDescent="0.3">
      <c r="A157834">
        <v>3021705</v>
      </c>
      <c r="B157834" t="s">
        <v>121547</v>
      </c>
      <c r="C157834" t="s">
        <v>154</v>
      </c>
      <c r="D157834">
        <v>6.8972800000000003</v>
      </c>
      <c r="E157834">
        <v>47.478431999999998</v>
      </c>
    </row>
    <row r="157835" spans="1:5" hidden="1" x14ac:dyDescent="0.3">
      <c r="A157835">
        <v>3021706</v>
      </c>
      <c r="B157835" t="s">
        <v>121548</v>
      </c>
      <c r="C157835" t="s">
        <v>154</v>
      </c>
      <c r="D157835">
        <v>2.10033</v>
      </c>
      <c r="E157835">
        <v>47.858390999999997</v>
      </c>
    </row>
    <row r="157836" spans="1:5" hidden="1" x14ac:dyDescent="0.3">
      <c r="A157836">
        <v>3021713</v>
      </c>
      <c r="B157836" t="s">
        <v>121549</v>
      </c>
      <c r="C157836" t="s">
        <v>154</v>
      </c>
      <c r="D157836">
        <v>6.3492899999999999</v>
      </c>
      <c r="E157836">
        <v>48.199500999999998</v>
      </c>
    </row>
    <row r="157837" spans="1:5" hidden="1" x14ac:dyDescent="0.3">
      <c r="A157837">
        <v>3021716</v>
      </c>
      <c r="B157837" t="s">
        <v>121550</v>
      </c>
      <c r="C157837" t="s">
        <v>154</v>
      </c>
      <c r="D157837">
        <v>6.0491700000000002</v>
      </c>
      <c r="E157837">
        <v>48.086601000000002</v>
      </c>
    </row>
    <row r="157838" spans="1:5" hidden="1" x14ac:dyDescent="0.3">
      <c r="A157838">
        <v>3021717</v>
      </c>
      <c r="B157838" t="s">
        <v>121551</v>
      </c>
      <c r="C157838" t="s">
        <v>154</v>
      </c>
      <c r="D157838">
        <v>1.15144</v>
      </c>
      <c r="E157838">
        <v>49.445332000000001</v>
      </c>
    </row>
    <row r="157839" spans="1:5" hidden="1" x14ac:dyDescent="0.3">
      <c r="A157839">
        <v>3021725</v>
      </c>
      <c r="B157839" t="s">
        <v>121552</v>
      </c>
      <c r="C157839" t="s">
        <v>154</v>
      </c>
      <c r="D157839">
        <v>1.5252600000000001</v>
      </c>
      <c r="E157839">
        <v>50.041438999999997</v>
      </c>
    </row>
    <row r="157840" spans="1:5" hidden="1" x14ac:dyDescent="0.3">
      <c r="A157840">
        <v>3021729</v>
      </c>
      <c r="B157840" t="s">
        <v>121553</v>
      </c>
      <c r="C157840" t="s">
        <v>154</v>
      </c>
      <c r="D157840">
        <v>4.7534200000000002</v>
      </c>
      <c r="E157840">
        <v>45.805061000000002</v>
      </c>
    </row>
    <row r="157841" spans="1:5" hidden="1" x14ac:dyDescent="0.3">
      <c r="A157841">
        <v>3021747</v>
      </c>
      <c r="B157841" t="s">
        <v>121554</v>
      </c>
      <c r="C157841" t="s">
        <v>154</v>
      </c>
      <c r="D157841">
        <v>-4.2597699999999996</v>
      </c>
      <c r="E157841">
        <v>48.360889</v>
      </c>
    </row>
    <row r="157842" spans="1:5" hidden="1" x14ac:dyDescent="0.3">
      <c r="A157842">
        <v>3021757</v>
      </c>
      <c r="B157842" t="s">
        <v>121555</v>
      </c>
      <c r="C157842" t="s">
        <v>154</v>
      </c>
      <c r="D157842">
        <v>1.61381</v>
      </c>
      <c r="E157842">
        <v>50.587989999999998</v>
      </c>
    </row>
    <row r="157843" spans="1:5" hidden="1" x14ac:dyDescent="0.3">
      <c r="A157843">
        <v>3021760</v>
      </c>
      <c r="B157843" t="s">
        <v>121556</v>
      </c>
      <c r="C157843" t="s">
        <v>154</v>
      </c>
      <c r="D157843">
        <v>5.8701800000000004</v>
      </c>
      <c r="E157843">
        <v>47.204880000000003</v>
      </c>
    </row>
    <row r="157844" spans="1:5" hidden="1" x14ac:dyDescent="0.3">
      <c r="A157844">
        <v>3021762</v>
      </c>
      <c r="B157844" t="s">
        <v>43105</v>
      </c>
      <c r="C157844" t="s">
        <v>154</v>
      </c>
      <c r="D157844">
        <v>7.1223700000000001</v>
      </c>
      <c r="E157844">
        <v>47.630310000000001</v>
      </c>
    </row>
    <row r="157845" spans="1:5" hidden="1" x14ac:dyDescent="0.3">
      <c r="A157845">
        <v>3021767</v>
      </c>
      <c r="B157845" t="s">
        <v>121557</v>
      </c>
      <c r="C157845" t="s">
        <v>154</v>
      </c>
      <c r="D157845">
        <v>6.8663800000000004</v>
      </c>
      <c r="E157845">
        <v>47.615600999999998</v>
      </c>
    </row>
    <row r="157846" spans="1:5" hidden="1" x14ac:dyDescent="0.3">
      <c r="A157846">
        <v>3021778</v>
      </c>
      <c r="B157846" t="s">
        <v>121558</v>
      </c>
      <c r="C157846" t="s">
        <v>154</v>
      </c>
      <c r="D157846">
        <v>0.6</v>
      </c>
      <c r="E157846">
        <v>46.933331000000003</v>
      </c>
    </row>
    <row r="157847" spans="1:5" hidden="1" x14ac:dyDescent="0.3">
      <c r="A157847">
        <v>3021795</v>
      </c>
      <c r="B157847" t="s">
        <v>121559</v>
      </c>
      <c r="C157847" t="s">
        <v>154</v>
      </c>
      <c r="D157847">
        <v>1.0745800000000001</v>
      </c>
      <c r="E157847">
        <v>48.869301</v>
      </c>
    </row>
    <row r="157848" spans="1:5" hidden="1" x14ac:dyDescent="0.3">
      <c r="A157848">
        <v>3021803</v>
      </c>
      <c r="B157848" t="s">
        <v>121560</v>
      </c>
      <c r="C157848" t="s">
        <v>154</v>
      </c>
      <c r="D157848">
        <v>6.8812100000000003</v>
      </c>
      <c r="E157848">
        <v>47.244129000000001</v>
      </c>
    </row>
    <row r="157849" spans="1:5" hidden="1" x14ac:dyDescent="0.3">
      <c r="A157849">
        <v>3021806</v>
      </c>
      <c r="B157849" t="s">
        <v>121561</v>
      </c>
      <c r="C157849" t="s">
        <v>154</v>
      </c>
      <c r="D157849">
        <v>2.7409500000000002</v>
      </c>
      <c r="E157849">
        <v>48.888537999999997</v>
      </c>
    </row>
    <row r="157850" spans="1:5" hidden="1" x14ac:dyDescent="0.3">
      <c r="A157850">
        <v>3021809</v>
      </c>
      <c r="B157850" t="s">
        <v>121562</v>
      </c>
      <c r="C157850" t="s">
        <v>154</v>
      </c>
      <c r="D157850">
        <v>5.6797000000000004</v>
      </c>
      <c r="E157850">
        <v>47.557189999999999</v>
      </c>
    </row>
    <row r="157851" spans="1:5" hidden="1" x14ac:dyDescent="0.3">
      <c r="A157851">
        <v>3021822</v>
      </c>
      <c r="B157851" t="s">
        <v>121563</v>
      </c>
      <c r="C157851" t="s">
        <v>154</v>
      </c>
      <c r="D157851">
        <v>6.9127900000000002</v>
      </c>
      <c r="E157851">
        <v>47.506377999999998</v>
      </c>
    </row>
    <row r="157852" spans="1:5" hidden="1" x14ac:dyDescent="0.3">
      <c r="A157852">
        <v>3021829</v>
      </c>
      <c r="B157852" t="s">
        <v>121564</v>
      </c>
      <c r="C157852" t="s">
        <v>154</v>
      </c>
      <c r="D157852">
        <v>2.5196200000000002</v>
      </c>
      <c r="E157852">
        <v>47.761429</v>
      </c>
    </row>
    <row r="157853" spans="1:5" hidden="1" x14ac:dyDescent="0.3">
      <c r="A157853">
        <v>3021835</v>
      </c>
      <c r="B157853" t="s">
        <v>121565</v>
      </c>
      <c r="C157853" t="s">
        <v>154</v>
      </c>
      <c r="D157853">
        <v>1.98333</v>
      </c>
      <c r="E157853">
        <v>48.700001</v>
      </c>
    </row>
    <row r="157854" spans="1:5" hidden="1" x14ac:dyDescent="0.3">
      <c r="A157854">
        <v>3021839</v>
      </c>
      <c r="B157854" t="s">
        <v>121566</v>
      </c>
      <c r="C157854" t="s">
        <v>154</v>
      </c>
      <c r="D157854">
        <v>5.7416600000000004</v>
      </c>
      <c r="E157854">
        <v>47.154980000000002</v>
      </c>
    </row>
    <row r="157855" spans="1:5" hidden="1" x14ac:dyDescent="0.3">
      <c r="A157855">
        <v>3021841</v>
      </c>
      <c r="B157855" t="s">
        <v>121567</v>
      </c>
      <c r="C157855" t="s">
        <v>154</v>
      </c>
      <c r="D157855">
        <v>5.4139799999999996</v>
      </c>
      <c r="E157855">
        <v>47.075561999999998</v>
      </c>
    </row>
    <row r="157856" spans="1:5" hidden="1" x14ac:dyDescent="0.3">
      <c r="A157856">
        <v>3021848</v>
      </c>
      <c r="B157856" t="s">
        <v>121568</v>
      </c>
      <c r="C157856" t="s">
        <v>154</v>
      </c>
      <c r="D157856">
        <v>2.6777700000000002</v>
      </c>
      <c r="E157856">
        <v>49.054229999999997</v>
      </c>
    </row>
    <row r="157857" spans="1:5" hidden="1" x14ac:dyDescent="0.3">
      <c r="A157857">
        <v>3021854</v>
      </c>
      <c r="B157857" t="s">
        <v>121569</v>
      </c>
      <c r="C157857" t="s">
        <v>154</v>
      </c>
      <c r="D157857">
        <v>1.49444</v>
      </c>
      <c r="E157857">
        <v>48.343139999999998</v>
      </c>
    </row>
    <row r="157858" spans="1:5" hidden="1" x14ac:dyDescent="0.3">
      <c r="A157858">
        <v>3021861</v>
      </c>
      <c r="B157858" t="s">
        <v>121570</v>
      </c>
      <c r="C157858" t="s">
        <v>154</v>
      </c>
      <c r="D157858">
        <v>-2.5769799999999998</v>
      </c>
      <c r="E157858">
        <v>47.517989999999998</v>
      </c>
    </row>
    <row r="157859" spans="1:5" hidden="1" x14ac:dyDescent="0.3">
      <c r="A157859">
        <v>3021866</v>
      </c>
      <c r="B157859" t="s">
        <v>121571</v>
      </c>
      <c r="C157859" t="s">
        <v>154</v>
      </c>
      <c r="D157859">
        <v>3.88036</v>
      </c>
      <c r="E157859">
        <v>49.072380000000003</v>
      </c>
    </row>
    <row r="157860" spans="1:5" hidden="1" x14ac:dyDescent="0.3">
      <c r="A157860">
        <v>3021872</v>
      </c>
      <c r="B157860" t="s">
        <v>121572</v>
      </c>
      <c r="C157860" t="s">
        <v>154</v>
      </c>
      <c r="D157860">
        <v>6.3861100000000004</v>
      </c>
      <c r="E157860">
        <v>48.557361999999998</v>
      </c>
    </row>
    <row r="157861" spans="1:5" hidden="1" x14ac:dyDescent="0.3">
      <c r="A157861">
        <v>3021888</v>
      </c>
      <c r="B157861" t="s">
        <v>121573</v>
      </c>
      <c r="C157861" t="s">
        <v>154</v>
      </c>
      <c r="D157861">
        <v>7.4254699999999998</v>
      </c>
      <c r="E157861">
        <v>48.323791999999997</v>
      </c>
    </row>
    <row r="157862" spans="1:5" hidden="1" x14ac:dyDescent="0.3">
      <c r="A157862">
        <v>3021890</v>
      </c>
      <c r="B157862" t="s">
        <v>121574</v>
      </c>
      <c r="C157862" t="s">
        <v>154</v>
      </c>
      <c r="D157862">
        <v>0.27694000000000002</v>
      </c>
      <c r="E157862">
        <v>44.290680000000002</v>
      </c>
    </row>
    <row r="157863" spans="1:5" hidden="1" x14ac:dyDescent="0.3">
      <c r="A157863">
        <v>3021909</v>
      </c>
      <c r="B157863" t="s">
        <v>121575</v>
      </c>
      <c r="C157863" t="s">
        <v>154</v>
      </c>
      <c r="D157863">
        <v>5.0005199999999999</v>
      </c>
      <c r="E157863">
        <v>47.350811</v>
      </c>
    </row>
    <row r="157864" spans="1:5" hidden="1" x14ac:dyDescent="0.3">
      <c r="A157864">
        <v>3021911</v>
      </c>
      <c r="B157864" t="s">
        <v>121576</v>
      </c>
      <c r="C157864" t="s">
        <v>154</v>
      </c>
      <c r="D157864">
        <v>2.7260300000000002</v>
      </c>
      <c r="E157864">
        <v>50.280979000000002</v>
      </c>
    </row>
    <row r="157865" spans="1:5" hidden="1" x14ac:dyDescent="0.3">
      <c r="A157865">
        <v>3021927</v>
      </c>
      <c r="B157865" t="s">
        <v>121577</v>
      </c>
      <c r="C157865" t="s">
        <v>154</v>
      </c>
      <c r="D157865">
        <v>5.0777999999999999</v>
      </c>
      <c r="E157865">
        <v>45.851398000000003</v>
      </c>
    </row>
    <row r="157866" spans="1:5" hidden="1" x14ac:dyDescent="0.3">
      <c r="A157866">
        <v>3021930</v>
      </c>
      <c r="B157866" t="s">
        <v>121578</v>
      </c>
      <c r="C157866" t="s">
        <v>154</v>
      </c>
      <c r="D157866">
        <v>2.2715000000000001</v>
      </c>
      <c r="E157866">
        <v>48.157761000000001</v>
      </c>
    </row>
    <row r="157867" spans="1:5" hidden="1" x14ac:dyDescent="0.3">
      <c r="A157867">
        <v>3021931</v>
      </c>
      <c r="B157867" t="s">
        <v>121579</v>
      </c>
      <c r="C157867" t="s">
        <v>154</v>
      </c>
      <c r="D157867">
        <v>7.53233</v>
      </c>
      <c r="E157867">
        <v>48.561272000000002</v>
      </c>
    </row>
    <row r="157868" spans="1:5" hidden="1" x14ac:dyDescent="0.3">
      <c r="A157868">
        <v>3021935</v>
      </c>
      <c r="B157868" t="s">
        <v>121580</v>
      </c>
      <c r="C157868" t="s">
        <v>154</v>
      </c>
      <c r="D157868">
        <v>3.2162700000000002</v>
      </c>
      <c r="E157868">
        <v>50.569389000000001</v>
      </c>
    </row>
    <row r="157869" spans="1:5" hidden="1" x14ac:dyDescent="0.3">
      <c r="A157869">
        <v>3021945</v>
      </c>
      <c r="B157869" t="s">
        <v>121581</v>
      </c>
      <c r="C157869" t="s">
        <v>154</v>
      </c>
      <c r="D157869">
        <v>4.2585800000000003</v>
      </c>
      <c r="E157869">
        <v>45.608398000000001</v>
      </c>
    </row>
    <row r="157870" spans="1:5" hidden="1" x14ac:dyDescent="0.3">
      <c r="A157870">
        <v>3021954</v>
      </c>
      <c r="B157870" t="s">
        <v>121582</v>
      </c>
      <c r="C157870" t="s">
        <v>154</v>
      </c>
      <c r="D157870">
        <v>2.28369</v>
      </c>
      <c r="E157870">
        <v>43.370868999999999</v>
      </c>
    </row>
    <row r="157871" spans="1:5" hidden="1" x14ac:dyDescent="0.3">
      <c r="A157871">
        <v>3021965</v>
      </c>
      <c r="B157871" t="s">
        <v>121583</v>
      </c>
      <c r="C157871" t="s">
        <v>154</v>
      </c>
      <c r="D157871">
        <v>-0.26473999999999998</v>
      </c>
      <c r="E157871">
        <v>49.189979999999998</v>
      </c>
    </row>
    <row r="157872" spans="1:5" hidden="1" x14ac:dyDescent="0.3">
      <c r="A157872">
        <v>3021976</v>
      </c>
      <c r="B157872" t="s">
        <v>121584</v>
      </c>
      <c r="C157872" t="s">
        <v>154</v>
      </c>
      <c r="D157872">
        <v>8.9166699999999999</v>
      </c>
      <c r="E157872">
        <v>41.983330000000002</v>
      </c>
    </row>
    <row r="157873" spans="1:5" hidden="1" x14ac:dyDescent="0.3">
      <c r="A157873">
        <v>3021978</v>
      </c>
      <c r="B157873" t="s">
        <v>121585</v>
      </c>
      <c r="C157873" t="s">
        <v>154</v>
      </c>
      <c r="D157873">
        <v>6.0269500000000003</v>
      </c>
      <c r="E157873">
        <v>45.766331000000001</v>
      </c>
    </row>
    <row r="157874" spans="1:5" hidden="1" x14ac:dyDescent="0.3">
      <c r="A157874">
        <v>3021980</v>
      </c>
      <c r="B157874" t="s">
        <v>121586</v>
      </c>
      <c r="C157874" t="s">
        <v>154</v>
      </c>
      <c r="D157874">
        <v>6.1483499999999998</v>
      </c>
      <c r="E157874">
        <v>48.793629000000003</v>
      </c>
    </row>
    <row r="157875" spans="1:5" hidden="1" x14ac:dyDescent="0.3">
      <c r="A157875">
        <v>3021999</v>
      </c>
      <c r="B157875" t="s">
        <v>39511</v>
      </c>
      <c r="C157875" t="s">
        <v>154</v>
      </c>
      <c r="D157875">
        <v>0.85124</v>
      </c>
      <c r="E157875">
        <v>45.706660999999997</v>
      </c>
    </row>
    <row r="157876" spans="1:5" hidden="1" x14ac:dyDescent="0.3">
      <c r="A157876">
        <v>3022002</v>
      </c>
      <c r="B157876" t="s">
        <v>121587</v>
      </c>
      <c r="C157876" t="s">
        <v>154</v>
      </c>
      <c r="D157876">
        <v>-0.73333000000000004</v>
      </c>
      <c r="E157876">
        <v>45.116669000000002</v>
      </c>
    </row>
    <row r="157877" spans="1:5" hidden="1" x14ac:dyDescent="0.3">
      <c r="A157877">
        <v>3022003</v>
      </c>
      <c r="B157877" t="s">
        <v>121588</v>
      </c>
      <c r="C157877" t="s">
        <v>154</v>
      </c>
      <c r="D157877">
        <v>3.8841600000000001</v>
      </c>
      <c r="E157877">
        <v>44.988070999999998</v>
      </c>
    </row>
    <row r="157878" spans="1:5" hidden="1" x14ac:dyDescent="0.3">
      <c r="A157878">
        <v>3022016</v>
      </c>
      <c r="B157878" t="s">
        <v>121589</v>
      </c>
      <c r="C157878" t="s">
        <v>154</v>
      </c>
      <c r="D157878">
        <v>5.4898199999999999</v>
      </c>
      <c r="E157878">
        <v>45.643532</v>
      </c>
    </row>
    <row r="157879" spans="1:5" hidden="1" x14ac:dyDescent="0.3">
      <c r="A157879">
        <v>3022036</v>
      </c>
      <c r="B157879" t="s">
        <v>121590</v>
      </c>
      <c r="C157879" t="s">
        <v>154</v>
      </c>
      <c r="D157879">
        <v>4.3845200000000002</v>
      </c>
      <c r="E157879">
        <v>46.987141000000001</v>
      </c>
    </row>
    <row r="157880" spans="1:5" hidden="1" x14ac:dyDescent="0.3">
      <c r="A157880">
        <v>3022037</v>
      </c>
      <c r="B157880" t="s">
        <v>121591</v>
      </c>
      <c r="C157880" t="s">
        <v>154</v>
      </c>
      <c r="D157880">
        <v>3.6029900000000001</v>
      </c>
      <c r="E157880">
        <v>50.329749999999997</v>
      </c>
    </row>
    <row r="157881" spans="1:5" hidden="1" x14ac:dyDescent="0.3">
      <c r="A157881">
        <v>3022071</v>
      </c>
      <c r="B157881" t="s">
        <v>121592</v>
      </c>
      <c r="C157881" t="s">
        <v>154</v>
      </c>
      <c r="D157881">
        <v>3.5598000000000001</v>
      </c>
      <c r="E157881">
        <v>45.633479999999999</v>
      </c>
    </row>
    <row r="157882" spans="1:5" hidden="1" x14ac:dyDescent="0.3">
      <c r="A157882">
        <v>3022079</v>
      </c>
      <c r="B157882" t="s">
        <v>121593</v>
      </c>
      <c r="C157882" t="s">
        <v>154</v>
      </c>
      <c r="D157882">
        <v>2.2187800000000002</v>
      </c>
      <c r="E157882">
        <v>43.930098999999998</v>
      </c>
    </row>
    <row r="157883" spans="1:5" hidden="1" x14ac:dyDescent="0.3">
      <c r="A157883">
        <v>3022093</v>
      </c>
      <c r="B157883" t="s">
        <v>121594</v>
      </c>
      <c r="C157883" t="s">
        <v>154</v>
      </c>
      <c r="D157883">
        <v>5.7808099999999998</v>
      </c>
      <c r="E157883">
        <v>45.849640000000001</v>
      </c>
    </row>
    <row r="157884" spans="1:5" hidden="1" x14ac:dyDescent="0.3">
      <c r="A157884">
        <v>3022119</v>
      </c>
      <c r="B157884" t="s">
        <v>121595</v>
      </c>
      <c r="C157884" t="s">
        <v>154</v>
      </c>
      <c r="D157884">
        <v>5.3880999999999997</v>
      </c>
      <c r="E157884">
        <v>46.300209000000002</v>
      </c>
    </row>
    <row r="157885" spans="1:5" hidden="1" x14ac:dyDescent="0.3">
      <c r="A157885">
        <v>3022121</v>
      </c>
      <c r="B157885" t="s">
        <v>121596</v>
      </c>
      <c r="C157885" t="s">
        <v>154</v>
      </c>
      <c r="D157885">
        <v>4.9979699999999996</v>
      </c>
      <c r="E157885">
        <v>46.556961000000001</v>
      </c>
    </row>
    <row r="157886" spans="1:5" hidden="1" x14ac:dyDescent="0.3">
      <c r="A157886">
        <v>3022123</v>
      </c>
      <c r="B157886" t="s">
        <v>121597</v>
      </c>
      <c r="C157886" t="s">
        <v>154</v>
      </c>
      <c r="D157886">
        <v>3.0058799999999999</v>
      </c>
      <c r="E157886">
        <v>49.386420999999999</v>
      </c>
    </row>
    <row r="157887" spans="1:5" hidden="1" x14ac:dyDescent="0.3">
      <c r="A157887">
        <v>3022124</v>
      </c>
      <c r="B157887" t="s">
        <v>121598</v>
      </c>
      <c r="C157887" t="s">
        <v>154</v>
      </c>
      <c r="D157887">
        <v>5.38931</v>
      </c>
      <c r="E157887">
        <v>46.494731999999999</v>
      </c>
    </row>
    <row r="157888" spans="1:5" hidden="1" x14ac:dyDescent="0.3">
      <c r="A157888">
        <v>3022133</v>
      </c>
      <c r="B157888" t="s">
        <v>121599</v>
      </c>
      <c r="C157888" t="s">
        <v>154</v>
      </c>
      <c r="D157888">
        <v>3.05301</v>
      </c>
      <c r="E157888">
        <v>50.379330000000003</v>
      </c>
    </row>
    <row r="157889" spans="1:5" hidden="1" x14ac:dyDescent="0.3">
      <c r="A157889">
        <v>3022134</v>
      </c>
      <c r="B157889" t="s">
        <v>121600</v>
      </c>
      <c r="C157889" t="s">
        <v>154</v>
      </c>
      <c r="D157889">
        <v>2.7488000000000001</v>
      </c>
      <c r="E157889">
        <v>50.517502</v>
      </c>
    </row>
    <row r="157890" spans="1:5" hidden="1" x14ac:dyDescent="0.3">
      <c r="A157890">
        <v>3022152</v>
      </c>
      <c r="B157890" t="s">
        <v>121601</v>
      </c>
      <c r="C157890" t="s">
        <v>154</v>
      </c>
      <c r="D157890">
        <v>5.6994400000000001</v>
      </c>
      <c r="E157890">
        <v>43.275848000000003</v>
      </c>
    </row>
    <row r="157891" spans="1:5" hidden="1" x14ac:dyDescent="0.3">
      <c r="A157891">
        <v>3022153</v>
      </c>
      <c r="B157891" t="s">
        <v>121602</v>
      </c>
      <c r="C157891" t="s">
        <v>154</v>
      </c>
      <c r="D157891">
        <v>-1.2526999999999999</v>
      </c>
      <c r="E157891">
        <v>47.063178999999998</v>
      </c>
    </row>
    <row r="157892" spans="1:5" hidden="1" x14ac:dyDescent="0.3">
      <c r="A157892">
        <v>3022154</v>
      </c>
      <c r="B157892" t="s">
        <v>121603</v>
      </c>
      <c r="C157892" t="s">
        <v>154</v>
      </c>
      <c r="D157892">
        <v>3.0523799999999999</v>
      </c>
      <c r="E157892">
        <v>46.962749000000002</v>
      </c>
    </row>
    <row r="157893" spans="1:5" hidden="1" x14ac:dyDescent="0.3">
      <c r="A157893">
        <v>3022155</v>
      </c>
      <c r="B157893" t="s">
        <v>121604</v>
      </c>
      <c r="C157893" t="s">
        <v>154</v>
      </c>
      <c r="D157893">
        <v>3.3211900000000001</v>
      </c>
      <c r="E157893">
        <v>49.403579999999998</v>
      </c>
    </row>
    <row r="157894" spans="1:5" hidden="1" x14ac:dyDescent="0.3">
      <c r="A157894">
        <v>3022158</v>
      </c>
      <c r="B157894" t="s">
        <v>121605</v>
      </c>
      <c r="C157894" t="s">
        <v>154</v>
      </c>
      <c r="D157894">
        <v>6.0710699999999997</v>
      </c>
      <c r="E157894">
        <v>43.237309000000003</v>
      </c>
    </row>
    <row r="157895" spans="1:5" hidden="1" x14ac:dyDescent="0.3">
      <c r="A157895">
        <v>3022164</v>
      </c>
      <c r="B157895" t="s">
        <v>121606</v>
      </c>
      <c r="C157895" t="s">
        <v>154</v>
      </c>
      <c r="D157895">
        <v>5.4390000000000001</v>
      </c>
      <c r="E157895">
        <v>43.773209000000001</v>
      </c>
    </row>
    <row r="157896" spans="1:5" hidden="1" x14ac:dyDescent="0.3">
      <c r="A157896">
        <v>3022167</v>
      </c>
      <c r="B157896" t="s">
        <v>121607</v>
      </c>
      <c r="C157896" t="s">
        <v>154</v>
      </c>
      <c r="D157896">
        <v>1.62018</v>
      </c>
      <c r="E157896">
        <v>50.477328999999997</v>
      </c>
    </row>
    <row r="157897" spans="1:5" hidden="1" x14ac:dyDescent="0.3">
      <c r="A157897">
        <v>3022187</v>
      </c>
      <c r="B157897" t="s">
        <v>121608</v>
      </c>
      <c r="C157897" t="s">
        <v>154</v>
      </c>
      <c r="D157897">
        <v>4.3795299999999999</v>
      </c>
      <c r="E157897">
        <v>46.020401</v>
      </c>
    </row>
    <row r="157898" spans="1:5" hidden="1" x14ac:dyDescent="0.3">
      <c r="A157898">
        <v>3022192</v>
      </c>
      <c r="B157898" t="s">
        <v>121609</v>
      </c>
      <c r="C157898" t="s">
        <v>154</v>
      </c>
      <c r="D157898">
        <v>1.30609</v>
      </c>
      <c r="E157898">
        <v>45.144877999999999</v>
      </c>
    </row>
    <row r="157899" spans="1:5" hidden="1" x14ac:dyDescent="0.3">
      <c r="A157899">
        <v>3022215</v>
      </c>
      <c r="B157899" t="s">
        <v>121610</v>
      </c>
      <c r="C157899" t="s">
        <v>154</v>
      </c>
      <c r="D157899">
        <v>5.9153599999999997</v>
      </c>
      <c r="E157899">
        <v>49.433590000000002</v>
      </c>
    </row>
    <row r="157900" spans="1:5" hidden="1" x14ac:dyDescent="0.3">
      <c r="A157900">
        <v>3022217</v>
      </c>
      <c r="B157900" t="s">
        <v>121611</v>
      </c>
      <c r="C157900" t="s">
        <v>154</v>
      </c>
      <c r="D157900">
        <v>6.1166700000000001</v>
      </c>
      <c r="E157900">
        <v>46.033329000000002</v>
      </c>
    </row>
    <row r="157901" spans="1:5" hidden="1" x14ac:dyDescent="0.3">
      <c r="A157901">
        <v>3022229</v>
      </c>
      <c r="B157901" t="s">
        <v>121612</v>
      </c>
      <c r="C157901" t="s">
        <v>154</v>
      </c>
      <c r="D157901">
        <v>6.0922000000000001</v>
      </c>
      <c r="E157901">
        <v>45.5289</v>
      </c>
    </row>
    <row r="157902" spans="1:5" hidden="1" x14ac:dyDescent="0.3">
      <c r="A157902">
        <v>3022238</v>
      </c>
      <c r="B157902" t="s">
        <v>121613</v>
      </c>
      <c r="C157902" t="s">
        <v>154</v>
      </c>
      <c r="D157902">
        <v>4.7614400000000003</v>
      </c>
      <c r="E157902">
        <v>44.655441000000003</v>
      </c>
    </row>
    <row r="157903" spans="1:5" hidden="1" x14ac:dyDescent="0.3">
      <c r="A157903">
        <v>3022242</v>
      </c>
      <c r="B157903" t="s">
        <v>121614</v>
      </c>
      <c r="C157903" t="s">
        <v>154</v>
      </c>
      <c r="D157903">
        <v>-4.4899300000000002</v>
      </c>
      <c r="E157903">
        <v>48.246428999999999</v>
      </c>
    </row>
    <row r="157904" spans="1:5" hidden="1" x14ac:dyDescent="0.3">
      <c r="A157904">
        <v>3022267</v>
      </c>
      <c r="B157904" t="s">
        <v>121615</v>
      </c>
      <c r="C157904" t="s">
        <v>154</v>
      </c>
      <c r="D157904">
        <v>3.0752999999999999</v>
      </c>
      <c r="E157904">
        <v>49.089801999999999</v>
      </c>
    </row>
    <row r="157905" spans="1:5" hidden="1" x14ac:dyDescent="0.3">
      <c r="A157905">
        <v>3022269</v>
      </c>
      <c r="B157905" t="s">
        <v>121616</v>
      </c>
      <c r="C157905" t="s">
        <v>154</v>
      </c>
      <c r="D157905">
        <v>2.3214600000000001</v>
      </c>
      <c r="E157905">
        <v>49.214869999999998</v>
      </c>
    </row>
    <row r="157906" spans="1:5" hidden="1" x14ac:dyDescent="0.3">
      <c r="A157906">
        <v>3022271</v>
      </c>
      <c r="B157906" t="s">
        <v>121617</v>
      </c>
      <c r="C157906" t="s">
        <v>154</v>
      </c>
      <c r="D157906">
        <v>3.3583400000000001</v>
      </c>
      <c r="E157906">
        <v>49.402740000000001</v>
      </c>
    </row>
    <row r="157907" spans="1:5" hidden="1" x14ac:dyDescent="0.3">
      <c r="A157907">
        <v>3022282</v>
      </c>
      <c r="B157907" t="s">
        <v>121618</v>
      </c>
      <c r="C157907" t="s">
        <v>154</v>
      </c>
      <c r="D157907">
        <v>4.8924899999999996</v>
      </c>
      <c r="E157907">
        <v>46.277779000000002</v>
      </c>
    </row>
    <row r="157908" spans="1:5" hidden="1" x14ac:dyDescent="0.3">
      <c r="A157908">
        <v>3022285</v>
      </c>
      <c r="B157908" t="s">
        <v>121619</v>
      </c>
      <c r="C157908" t="s">
        <v>154</v>
      </c>
      <c r="D157908">
        <v>1.3786099999999999</v>
      </c>
      <c r="E157908">
        <v>48.845570000000002</v>
      </c>
    </row>
    <row r="157909" spans="1:5" hidden="1" x14ac:dyDescent="0.3">
      <c r="A157909">
        <v>3022300</v>
      </c>
      <c r="B157909" t="s">
        <v>121620</v>
      </c>
      <c r="C157909" t="s">
        <v>154</v>
      </c>
      <c r="D157909">
        <v>-2.1695199999999999</v>
      </c>
      <c r="E157909">
        <v>47.411200999999998</v>
      </c>
    </row>
    <row r="157910" spans="1:5" hidden="1" x14ac:dyDescent="0.3">
      <c r="A157910">
        <v>3022301</v>
      </c>
      <c r="B157910" t="s">
        <v>121621</v>
      </c>
      <c r="C157910" t="s">
        <v>154</v>
      </c>
      <c r="D157910">
        <v>2.4572799999999999</v>
      </c>
      <c r="E157910">
        <v>48.719219000000002</v>
      </c>
    </row>
    <row r="157911" spans="1:5" hidden="1" x14ac:dyDescent="0.3">
      <c r="A157911">
        <v>3022331</v>
      </c>
      <c r="B157911" t="s">
        <v>121622</v>
      </c>
      <c r="C157911" t="s">
        <v>154</v>
      </c>
      <c r="D157911">
        <v>5.8782399999999999</v>
      </c>
      <c r="E157911">
        <v>45.281979</v>
      </c>
    </row>
    <row r="157912" spans="1:5" hidden="1" x14ac:dyDescent="0.3">
      <c r="A157912">
        <v>3022380</v>
      </c>
      <c r="B157912" t="s">
        <v>121623</v>
      </c>
      <c r="C157912" t="s">
        <v>154</v>
      </c>
      <c r="D157912">
        <v>2.13836</v>
      </c>
      <c r="E157912">
        <v>48.879249999999999</v>
      </c>
    </row>
    <row r="157913" spans="1:5" hidden="1" x14ac:dyDescent="0.3">
      <c r="A157913">
        <v>3022382</v>
      </c>
      <c r="B157913" t="s">
        <v>121624</v>
      </c>
      <c r="C157913" t="s">
        <v>154</v>
      </c>
      <c r="D157913">
        <v>2.6696399999999998</v>
      </c>
      <c r="E157913">
        <v>48.828299999999999</v>
      </c>
    </row>
    <row r="157914" spans="1:5" hidden="1" x14ac:dyDescent="0.3">
      <c r="A157914">
        <v>3022386</v>
      </c>
      <c r="B157914" t="s">
        <v>41224</v>
      </c>
      <c r="C157914" t="s">
        <v>154</v>
      </c>
      <c r="D157914">
        <v>2.8793500000000001</v>
      </c>
      <c r="E157914">
        <v>50.199779999999997</v>
      </c>
    </row>
    <row r="157915" spans="1:5" hidden="1" x14ac:dyDescent="0.3">
      <c r="A157915">
        <v>3022433</v>
      </c>
      <c r="B157915" t="s">
        <v>121625</v>
      </c>
      <c r="C157915" t="s">
        <v>154</v>
      </c>
      <c r="D157915">
        <v>4.88185</v>
      </c>
      <c r="E157915">
        <v>46.816521000000002</v>
      </c>
    </row>
    <row r="157916" spans="1:5" hidden="1" x14ac:dyDescent="0.3">
      <c r="A157916">
        <v>3022438</v>
      </c>
      <c r="B157916" t="s">
        <v>121626</v>
      </c>
      <c r="C157916" t="s">
        <v>154</v>
      </c>
      <c r="D157916">
        <v>3.01451</v>
      </c>
      <c r="E157916">
        <v>49.622501</v>
      </c>
    </row>
    <row r="157917" spans="1:5" hidden="1" x14ac:dyDescent="0.3">
      <c r="A157917">
        <v>3022447</v>
      </c>
      <c r="B157917" t="s">
        <v>121627</v>
      </c>
      <c r="C157917" t="s">
        <v>154</v>
      </c>
      <c r="D157917">
        <v>1.09964</v>
      </c>
      <c r="E157917">
        <v>49.305630000000001</v>
      </c>
    </row>
    <row r="157918" spans="1:5" hidden="1" x14ac:dyDescent="0.3">
      <c r="A157918">
        <v>3022461</v>
      </c>
      <c r="B157918" t="s">
        <v>121628</v>
      </c>
      <c r="C157918" t="s">
        <v>154</v>
      </c>
      <c r="D157918">
        <v>1.3145899999999999</v>
      </c>
      <c r="E157918">
        <v>50.015079</v>
      </c>
    </row>
    <row r="157919" spans="1:5" hidden="1" x14ac:dyDescent="0.3">
      <c r="A157919">
        <v>3022472</v>
      </c>
      <c r="B157919" t="s">
        <v>121629</v>
      </c>
      <c r="C157919" t="s">
        <v>154</v>
      </c>
      <c r="D157919">
        <v>3.5104700000000002</v>
      </c>
      <c r="E157919">
        <v>49.048327999999998</v>
      </c>
    </row>
    <row r="157920" spans="1:5" hidden="1" x14ac:dyDescent="0.3">
      <c r="A157920">
        <v>3022480</v>
      </c>
      <c r="B157920" t="s">
        <v>121630</v>
      </c>
      <c r="C157920" t="s">
        <v>154</v>
      </c>
      <c r="D157920">
        <v>0.56583000000000006</v>
      </c>
      <c r="E157920">
        <v>44.85474</v>
      </c>
    </row>
    <row r="157921" spans="1:5" hidden="1" x14ac:dyDescent="0.3">
      <c r="A157921">
        <v>3022482</v>
      </c>
      <c r="B157921" t="s">
        <v>121631</v>
      </c>
      <c r="C157921" t="s">
        <v>154</v>
      </c>
      <c r="D157921">
        <v>5.4833299999999996</v>
      </c>
      <c r="E157921">
        <v>45.733330000000002</v>
      </c>
    </row>
    <row r="157922" spans="1:5" hidden="1" x14ac:dyDescent="0.3">
      <c r="A157922">
        <v>3022491</v>
      </c>
      <c r="B157922" t="s">
        <v>121632</v>
      </c>
      <c r="C157922" t="s">
        <v>154</v>
      </c>
      <c r="D157922">
        <v>-1.6666700000000001</v>
      </c>
      <c r="E157922">
        <v>47.933331000000003</v>
      </c>
    </row>
    <row r="157923" spans="1:5" hidden="1" x14ac:dyDescent="0.3">
      <c r="A157923">
        <v>3022513</v>
      </c>
      <c r="B157923" t="s">
        <v>121633</v>
      </c>
      <c r="C157923" t="s">
        <v>154</v>
      </c>
      <c r="D157923">
        <v>6.6833299999999998</v>
      </c>
      <c r="E157923">
        <v>49.200001</v>
      </c>
    </row>
    <row r="157924" spans="1:5" hidden="1" x14ac:dyDescent="0.3">
      <c r="A157924">
        <v>3022523</v>
      </c>
      <c r="B157924" t="s">
        <v>121634</v>
      </c>
      <c r="C157924" t="s">
        <v>154</v>
      </c>
      <c r="D157924">
        <v>-0.53976000000000002</v>
      </c>
      <c r="E157924">
        <v>49.284779</v>
      </c>
    </row>
    <row r="157925" spans="1:5" hidden="1" x14ac:dyDescent="0.3">
      <c r="A157925">
        <v>3022540</v>
      </c>
      <c r="B157925" t="s">
        <v>121635</v>
      </c>
      <c r="C157925" t="s">
        <v>154</v>
      </c>
      <c r="D157925">
        <v>5.0272199999999998</v>
      </c>
      <c r="E157925">
        <v>44.728358999999998</v>
      </c>
    </row>
    <row r="157926" spans="1:5" hidden="1" x14ac:dyDescent="0.3">
      <c r="A157926">
        <v>3022559</v>
      </c>
      <c r="B157926" t="s">
        <v>121636</v>
      </c>
      <c r="C157926" t="s">
        <v>154</v>
      </c>
      <c r="D157926">
        <v>3.6613699999999998</v>
      </c>
      <c r="E157926">
        <v>50.421101</v>
      </c>
    </row>
    <row r="157927" spans="1:5" hidden="1" x14ac:dyDescent="0.3">
      <c r="A157927">
        <v>3022562</v>
      </c>
      <c r="B157927" t="s">
        <v>121637</v>
      </c>
      <c r="C157927" t="s">
        <v>154</v>
      </c>
      <c r="D157927">
        <v>1.9215100000000001</v>
      </c>
      <c r="E157927">
        <v>48.883170999999997</v>
      </c>
    </row>
    <row r="157928" spans="1:5" hidden="1" x14ac:dyDescent="0.3">
      <c r="A157928">
        <v>3022570</v>
      </c>
      <c r="B157928" t="s">
        <v>121638</v>
      </c>
      <c r="C157928" t="s">
        <v>154</v>
      </c>
      <c r="D157928">
        <v>3.51667</v>
      </c>
      <c r="E157928">
        <v>49.599997999999999</v>
      </c>
    </row>
    <row r="157929" spans="1:5" hidden="1" x14ac:dyDescent="0.3">
      <c r="A157929">
        <v>3022585</v>
      </c>
      <c r="B157929" t="s">
        <v>121639</v>
      </c>
      <c r="C157929" t="s">
        <v>154</v>
      </c>
      <c r="D157929">
        <v>-0.34799999999999998</v>
      </c>
      <c r="E157929">
        <v>44.774569999999997</v>
      </c>
    </row>
    <row r="157930" spans="1:5" hidden="1" x14ac:dyDescent="0.3">
      <c r="A157930">
        <v>3022588</v>
      </c>
      <c r="B157930" t="s">
        <v>121640</v>
      </c>
      <c r="C157930" t="s">
        <v>154</v>
      </c>
      <c r="D157930">
        <v>4.1333299999999999</v>
      </c>
      <c r="E157930">
        <v>48.333328000000002</v>
      </c>
    </row>
    <row r="157931" spans="1:5" hidden="1" x14ac:dyDescent="0.3">
      <c r="A157931">
        <v>3022600</v>
      </c>
      <c r="B157931" t="s">
        <v>121641</v>
      </c>
      <c r="C157931" t="s">
        <v>154</v>
      </c>
      <c r="D157931">
        <v>5.2483899999999997</v>
      </c>
      <c r="E157931">
        <v>45.728988999999999</v>
      </c>
    </row>
    <row r="157932" spans="1:5" hidden="1" x14ac:dyDescent="0.3">
      <c r="A157932">
        <v>3022608</v>
      </c>
      <c r="B157932" t="s">
        <v>121642</v>
      </c>
      <c r="C157932" t="s">
        <v>154</v>
      </c>
      <c r="D157932">
        <v>3.0607099999999998</v>
      </c>
      <c r="E157932">
        <v>44.085880000000003</v>
      </c>
    </row>
    <row r="157933" spans="1:5" hidden="1" x14ac:dyDescent="0.3">
      <c r="A157933">
        <v>3022609</v>
      </c>
      <c r="B157933" t="s">
        <v>121643</v>
      </c>
      <c r="C157933" t="s">
        <v>154</v>
      </c>
      <c r="D157933">
        <v>3.0119600000000002</v>
      </c>
      <c r="E157933">
        <v>43.375239999999998</v>
      </c>
    </row>
    <row r="157934" spans="1:5" hidden="1" x14ac:dyDescent="0.3">
      <c r="A157934">
        <v>3022611</v>
      </c>
      <c r="B157934" t="s">
        <v>121644</v>
      </c>
      <c r="C157934" t="s">
        <v>154</v>
      </c>
      <c r="D157934">
        <v>-2.2130700000000001</v>
      </c>
      <c r="E157934">
        <v>48.545459999999999</v>
      </c>
    </row>
    <row r="157935" spans="1:5" hidden="1" x14ac:dyDescent="0.3">
      <c r="A157935">
        <v>3022612</v>
      </c>
      <c r="B157935" t="s">
        <v>121645</v>
      </c>
      <c r="C157935" t="s">
        <v>154</v>
      </c>
      <c r="D157935">
        <v>6.58012</v>
      </c>
      <c r="E157935">
        <v>49.049518999999997</v>
      </c>
    </row>
    <row r="157936" spans="1:5" hidden="1" x14ac:dyDescent="0.3">
      <c r="A157936">
        <v>3022613</v>
      </c>
      <c r="B157936" t="s">
        <v>121646</v>
      </c>
      <c r="C157936" t="s">
        <v>154</v>
      </c>
      <c r="D157936">
        <v>2.8748300000000002</v>
      </c>
      <c r="E157936">
        <v>48.976478999999998</v>
      </c>
    </row>
    <row r="157937" spans="1:5" hidden="1" x14ac:dyDescent="0.3">
      <c r="A157937">
        <v>3022619</v>
      </c>
      <c r="B157937" t="s">
        <v>121647</v>
      </c>
      <c r="C157937" t="s">
        <v>154</v>
      </c>
      <c r="D157937">
        <v>-2.7663000000000002</v>
      </c>
      <c r="E157937">
        <v>48.034618000000002</v>
      </c>
    </row>
    <row r="157938" spans="1:5" hidden="1" x14ac:dyDescent="0.3">
      <c r="A157938">
        <v>3022620</v>
      </c>
      <c r="B157938" t="s">
        <v>121648</v>
      </c>
      <c r="C157938" t="s">
        <v>154</v>
      </c>
      <c r="D157938">
        <v>3.6245400000000001</v>
      </c>
      <c r="E157938">
        <v>49.695937999999998</v>
      </c>
    </row>
    <row r="157939" spans="1:5" hidden="1" x14ac:dyDescent="0.3">
      <c r="A157939">
        <v>3022622</v>
      </c>
      <c r="B157939" t="s">
        <v>121649</v>
      </c>
      <c r="C157939" t="s">
        <v>154</v>
      </c>
      <c r="D157939">
        <v>1.8808499999999999</v>
      </c>
      <c r="E157939">
        <v>50.251930000000002</v>
      </c>
    </row>
    <row r="157940" spans="1:5" hidden="1" x14ac:dyDescent="0.3">
      <c r="A157940">
        <v>3022633</v>
      </c>
      <c r="B157940" t="s">
        <v>121650</v>
      </c>
      <c r="C157940" t="s">
        <v>154</v>
      </c>
      <c r="D157940">
        <v>4.7867800000000003</v>
      </c>
      <c r="E157940">
        <v>46.244751000000001</v>
      </c>
    </row>
    <row r="157941" spans="1:5" hidden="1" x14ac:dyDescent="0.3">
      <c r="A157941">
        <v>3022665</v>
      </c>
      <c r="B157941" t="s">
        <v>121651</v>
      </c>
      <c r="C157941" t="s">
        <v>154</v>
      </c>
      <c r="D157941">
        <v>6.8364700000000003</v>
      </c>
      <c r="E157941">
        <v>47.656441000000001</v>
      </c>
    </row>
    <row r="157942" spans="1:5" hidden="1" x14ac:dyDescent="0.3">
      <c r="A157942">
        <v>3022683</v>
      </c>
      <c r="B157942" t="s">
        <v>121652</v>
      </c>
      <c r="C157942" t="s">
        <v>154</v>
      </c>
      <c r="D157942">
        <v>4.72661</v>
      </c>
      <c r="E157942">
        <v>45.746841000000003</v>
      </c>
    </row>
    <row r="157943" spans="1:5" hidden="1" x14ac:dyDescent="0.3">
      <c r="A157943">
        <v>3022690</v>
      </c>
      <c r="B157943" t="s">
        <v>121653</v>
      </c>
      <c r="C157943" t="s">
        <v>154</v>
      </c>
      <c r="D157943">
        <v>-0.94928999999999997</v>
      </c>
      <c r="E157943">
        <v>47.846882000000001</v>
      </c>
    </row>
    <row r="157944" spans="1:5" hidden="1" x14ac:dyDescent="0.3">
      <c r="A157944">
        <v>3022692</v>
      </c>
      <c r="B157944" t="s">
        <v>121654</v>
      </c>
      <c r="C157944" t="s">
        <v>154</v>
      </c>
      <c r="D157944">
        <v>6.29108</v>
      </c>
      <c r="E157944">
        <v>46.187461999999996</v>
      </c>
    </row>
    <row r="157945" spans="1:5" hidden="1" x14ac:dyDescent="0.3">
      <c r="A157945">
        <v>3022694</v>
      </c>
      <c r="B157945" t="s">
        <v>121655</v>
      </c>
      <c r="C157945" t="s">
        <v>154</v>
      </c>
      <c r="D157945">
        <v>2.2837000000000001</v>
      </c>
      <c r="E157945">
        <v>44.524109000000003</v>
      </c>
    </row>
    <row r="157946" spans="1:5" hidden="1" x14ac:dyDescent="0.3">
      <c r="A157946">
        <v>3022726</v>
      </c>
      <c r="B157946" t="s">
        <v>121656</v>
      </c>
      <c r="C157946" t="s">
        <v>154</v>
      </c>
      <c r="D157946">
        <v>-3.0017</v>
      </c>
      <c r="E157946">
        <v>47.617001000000002</v>
      </c>
    </row>
    <row r="157947" spans="1:5" hidden="1" x14ac:dyDescent="0.3">
      <c r="A157947">
        <v>3022733</v>
      </c>
      <c r="B157947" t="s">
        <v>121657</v>
      </c>
      <c r="C157947" t="s">
        <v>154</v>
      </c>
      <c r="D157947">
        <v>-0.83177999999999996</v>
      </c>
      <c r="E157947">
        <v>45.583751999999997</v>
      </c>
    </row>
    <row r="157948" spans="1:5" hidden="1" x14ac:dyDescent="0.3">
      <c r="A157948">
        <v>3022739</v>
      </c>
      <c r="B157948" t="s">
        <v>121658</v>
      </c>
      <c r="C157948" t="s">
        <v>154</v>
      </c>
      <c r="D157948">
        <v>2.47038</v>
      </c>
      <c r="E157948">
        <v>49.142330000000001</v>
      </c>
    </row>
    <row r="157949" spans="1:5" hidden="1" x14ac:dyDescent="0.3">
      <c r="A157949">
        <v>3022768</v>
      </c>
      <c r="B157949" t="s">
        <v>121659</v>
      </c>
      <c r="C157949" t="s">
        <v>154</v>
      </c>
      <c r="D157949">
        <v>4.6205699999999998</v>
      </c>
      <c r="E157949">
        <v>44.734839999999998</v>
      </c>
    </row>
    <row r="157950" spans="1:5" hidden="1" x14ac:dyDescent="0.3">
      <c r="A157950">
        <v>3022770</v>
      </c>
      <c r="B157950" t="s">
        <v>121660</v>
      </c>
      <c r="C157950" t="s">
        <v>154</v>
      </c>
      <c r="D157950">
        <v>3.51857</v>
      </c>
      <c r="E157950">
        <v>49.644759999999998</v>
      </c>
    </row>
    <row r="157951" spans="1:5" hidden="1" x14ac:dyDescent="0.3">
      <c r="A157951">
        <v>3022800</v>
      </c>
      <c r="B157951" t="s">
        <v>121661</v>
      </c>
      <c r="C157951" t="s">
        <v>154</v>
      </c>
      <c r="D157951">
        <v>4.2124300000000003</v>
      </c>
      <c r="E157951">
        <v>46.072978999999997</v>
      </c>
    </row>
    <row r="157952" spans="1:5" hidden="1" x14ac:dyDescent="0.3">
      <c r="A157952">
        <v>3022804</v>
      </c>
      <c r="B157952" t="s">
        <v>121662</v>
      </c>
      <c r="C157952" t="s">
        <v>154</v>
      </c>
      <c r="D157952">
        <v>3.20384</v>
      </c>
      <c r="E157952">
        <v>50.455199999999998</v>
      </c>
    </row>
    <row r="157953" spans="1:5" hidden="1" x14ac:dyDescent="0.3">
      <c r="A157953">
        <v>3022811</v>
      </c>
      <c r="B157953" t="s">
        <v>121663</v>
      </c>
      <c r="C157953" t="s">
        <v>154</v>
      </c>
      <c r="D157953">
        <v>5.15</v>
      </c>
      <c r="E157953">
        <v>47.333328000000002</v>
      </c>
    </row>
    <row r="157954" spans="1:5" hidden="1" x14ac:dyDescent="0.3">
      <c r="A157954">
        <v>3022846</v>
      </c>
      <c r="B157954" t="s">
        <v>121664</v>
      </c>
      <c r="C157954" t="s">
        <v>154</v>
      </c>
      <c r="D157954">
        <v>1.3226100000000001</v>
      </c>
      <c r="E157954">
        <v>45.511989999999997</v>
      </c>
    </row>
    <row r="157955" spans="1:5" hidden="1" x14ac:dyDescent="0.3">
      <c r="A157955">
        <v>3022856</v>
      </c>
      <c r="B157955" t="s">
        <v>121665</v>
      </c>
      <c r="C157955" t="s">
        <v>154</v>
      </c>
      <c r="D157955">
        <v>5.3921400000000004</v>
      </c>
      <c r="E157955">
        <v>46.533240999999997</v>
      </c>
    </row>
    <row r="157956" spans="1:5" hidden="1" x14ac:dyDescent="0.3">
      <c r="A157956">
        <v>3022859</v>
      </c>
      <c r="B157956" t="s">
        <v>121666</v>
      </c>
      <c r="C157956" t="s">
        <v>154</v>
      </c>
      <c r="D157956">
        <v>4.5703399999999998</v>
      </c>
      <c r="E157956">
        <v>45.743099000000001</v>
      </c>
    </row>
    <row r="157957" spans="1:5" hidden="1" x14ac:dyDescent="0.3">
      <c r="A157957">
        <v>3022862</v>
      </c>
      <c r="B157957" t="s">
        <v>121667</v>
      </c>
      <c r="C157957" t="s">
        <v>154</v>
      </c>
      <c r="D157957">
        <v>1.24085</v>
      </c>
      <c r="E157957">
        <v>48.449001000000003</v>
      </c>
    </row>
    <row r="157958" spans="1:5" hidden="1" x14ac:dyDescent="0.3">
      <c r="A157958">
        <v>3022868</v>
      </c>
      <c r="B157958" t="s">
        <v>121668</v>
      </c>
      <c r="C157958" t="s">
        <v>154</v>
      </c>
      <c r="D157958">
        <v>2.6043099999999999</v>
      </c>
      <c r="E157958">
        <v>48.919060000000002</v>
      </c>
    </row>
    <row r="157959" spans="1:5" hidden="1" x14ac:dyDescent="0.3">
      <c r="A157959">
        <v>3022882</v>
      </c>
      <c r="B157959" t="s">
        <v>121669</v>
      </c>
      <c r="C157959" t="s">
        <v>154</v>
      </c>
      <c r="D157959">
        <v>4.5170000000000003</v>
      </c>
      <c r="E157959">
        <v>48.986697999999997</v>
      </c>
    </row>
    <row r="157960" spans="1:5" hidden="1" x14ac:dyDescent="0.3">
      <c r="A157960">
        <v>3022897</v>
      </c>
      <c r="B157960" t="s">
        <v>121670</v>
      </c>
      <c r="C157960" t="s">
        <v>154</v>
      </c>
      <c r="D157960">
        <v>4.8838200000000001</v>
      </c>
      <c r="E157960">
        <v>44.087311</v>
      </c>
    </row>
    <row r="157961" spans="1:5" hidden="1" x14ac:dyDescent="0.3">
      <c r="A157961">
        <v>3022911</v>
      </c>
      <c r="B157961" t="s">
        <v>46879</v>
      </c>
      <c r="C157961" t="s">
        <v>154</v>
      </c>
      <c r="D157961">
        <v>3.0585100000000001</v>
      </c>
      <c r="E157961">
        <v>48.039009</v>
      </c>
    </row>
    <row r="157962" spans="1:5" hidden="1" x14ac:dyDescent="0.3">
      <c r="A157962">
        <v>3022922</v>
      </c>
      <c r="B157962" t="s">
        <v>121671</v>
      </c>
      <c r="C157962" t="s">
        <v>154</v>
      </c>
      <c r="D157962">
        <v>-0.19941999999999999</v>
      </c>
      <c r="E157962">
        <v>48.77496</v>
      </c>
    </row>
    <row r="157963" spans="1:5" hidden="1" x14ac:dyDescent="0.3">
      <c r="A157963">
        <v>3022943</v>
      </c>
      <c r="B157963" t="s">
        <v>121672</v>
      </c>
      <c r="C157963" t="s">
        <v>154</v>
      </c>
      <c r="D157963">
        <v>3.0316700000000001</v>
      </c>
      <c r="E157963">
        <v>47.025131000000002</v>
      </c>
    </row>
    <row r="157964" spans="1:5" hidden="1" x14ac:dyDescent="0.3">
      <c r="A157964">
        <v>3022956</v>
      </c>
      <c r="B157964" t="s">
        <v>121673</v>
      </c>
      <c r="C157964" t="s">
        <v>154</v>
      </c>
      <c r="D157964">
        <v>3.0571199999999998</v>
      </c>
      <c r="E157964">
        <v>43.233699999999999</v>
      </c>
    </row>
    <row r="157965" spans="1:5" hidden="1" x14ac:dyDescent="0.3">
      <c r="A157965">
        <v>3022959</v>
      </c>
      <c r="B157965" t="s">
        <v>121674</v>
      </c>
      <c r="C157965" t="s">
        <v>154</v>
      </c>
      <c r="D157965">
        <v>0.63919000000000004</v>
      </c>
      <c r="E157965">
        <v>45.128810999999999</v>
      </c>
    </row>
    <row r="157966" spans="1:5" hidden="1" x14ac:dyDescent="0.3">
      <c r="A157966">
        <v>3022969</v>
      </c>
      <c r="B157966" t="s">
        <v>121675</v>
      </c>
      <c r="C157966" t="s">
        <v>154</v>
      </c>
      <c r="D157966">
        <v>2.9472399999999999</v>
      </c>
      <c r="E157966">
        <v>50.457008000000002</v>
      </c>
    </row>
    <row r="157967" spans="1:5" hidden="1" x14ac:dyDescent="0.3">
      <c r="A157967">
        <v>3022981</v>
      </c>
      <c r="B157967" t="s">
        <v>121676</v>
      </c>
      <c r="C157967" t="s">
        <v>154</v>
      </c>
      <c r="D157967">
        <v>2.96116</v>
      </c>
      <c r="E157967">
        <v>48.649470999999998</v>
      </c>
    </row>
    <row r="157968" spans="1:5" hidden="1" x14ac:dyDescent="0.3">
      <c r="A157968">
        <v>3022986</v>
      </c>
      <c r="B157968" t="s">
        <v>121677</v>
      </c>
      <c r="C157968" t="s">
        <v>154</v>
      </c>
      <c r="D157968">
        <v>3.72</v>
      </c>
      <c r="E157968">
        <v>43.558891000000003</v>
      </c>
    </row>
    <row r="157969" spans="1:5" hidden="1" x14ac:dyDescent="0.3">
      <c r="A157969">
        <v>3022987</v>
      </c>
      <c r="B157969" t="s">
        <v>121678</v>
      </c>
      <c r="C157969" t="s">
        <v>154</v>
      </c>
      <c r="D157969">
        <v>3.7055600000000002</v>
      </c>
      <c r="E157969">
        <v>43.549438000000002</v>
      </c>
    </row>
    <row r="157970" spans="1:5" hidden="1" x14ac:dyDescent="0.3">
      <c r="A157970">
        <v>3023007</v>
      </c>
      <c r="B157970" t="s">
        <v>121679</v>
      </c>
      <c r="C157970" t="s">
        <v>154</v>
      </c>
      <c r="D157970">
        <v>3.3121499999999999</v>
      </c>
      <c r="E157970">
        <v>49.345959000000001</v>
      </c>
    </row>
    <row r="157971" spans="1:5" hidden="1" x14ac:dyDescent="0.3">
      <c r="A157971">
        <v>3023010</v>
      </c>
      <c r="B157971" t="s">
        <v>121680</v>
      </c>
      <c r="C157971" t="s">
        <v>154</v>
      </c>
      <c r="D157971">
        <v>3.1665999999999999</v>
      </c>
      <c r="E157971">
        <v>48.339272000000001</v>
      </c>
    </row>
    <row r="157972" spans="1:5" hidden="1" x14ac:dyDescent="0.3">
      <c r="A157972">
        <v>3023014</v>
      </c>
      <c r="B157972" t="s">
        <v>121681</v>
      </c>
      <c r="C157972" t="s">
        <v>154</v>
      </c>
      <c r="D157972">
        <v>-0.56606999999999996</v>
      </c>
      <c r="E157972">
        <v>46.779411000000003</v>
      </c>
    </row>
    <row r="157973" spans="1:5" hidden="1" x14ac:dyDescent="0.3">
      <c r="A157973">
        <v>3023044</v>
      </c>
      <c r="B157973" t="s">
        <v>121682</v>
      </c>
      <c r="C157973" t="s">
        <v>154</v>
      </c>
      <c r="D157973">
        <v>2.0009600000000001</v>
      </c>
      <c r="E157973">
        <v>49.035130000000002</v>
      </c>
    </row>
    <row r="157974" spans="1:5" hidden="1" x14ac:dyDescent="0.3">
      <c r="A157974">
        <v>3023051</v>
      </c>
      <c r="B157974" t="s">
        <v>121683</v>
      </c>
      <c r="C157974" t="s">
        <v>154</v>
      </c>
      <c r="D157974">
        <v>4.0025700000000004</v>
      </c>
      <c r="E157974">
        <v>49.323619999999998</v>
      </c>
    </row>
    <row r="157975" spans="1:5" hidden="1" x14ac:dyDescent="0.3">
      <c r="A157975">
        <v>3023058</v>
      </c>
      <c r="B157975" t="s">
        <v>121684</v>
      </c>
      <c r="C157975" t="s">
        <v>154</v>
      </c>
      <c r="D157975">
        <v>-0.81299999999999994</v>
      </c>
      <c r="E157975">
        <v>46.243889000000003</v>
      </c>
    </row>
    <row r="157976" spans="1:5" hidden="1" x14ac:dyDescent="0.3">
      <c r="A157976">
        <v>3023061</v>
      </c>
      <c r="B157976" t="s">
        <v>121685</v>
      </c>
      <c r="C157976" t="s">
        <v>154</v>
      </c>
      <c r="D157976">
        <v>-0.24961</v>
      </c>
      <c r="E157976">
        <v>48.306331999999998</v>
      </c>
    </row>
    <row r="157977" spans="1:5" hidden="1" x14ac:dyDescent="0.3">
      <c r="A157977">
        <v>3023063</v>
      </c>
      <c r="B157977" t="s">
        <v>121686</v>
      </c>
      <c r="C157977" t="s">
        <v>154</v>
      </c>
      <c r="D157977">
        <v>1.45583</v>
      </c>
      <c r="E157977">
        <v>47.510330000000003</v>
      </c>
    </row>
    <row r="157978" spans="1:5" hidden="1" x14ac:dyDescent="0.3">
      <c r="A157978">
        <v>3023065</v>
      </c>
      <c r="B157978" t="s">
        <v>121687</v>
      </c>
      <c r="C157978" t="s">
        <v>154</v>
      </c>
      <c r="D157978">
        <v>6.6364299999999998</v>
      </c>
      <c r="E157978">
        <v>45.415379000000001</v>
      </c>
    </row>
    <row r="157979" spans="1:5" hidden="1" x14ac:dyDescent="0.3">
      <c r="A157979">
        <v>3023066</v>
      </c>
      <c r="B157979" t="s">
        <v>121688</v>
      </c>
      <c r="C157979" t="s">
        <v>154</v>
      </c>
      <c r="D157979">
        <v>3.05938</v>
      </c>
      <c r="E157979">
        <v>50.340439000000003</v>
      </c>
    </row>
    <row r="157980" spans="1:5" hidden="1" x14ac:dyDescent="0.3">
      <c r="A157980">
        <v>3023085</v>
      </c>
      <c r="B157980" t="s">
        <v>121689</v>
      </c>
      <c r="C157980" t="s">
        <v>154</v>
      </c>
      <c r="D157980">
        <v>1.36008</v>
      </c>
      <c r="E157980">
        <v>49.182850000000002</v>
      </c>
    </row>
    <row r="157981" spans="1:5" hidden="1" x14ac:dyDescent="0.3">
      <c r="A157981">
        <v>3023095</v>
      </c>
      <c r="B157981" t="s">
        <v>121690</v>
      </c>
      <c r="C157981" t="s">
        <v>154</v>
      </c>
      <c r="D157981">
        <v>6.7846099999999998</v>
      </c>
      <c r="E157981">
        <v>47.501128999999999</v>
      </c>
    </row>
    <row r="157982" spans="1:5" hidden="1" x14ac:dyDescent="0.3">
      <c r="A157982">
        <v>3023097</v>
      </c>
      <c r="B157982" t="s">
        <v>121691</v>
      </c>
      <c r="C157982" t="s">
        <v>154</v>
      </c>
      <c r="D157982">
        <v>3.01667</v>
      </c>
      <c r="E157982">
        <v>50.416671999999998</v>
      </c>
    </row>
    <row r="157983" spans="1:5" hidden="1" x14ac:dyDescent="0.3">
      <c r="A157983">
        <v>3023175</v>
      </c>
      <c r="B157983" t="s">
        <v>121692</v>
      </c>
      <c r="C157983" t="s">
        <v>154</v>
      </c>
      <c r="D157983">
        <v>2.7967</v>
      </c>
      <c r="E157983">
        <v>48.892890999999999</v>
      </c>
    </row>
    <row r="157984" spans="1:5" hidden="1" x14ac:dyDescent="0.3">
      <c r="A157984">
        <v>3023214</v>
      </c>
      <c r="B157984" t="s">
        <v>121693</v>
      </c>
      <c r="C157984" t="s">
        <v>154</v>
      </c>
      <c r="D157984">
        <v>0.68852000000000002</v>
      </c>
      <c r="E157984">
        <v>45.152889000000002</v>
      </c>
    </row>
    <row r="157985" spans="1:5" hidden="1" x14ac:dyDescent="0.3">
      <c r="A157985">
        <v>3023238</v>
      </c>
      <c r="B157985" t="s">
        <v>121694</v>
      </c>
      <c r="C157985" t="s">
        <v>154</v>
      </c>
      <c r="D157985">
        <v>-0.58560000000000001</v>
      </c>
      <c r="E157985">
        <v>46.323279999999997</v>
      </c>
    </row>
    <row r="157986" spans="1:5" hidden="1" x14ac:dyDescent="0.3">
      <c r="A157986">
        <v>3023249</v>
      </c>
      <c r="B157986" t="s">
        <v>121695</v>
      </c>
      <c r="C157986" t="s">
        <v>154</v>
      </c>
      <c r="D157986">
        <v>1.5464599999999999</v>
      </c>
      <c r="E157986">
        <v>48.652531000000003</v>
      </c>
    </row>
    <row r="157987" spans="1:5" hidden="1" x14ac:dyDescent="0.3">
      <c r="A157987">
        <v>3023252</v>
      </c>
      <c r="B157987" t="s">
        <v>121696</v>
      </c>
      <c r="C157987" t="s">
        <v>154</v>
      </c>
      <c r="D157987">
        <v>0.18493999999999999</v>
      </c>
      <c r="E157987">
        <v>46.483238</v>
      </c>
    </row>
    <row r="157988" spans="1:5" hidden="1" x14ac:dyDescent="0.3">
      <c r="A157988">
        <v>3023254</v>
      </c>
      <c r="B157988" t="s">
        <v>121697</v>
      </c>
      <c r="C157988" t="s">
        <v>154</v>
      </c>
      <c r="D157988">
        <v>1.88137</v>
      </c>
      <c r="E157988">
        <v>50.924629000000003</v>
      </c>
    </row>
    <row r="157989" spans="1:5" hidden="1" x14ac:dyDescent="0.3">
      <c r="A157989">
        <v>3023260</v>
      </c>
      <c r="B157989" t="s">
        <v>121698</v>
      </c>
      <c r="C157989" t="s">
        <v>154</v>
      </c>
      <c r="D157989">
        <v>2.4925799999999998</v>
      </c>
      <c r="E157989">
        <v>47.621040000000001</v>
      </c>
    </row>
    <row r="157990" spans="1:5" hidden="1" x14ac:dyDescent="0.3">
      <c r="A157990">
        <v>3023279</v>
      </c>
      <c r="B157990" t="s">
        <v>121699</v>
      </c>
      <c r="C157990" t="s">
        <v>154</v>
      </c>
      <c r="D157990">
        <v>9.7400000000000004E-3</v>
      </c>
      <c r="E157990">
        <v>48.020699</v>
      </c>
    </row>
    <row r="157991" spans="1:5" hidden="1" x14ac:dyDescent="0.3">
      <c r="A157991">
        <v>3023281</v>
      </c>
      <c r="B157991" t="s">
        <v>121700</v>
      </c>
      <c r="C157991" t="s">
        <v>154</v>
      </c>
      <c r="D157991">
        <v>3.1875599999999999</v>
      </c>
      <c r="E157991">
        <v>47.005088999999998</v>
      </c>
    </row>
    <row r="157992" spans="1:5" hidden="1" x14ac:dyDescent="0.3">
      <c r="A157992">
        <v>3023291</v>
      </c>
      <c r="B157992" t="s">
        <v>121701</v>
      </c>
      <c r="C157992" t="s">
        <v>154</v>
      </c>
      <c r="D157992">
        <v>0.20411000000000001</v>
      </c>
      <c r="E157992">
        <v>48.024090000000001</v>
      </c>
    </row>
    <row r="157993" spans="1:5" hidden="1" x14ac:dyDescent="0.3">
      <c r="A157993">
        <v>3023294</v>
      </c>
      <c r="B157993" t="s">
        <v>121702</v>
      </c>
      <c r="C157993" t="s">
        <v>154</v>
      </c>
      <c r="D157993">
        <v>2.2545299999999999</v>
      </c>
      <c r="E157993">
        <v>42.941977999999999</v>
      </c>
    </row>
    <row r="157994" spans="1:5" hidden="1" x14ac:dyDescent="0.3">
      <c r="A157994">
        <v>3023296</v>
      </c>
      <c r="B157994" t="s">
        <v>121703</v>
      </c>
      <c r="C157994" t="s">
        <v>154</v>
      </c>
      <c r="D157994">
        <v>2.85677</v>
      </c>
      <c r="E157994">
        <v>48.884731000000002</v>
      </c>
    </row>
    <row r="157995" spans="1:5" hidden="1" x14ac:dyDescent="0.3">
      <c r="A157995">
        <v>3023315</v>
      </c>
      <c r="B157995" t="s">
        <v>121704</v>
      </c>
      <c r="C157995" t="s">
        <v>154</v>
      </c>
      <c r="D157995">
        <v>-1.29321</v>
      </c>
      <c r="E157995">
        <v>47.391201000000002</v>
      </c>
    </row>
    <row r="157996" spans="1:5" hidden="1" x14ac:dyDescent="0.3">
      <c r="A157996">
        <v>3023328</v>
      </c>
      <c r="B157996" t="s">
        <v>121705</v>
      </c>
      <c r="C157996" t="s">
        <v>154</v>
      </c>
      <c r="D157996">
        <v>2.8124799999999999</v>
      </c>
      <c r="E157996">
        <v>49.461460000000002</v>
      </c>
    </row>
    <row r="157997" spans="1:5" hidden="1" x14ac:dyDescent="0.3">
      <c r="A157997">
        <v>3023344</v>
      </c>
      <c r="B157997" t="s">
        <v>121706</v>
      </c>
      <c r="C157997" t="s">
        <v>154</v>
      </c>
      <c r="D157997">
        <v>5.2488900000000003</v>
      </c>
      <c r="E157997">
        <v>43.557999000000002</v>
      </c>
    </row>
    <row r="157998" spans="1:5" hidden="1" x14ac:dyDescent="0.3">
      <c r="A157998">
        <v>3023357</v>
      </c>
      <c r="B157998" t="s">
        <v>121707</v>
      </c>
      <c r="C157998" t="s">
        <v>154</v>
      </c>
      <c r="D157998">
        <v>2.4166699999999999</v>
      </c>
      <c r="E157998">
        <v>51</v>
      </c>
    </row>
    <row r="157999" spans="1:5" hidden="1" x14ac:dyDescent="0.3">
      <c r="A157999">
        <v>3023363</v>
      </c>
      <c r="B157999" t="s">
        <v>121708</v>
      </c>
      <c r="C157999" t="s">
        <v>154</v>
      </c>
      <c r="D157999">
        <v>3.3237999999999999</v>
      </c>
      <c r="E157999">
        <v>49.520828000000002</v>
      </c>
    </row>
    <row r="158000" spans="1:5" hidden="1" x14ac:dyDescent="0.3">
      <c r="A158000">
        <v>3023370</v>
      </c>
      <c r="B158000" t="s">
        <v>121709</v>
      </c>
      <c r="C158000" t="s">
        <v>154</v>
      </c>
      <c r="D158000">
        <v>4.9825699999999999</v>
      </c>
      <c r="E158000">
        <v>47.259911000000002</v>
      </c>
    </row>
    <row r="158001" spans="1:5" hidden="1" x14ac:dyDescent="0.3">
      <c r="A158001">
        <v>3023371</v>
      </c>
      <c r="B158001" t="s">
        <v>121710</v>
      </c>
      <c r="C158001" t="s">
        <v>154</v>
      </c>
      <c r="D158001">
        <v>4.5666700000000002</v>
      </c>
      <c r="E158001">
        <v>46.866669000000002</v>
      </c>
    </row>
    <row r="158002" spans="1:5" hidden="1" x14ac:dyDescent="0.3">
      <c r="A158002">
        <v>3023375</v>
      </c>
      <c r="B158002" t="s">
        <v>121711</v>
      </c>
      <c r="C158002" t="s">
        <v>154</v>
      </c>
      <c r="D158002">
        <v>2.5833300000000001</v>
      </c>
      <c r="E158002">
        <v>48.916671999999998</v>
      </c>
    </row>
    <row r="158003" spans="1:5" hidden="1" x14ac:dyDescent="0.3">
      <c r="A158003">
        <v>3023381</v>
      </c>
      <c r="B158003" t="s">
        <v>121712</v>
      </c>
      <c r="C158003" t="s">
        <v>154</v>
      </c>
      <c r="D158003">
        <v>5.6175899999999999</v>
      </c>
      <c r="E158003">
        <v>45.356239000000002</v>
      </c>
    </row>
    <row r="158004" spans="1:5" hidden="1" x14ac:dyDescent="0.3">
      <c r="A158004">
        <v>3023389</v>
      </c>
      <c r="B158004" t="s">
        <v>121713</v>
      </c>
      <c r="C158004" t="s">
        <v>154</v>
      </c>
      <c r="D158004">
        <v>2.69733</v>
      </c>
      <c r="E158004">
        <v>48.671860000000002</v>
      </c>
    </row>
    <row r="158005" spans="1:5" hidden="1" x14ac:dyDescent="0.3">
      <c r="A158005">
        <v>3023410</v>
      </c>
      <c r="B158005" t="s">
        <v>121714</v>
      </c>
      <c r="C158005" t="s">
        <v>154</v>
      </c>
      <c r="D158005">
        <v>6.15</v>
      </c>
      <c r="E158005">
        <v>43.528412000000003</v>
      </c>
    </row>
    <row r="158006" spans="1:5" hidden="1" x14ac:dyDescent="0.3">
      <c r="A158006">
        <v>3023466</v>
      </c>
      <c r="B158006" t="s">
        <v>121715</v>
      </c>
      <c r="C158006" t="s">
        <v>154</v>
      </c>
      <c r="D158006">
        <v>-0.91185000000000005</v>
      </c>
      <c r="E158006">
        <v>47.945979999999999</v>
      </c>
    </row>
    <row r="158007" spans="1:5" hidden="1" x14ac:dyDescent="0.3">
      <c r="A158007">
        <v>3023476</v>
      </c>
      <c r="B158007" t="s">
        <v>121716</v>
      </c>
      <c r="C158007" t="s">
        <v>154</v>
      </c>
      <c r="D158007">
        <v>2.9252799999999999</v>
      </c>
      <c r="E158007">
        <v>47.411011000000002</v>
      </c>
    </row>
    <row r="158008" spans="1:5" hidden="1" x14ac:dyDescent="0.3">
      <c r="A158008">
        <v>3023477</v>
      </c>
      <c r="B158008" t="s">
        <v>121717</v>
      </c>
      <c r="C158008" t="s">
        <v>154</v>
      </c>
      <c r="D158008">
        <v>5.7176499999999999</v>
      </c>
      <c r="E158008">
        <v>49.519427999999998</v>
      </c>
    </row>
    <row r="158009" spans="1:5" hidden="1" x14ac:dyDescent="0.3">
      <c r="A158009">
        <v>3023484</v>
      </c>
      <c r="B158009" t="s">
        <v>121718</v>
      </c>
      <c r="C158009" t="s">
        <v>154</v>
      </c>
      <c r="D158009">
        <v>1.58575</v>
      </c>
      <c r="E158009">
        <v>45.135159000000002</v>
      </c>
    </row>
    <row r="158010" spans="1:5" hidden="1" x14ac:dyDescent="0.3">
      <c r="A158010">
        <v>3023492</v>
      </c>
      <c r="B158010" t="s">
        <v>121719</v>
      </c>
      <c r="C158010" t="s">
        <v>154</v>
      </c>
      <c r="D158010">
        <v>-0.39062000000000002</v>
      </c>
      <c r="E158010">
        <v>47.559559</v>
      </c>
    </row>
    <row r="158011" spans="1:5" hidden="1" x14ac:dyDescent="0.3">
      <c r="A158011">
        <v>3023506</v>
      </c>
      <c r="B158011" t="s">
        <v>121720</v>
      </c>
      <c r="C158011" t="s">
        <v>154</v>
      </c>
      <c r="D158011">
        <v>9.15</v>
      </c>
      <c r="E158011">
        <v>42.299999</v>
      </c>
    </row>
    <row r="158012" spans="1:5" hidden="1" x14ac:dyDescent="0.3">
      <c r="A158012">
        <v>3023511</v>
      </c>
      <c r="B158012" t="s">
        <v>121721</v>
      </c>
      <c r="C158012" t="s">
        <v>154</v>
      </c>
      <c r="D158012">
        <v>-2.16947</v>
      </c>
      <c r="E158012">
        <v>48.4818</v>
      </c>
    </row>
    <row r="158013" spans="1:5" hidden="1" x14ac:dyDescent="0.3">
      <c r="A158013">
        <v>3023512</v>
      </c>
      <c r="B158013" t="s">
        <v>121722</v>
      </c>
      <c r="C158013" t="s">
        <v>154</v>
      </c>
      <c r="D158013">
        <v>-2.05904</v>
      </c>
      <c r="E158013">
        <v>47.277031000000001</v>
      </c>
    </row>
    <row r="158014" spans="1:5" hidden="1" x14ac:dyDescent="0.3">
      <c r="A158014">
        <v>3023534</v>
      </c>
      <c r="B158014" t="s">
        <v>121723</v>
      </c>
      <c r="C158014" t="s">
        <v>154</v>
      </c>
      <c r="D158014">
        <v>1.8746499999999999</v>
      </c>
      <c r="E158014">
        <v>45.372742000000002</v>
      </c>
    </row>
    <row r="158015" spans="1:5" hidden="1" x14ac:dyDescent="0.3">
      <c r="A158015">
        <v>3023543</v>
      </c>
      <c r="B158015" t="s">
        <v>121724</v>
      </c>
      <c r="C158015" t="s">
        <v>154</v>
      </c>
      <c r="D158015">
        <v>2.7038199999999999</v>
      </c>
      <c r="E158015">
        <v>48.042121999999999</v>
      </c>
    </row>
    <row r="158016" spans="1:5" hidden="1" x14ac:dyDescent="0.3">
      <c r="A158016">
        <v>3023545</v>
      </c>
      <c r="B158016" t="s">
        <v>121725</v>
      </c>
      <c r="C158016" t="s">
        <v>154</v>
      </c>
      <c r="D158016">
        <v>-1.58409</v>
      </c>
      <c r="E158016">
        <v>47.979149</v>
      </c>
    </row>
    <row r="158017" spans="1:5" hidden="1" x14ac:dyDescent="0.3">
      <c r="A158017">
        <v>3023550</v>
      </c>
      <c r="B158017" t="s">
        <v>121726</v>
      </c>
      <c r="C158017" t="s">
        <v>154</v>
      </c>
      <c r="D158017">
        <v>4.7522599999999997</v>
      </c>
      <c r="E158017">
        <v>46.929169000000002</v>
      </c>
    </row>
    <row r="158018" spans="1:5" hidden="1" x14ac:dyDescent="0.3">
      <c r="A158018">
        <v>3023557</v>
      </c>
      <c r="B158018" t="s">
        <v>121727</v>
      </c>
      <c r="C158018" t="s">
        <v>154</v>
      </c>
      <c r="D158018">
        <v>-0.64512000000000003</v>
      </c>
      <c r="E158018">
        <v>47.127257999999998</v>
      </c>
    </row>
    <row r="158019" spans="1:5" hidden="1" x14ac:dyDescent="0.3">
      <c r="A158019">
        <v>3023573</v>
      </c>
      <c r="B158019" t="s">
        <v>121728</v>
      </c>
      <c r="C158019" t="s">
        <v>154</v>
      </c>
      <c r="D158019">
        <v>6.8303799999999999</v>
      </c>
      <c r="E158019">
        <v>47.959980000000002</v>
      </c>
    </row>
    <row r="158020" spans="1:5" hidden="1" x14ac:dyDescent="0.3">
      <c r="A158020">
        <v>3023576</v>
      </c>
      <c r="B158020" t="s">
        <v>121729</v>
      </c>
      <c r="C158020" t="s">
        <v>154</v>
      </c>
      <c r="D158020">
        <v>5.0666700000000002</v>
      </c>
      <c r="E158020">
        <v>43.566668999999997</v>
      </c>
    </row>
    <row r="158021" spans="1:5" hidden="1" x14ac:dyDescent="0.3">
      <c r="A158021">
        <v>3023587</v>
      </c>
      <c r="B158021" t="s">
        <v>121730</v>
      </c>
      <c r="C158021" t="s">
        <v>154</v>
      </c>
      <c r="D158021">
        <v>1.69204</v>
      </c>
      <c r="E158021">
        <v>45.211680999999999</v>
      </c>
    </row>
    <row r="158022" spans="1:5" hidden="1" x14ac:dyDescent="0.3">
      <c r="A158022">
        <v>3023589</v>
      </c>
      <c r="B158022" t="s">
        <v>121731</v>
      </c>
      <c r="C158022" t="s">
        <v>154</v>
      </c>
      <c r="D158022">
        <v>6.2979599999999998</v>
      </c>
      <c r="E158022">
        <v>46.093781</v>
      </c>
    </row>
    <row r="158023" spans="1:5" hidden="1" x14ac:dyDescent="0.3">
      <c r="A158023">
        <v>3023590</v>
      </c>
      <c r="B158023" t="s">
        <v>121732</v>
      </c>
      <c r="C158023" t="s">
        <v>154</v>
      </c>
      <c r="D158023">
        <v>0.58628000000000002</v>
      </c>
      <c r="E158023">
        <v>49.341282</v>
      </c>
    </row>
    <row r="158024" spans="1:5" hidden="1" x14ac:dyDescent="0.3">
      <c r="A158024">
        <v>3023599</v>
      </c>
      <c r="B158024" t="s">
        <v>121733</v>
      </c>
      <c r="C158024" t="s">
        <v>154</v>
      </c>
      <c r="D158024">
        <v>2.7296200000000002</v>
      </c>
      <c r="E158024">
        <v>42.696750999999999</v>
      </c>
    </row>
    <row r="158025" spans="1:5" hidden="1" x14ac:dyDescent="0.3">
      <c r="A158025">
        <v>3023600</v>
      </c>
      <c r="B158025" t="s">
        <v>121734</v>
      </c>
      <c r="C158025" t="s">
        <v>154</v>
      </c>
      <c r="D158025">
        <v>2.9521600000000001</v>
      </c>
      <c r="E158025">
        <v>42.623900999999996</v>
      </c>
    </row>
    <row r="158026" spans="1:5" hidden="1" x14ac:dyDescent="0.3">
      <c r="A158026">
        <v>3023602</v>
      </c>
      <c r="B158026" t="s">
        <v>121735</v>
      </c>
      <c r="C158026" t="s">
        <v>154</v>
      </c>
      <c r="D158026">
        <v>3.1914699999999998</v>
      </c>
      <c r="E158026">
        <v>43.399569999999997</v>
      </c>
    </row>
    <row r="158027" spans="1:5" hidden="1" x14ac:dyDescent="0.3">
      <c r="A158027">
        <v>3023606</v>
      </c>
      <c r="B158027" t="s">
        <v>121736</v>
      </c>
      <c r="C158027" t="s">
        <v>154</v>
      </c>
      <c r="D158027">
        <v>1.3240700000000001</v>
      </c>
      <c r="E158027">
        <v>43.648949000000002</v>
      </c>
    </row>
    <row r="158028" spans="1:5" hidden="1" x14ac:dyDescent="0.3">
      <c r="A158028">
        <v>3023611</v>
      </c>
      <c r="B158028" t="s">
        <v>121737</v>
      </c>
      <c r="C158028" t="s">
        <v>154</v>
      </c>
      <c r="D158028">
        <v>-0.34992000000000001</v>
      </c>
      <c r="E158028">
        <v>47.470900999999998</v>
      </c>
    </row>
    <row r="158029" spans="1:5" hidden="1" x14ac:dyDescent="0.3">
      <c r="A158029">
        <v>3023617</v>
      </c>
      <c r="B158029" t="s">
        <v>121738</v>
      </c>
      <c r="C158029" t="s">
        <v>154</v>
      </c>
      <c r="D158029">
        <v>4.8480600000000003</v>
      </c>
      <c r="E158029">
        <v>44.964981000000002</v>
      </c>
    </row>
    <row r="158030" spans="1:5" hidden="1" x14ac:dyDescent="0.3">
      <c r="A158030">
        <v>3023628</v>
      </c>
      <c r="B158030" t="s">
        <v>121739</v>
      </c>
      <c r="C158030" t="s">
        <v>154</v>
      </c>
      <c r="D158030">
        <v>4.05</v>
      </c>
      <c r="E158030">
        <v>49.216670999999998</v>
      </c>
    </row>
    <row r="158031" spans="1:5" hidden="1" x14ac:dyDescent="0.3">
      <c r="A158031">
        <v>3023631</v>
      </c>
      <c r="B158031" t="s">
        <v>121740</v>
      </c>
      <c r="C158031" t="s">
        <v>154</v>
      </c>
      <c r="D158031">
        <v>3.8959600000000001</v>
      </c>
      <c r="E158031">
        <v>49.370708</v>
      </c>
    </row>
    <row r="158032" spans="1:5" hidden="1" x14ac:dyDescent="0.3">
      <c r="A158032">
        <v>3023637</v>
      </c>
      <c r="B158032" t="s">
        <v>121741</v>
      </c>
      <c r="C158032" t="s">
        <v>154</v>
      </c>
      <c r="D158032">
        <v>0.83582999999999996</v>
      </c>
      <c r="E158032">
        <v>47.268120000000003</v>
      </c>
    </row>
    <row r="158033" spans="1:5" hidden="1" x14ac:dyDescent="0.3">
      <c r="A158033">
        <v>3023638</v>
      </c>
      <c r="B158033" t="s">
        <v>121742</v>
      </c>
      <c r="C158033" t="s">
        <v>154</v>
      </c>
      <c r="D158033">
        <v>-0.81469999999999998</v>
      </c>
      <c r="E158033">
        <v>45.743949999999998</v>
      </c>
    </row>
    <row r="158034" spans="1:5" hidden="1" x14ac:dyDescent="0.3">
      <c r="A158034">
        <v>3023641</v>
      </c>
      <c r="B158034" t="s">
        <v>121743</v>
      </c>
      <c r="C158034" t="s">
        <v>154</v>
      </c>
      <c r="D158034">
        <v>1.4060999999999999</v>
      </c>
      <c r="E158034">
        <v>47.491959000000001</v>
      </c>
    </row>
    <row r="158035" spans="1:5" hidden="1" x14ac:dyDescent="0.3">
      <c r="A158035">
        <v>3023643</v>
      </c>
      <c r="B158035" t="s">
        <v>121744</v>
      </c>
      <c r="C158035" t="s">
        <v>154</v>
      </c>
      <c r="D158035">
        <v>-0.33062000000000002</v>
      </c>
      <c r="E158035">
        <v>49.153979999999997</v>
      </c>
    </row>
    <row r="158036" spans="1:5" hidden="1" x14ac:dyDescent="0.3">
      <c r="A158036">
        <v>3023647</v>
      </c>
      <c r="B158036" t="s">
        <v>121745</v>
      </c>
      <c r="C158036" t="s">
        <v>154</v>
      </c>
      <c r="D158036">
        <v>0.37653999999999999</v>
      </c>
      <c r="E158036">
        <v>49.248032000000002</v>
      </c>
    </row>
    <row r="158037" spans="1:5" hidden="1" x14ac:dyDescent="0.3">
      <c r="A158037">
        <v>3023661</v>
      </c>
      <c r="B158037" t="s">
        <v>121746</v>
      </c>
      <c r="C158037" t="s">
        <v>154</v>
      </c>
      <c r="D158037">
        <v>-3.0573299999999999</v>
      </c>
      <c r="E158037">
        <v>48.317248999999997</v>
      </c>
    </row>
    <row r="158038" spans="1:5" hidden="1" x14ac:dyDescent="0.3">
      <c r="A158038">
        <v>3023682</v>
      </c>
      <c r="B158038" t="s">
        <v>121747</v>
      </c>
      <c r="C158038" t="s">
        <v>154</v>
      </c>
      <c r="D158038">
        <v>6.6123700000000003</v>
      </c>
      <c r="E158038">
        <v>45.924079999999996</v>
      </c>
    </row>
    <row r="158039" spans="1:5" hidden="1" x14ac:dyDescent="0.3">
      <c r="A158039">
        <v>3023695</v>
      </c>
      <c r="B158039" t="s">
        <v>121748</v>
      </c>
      <c r="C158039" t="s">
        <v>154</v>
      </c>
      <c r="D158039">
        <v>1.95</v>
      </c>
      <c r="E158039">
        <v>44.066668999999997</v>
      </c>
    </row>
    <row r="158040" spans="1:5" hidden="1" x14ac:dyDescent="0.3">
      <c r="A158040">
        <v>3023697</v>
      </c>
      <c r="B158040" t="s">
        <v>121749</v>
      </c>
      <c r="C158040" t="s">
        <v>154</v>
      </c>
      <c r="D158040">
        <v>-1.87869</v>
      </c>
      <c r="E158040">
        <v>47.291069</v>
      </c>
    </row>
    <row r="158041" spans="1:5" hidden="1" x14ac:dyDescent="0.3">
      <c r="A158041">
        <v>3023709</v>
      </c>
      <c r="B158041" t="s">
        <v>121750</v>
      </c>
      <c r="C158041" t="s">
        <v>154</v>
      </c>
      <c r="D158041">
        <v>6.8814799999999998</v>
      </c>
      <c r="E158041">
        <v>48.172359</v>
      </c>
    </row>
    <row r="158042" spans="1:5" hidden="1" x14ac:dyDescent="0.3">
      <c r="A158042">
        <v>3023725</v>
      </c>
      <c r="B158042" t="s">
        <v>121751</v>
      </c>
      <c r="C158042" t="s">
        <v>154</v>
      </c>
      <c r="D158042">
        <v>1.95913</v>
      </c>
      <c r="E158042">
        <v>48.500647999999998</v>
      </c>
    </row>
    <row r="158043" spans="1:5" hidden="1" x14ac:dyDescent="0.3">
      <c r="A158043">
        <v>3023735</v>
      </c>
      <c r="B158043" t="s">
        <v>121752</v>
      </c>
      <c r="C158043" t="s">
        <v>154</v>
      </c>
      <c r="D158043">
        <v>3.6828500000000002</v>
      </c>
      <c r="E158043">
        <v>47.256779000000002</v>
      </c>
    </row>
    <row r="158044" spans="1:5" hidden="1" x14ac:dyDescent="0.3">
      <c r="A158044">
        <v>3023742</v>
      </c>
      <c r="B158044" t="s">
        <v>121753</v>
      </c>
      <c r="C158044" t="s">
        <v>154</v>
      </c>
      <c r="D158044">
        <v>2.5068199999999998</v>
      </c>
      <c r="E158044">
        <v>49.906719000000002</v>
      </c>
    </row>
    <row r="158045" spans="1:5" hidden="1" x14ac:dyDescent="0.3">
      <c r="A158045">
        <v>3023759</v>
      </c>
      <c r="B158045" t="s">
        <v>121754</v>
      </c>
      <c r="C158045" t="s">
        <v>154</v>
      </c>
      <c r="D158045">
        <v>5.5444800000000001</v>
      </c>
      <c r="E158045">
        <v>45.608680999999997</v>
      </c>
    </row>
    <row r="158046" spans="1:5" hidden="1" x14ac:dyDescent="0.3">
      <c r="A158046">
        <v>3023762</v>
      </c>
      <c r="B158046" t="s">
        <v>121755</v>
      </c>
      <c r="C158046" t="s">
        <v>154</v>
      </c>
      <c r="D158046">
        <v>2.5503</v>
      </c>
      <c r="E158046">
        <v>48.072009999999999</v>
      </c>
    </row>
    <row r="158047" spans="1:5" hidden="1" x14ac:dyDescent="0.3">
      <c r="A158047">
        <v>3023767</v>
      </c>
      <c r="B158047" t="s">
        <v>121756</v>
      </c>
      <c r="C158047" t="s">
        <v>154</v>
      </c>
      <c r="D158047">
        <v>3.0499499999999999</v>
      </c>
      <c r="E158047">
        <v>50.331409000000001</v>
      </c>
    </row>
    <row r="158048" spans="1:5" hidden="1" x14ac:dyDescent="0.3">
      <c r="A158048">
        <v>3023771</v>
      </c>
      <c r="B158048" t="s">
        <v>121757</v>
      </c>
      <c r="C158048" t="s">
        <v>154</v>
      </c>
      <c r="D158048">
        <v>4.8962700000000003</v>
      </c>
      <c r="E158048">
        <v>45.667900000000003</v>
      </c>
    </row>
    <row r="158049" spans="1:5" hidden="1" x14ac:dyDescent="0.3">
      <c r="A158049">
        <v>3023772</v>
      </c>
      <c r="B158049" t="s">
        <v>121758</v>
      </c>
      <c r="C158049" t="s">
        <v>154</v>
      </c>
      <c r="D158049">
        <v>1.3688199999999999</v>
      </c>
      <c r="E158049">
        <v>43.944149000000003</v>
      </c>
    </row>
    <row r="158050" spans="1:5" hidden="1" x14ac:dyDescent="0.3">
      <c r="A158050">
        <v>3023777</v>
      </c>
      <c r="B158050" t="s">
        <v>121759</v>
      </c>
      <c r="C158050" t="s">
        <v>154</v>
      </c>
      <c r="D158050">
        <v>-3.8305600000000002</v>
      </c>
      <c r="E158050">
        <v>48.059341000000003</v>
      </c>
    </row>
    <row r="158051" spans="1:5" hidden="1" x14ac:dyDescent="0.3">
      <c r="A158051">
        <v>3023787</v>
      </c>
      <c r="B158051" t="s">
        <v>121760</v>
      </c>
      <c r="C158051" t="s">
        <v>154</v>
      </c>
      <c r="D158051">
        <v>1.7988</v>
      </c>
      <c r="E158051">
        <v>50.934607999999997</v>
      </c>
    </row>
    <row r="158052" spans="1:5" hidden="1" x14ac:dyDescent="0.3">
      <c r="A158052">
        <v>3023804</v>
      </c>
      <c r="B158052" t="s">
        <v>121761</v>
      </c>
      <c r="C158052" t="s">
        <v>154</v>
      </c>
      <c r="D158052">
        <v>2.1511999999999998</v>
      </c>
      <c r="E158052">
        <v>49.741000999999997</v>
      </c>
    </row>
    <row r="158053" spans="1:5" hidden="1" x14ac:dyDescent="0.3">
      <c r="A158053">
        <v>3023808</v>
      </c>
      <c r="B158053" t="s">
        <v>121762</v>
      </c>
      <c r="C158053" t="s">
        <v>154</v>
      </c>
      <c r="D158053">
        <v>5.8957199999999998</v>
      </c>
      <c r="E158053">
        <v>48.184238000000001</v>
      </c>
    </row>
    <row r="158054" spans="1:5" hidden="1" x14ac:dyDescent="0.3">
      <c r="A158054">
        <v>3023812</v>
      </c>
      <c r="B158054" t="s">
        <v>121763</v>
      </c>
      <c r="C158054" t="s">
        <v>154</v>
      </c>
      <c r="D158054">
        <v>1.42849</v>
      </c>
      <c r="E158054">
        <v>47.417541999999997</v>
      </c>
    </row>
    <row r="158055" spans="1:5" hidden="1" x14ac:dyDescent="0.3">
      <c r="A158055">
        <v>3023842</v>
      </c>
      <c r="B158055" t="s">
        <v>121764</v>
      </c>
      <c r="C158055" t="s">
        <v>154</v>
      </c>
      <c r="D158055">
        <v>7.3144400000000003</v>
      </c>
      <c r="E158055">
        <v>43.812778000000002</v>
      </c>
    </row>
    <row r="158056" spans="1:5" hidden="1" x14ac:dyDescent="0.3">
      <c r="A158056">
        <v>3023850</v>
      </c>
      <c r="B158056" t="s">
        <v>121765</v>
      </c>
      <c r="C158056" t="s">
        <v>154</v>
      </c>
      <c r="D158056">
        <v>6.3383900000000004</v>
      </c>
      <c r="E158056">
        <v>46.129421000000001</v>
      </c>
    </row>
    <row r="158057" spans="1:5" hidden="1" x14ac:dyDescent="0.3">
      <c r="A158057">
        <v>3023873</v>
      </c>
      <c r="B158057" t="s">
        <v>121766</v>
      </c>
      <c r="C158057" t="s">
        <v>154</v>
      </c>
      <c r="D158057">
        <v>2.4166699999999999</v>
      </c>
      <c r="E158057">
        <v>43.266669999999998</v>
      </c>
    </row>
    <row r="158058" spans="1:5" hidden="1" x14ac:dyDescent="0.3">
      <c r="A158058">
        <v>3023874</v>
      </c>
      <c r="B158058" t="s">
        <v>121767</v>
      </c>
      <c r="C158058" t="s">
        <v>154</v>
      </c>
      <c r="D158058">
        <v>-1.75105</v>
      </c>
      <c r="E158058">
        <v>47.625239999999998</v>
      </c>
    </row>
    <row r="158059" spans="1:5" hidden="1" x14ac:dyDescent="0.3">
      <c r="A158059">
        <v>3023880</v>
      </c>
      <c r="B158059" t="s">
        <v>121768</v>
      </c>
      <c r="C158059" t="s">
        <v>154</v>
      </c>
      <c r="D158059">
        <v>0.49343999999999999</v>
      </c>
      <c r="E158059">
        <v>48.056980000000003</v>
      </c>
    </row>
    <row r="158060" spans="1:5" hidden="1" x14ac:dyDescent="0.3">
      <c r="A158060">
        <v>3023883</v>
      </c>
      <c r="B158060" t="s">
        <v>121769</v>
      </c>
      <c r="C158060" t="s">
        <v>154</v>
      </c>
      <c r="D158060">
        <v>4.5938699999999999</v>
      </c>
      <c r="E158060">
        <v>44.089191</v>
      </c>
    </row>
    <row r="158061" spans="1:5" hidden="1" x14ac:dyDescent="0.3">
      <c r="A158061">
        <v>3023884</v>
      </c>
      <c r="B158061" t="s">
        <v>121770</v>
      </c>
      <c r="C158061" t="s">
        <v>154</v>
      </c>
      <c r="D158061">
        <v>3.9240300000000001</v>
      </c>
      <c r="E158061">
        <v>48.726570000000002</v>
      </c>
    </row>
    <row r="158062" spans="1:5" hidden="1" x14ac:dyDescent="0.3">
      <c r="A158062">
        <v>3023891</v>
      </c>
      <c r="B158062" t="s">
        <v>121771</v>
      </c>
      <c r="C158062" t="s">
        <v>154</v>
      </c>
      <c r="D158062">
        <v>-1.7389999999999999E-2</v>
      </c>
      <c r="E158062">
        <v>48.123341000000003</v>
      </c>
    </row>
    <row r="158063" spans="1:5" hidden="1" x14ac:dyDescent="0.3">
      <c r="A158063">
        <v>3023907</v>
      </c>
      <c r="B158063" t="s">
        <v>121772</v>
      </c>
      <c r="C158063" t="s">
        <v>154</v>
      </c>
      <c r="D158063">
        <v>-1.117</v>
      </c>
      <c r="E158063">
        <v>47.809891</v>
      </c>
    </row>
    <row r="158064" spans="1:5" hidden="1" x14ac:dyDescent="0.3">
      <c r="A158064">
        <v>3023908</v>
      </c>
      <c r="B158064" t="s">
        <v>121773</v>
      </c>
      <c r="C158064" t="s">
        <v>154</v>
      </c>
      <c r="D158064">
        <v>2.98333</v>
      </c>
      <c r="E158064">
        <v>49</v>
      </c>
    </row>
    <row r="158065" spans="1:5" hidden="1" x14ac:dyDescent="0.3">
      <c r="A158065">
        <v>3023911</v>
      </c>
      <c r="B158065" t="s">
        <v>121774</v>
      </c>
      <c r="C158065" t="s">
        <v>154</v>
      </c>
      <c r="D158065">
        <v>4.1666699999999999</v>
      </c>
      <c r="E158065">
        <v>43.766669999999998</v>
      </c>
    </row>
    <row r="158066" spans="1:5" hidden="1" x14ac:dyDescent="0.3">
      <c r="A158066">
        <v>3023919</v>
      </c>
      <c r="B158066" t="s">
        <v>121775</v>
      </c>
      <c r="C158066" t="s">
        <v>154</v>
      </c>
      <c r="D158066">
        <v>0.66666999999999998</v>
      </c>
      <c r="E158066">
        <v>46.016669999999998</v>
      </c>
    </row>
    <row r="158067" spans="1:5" hidden="1" x14ac:dyDescent="0.3">
      <c r="A158067">
        <v>3023925</v>
      </c>
      <c r="B158067" t="s">
        <v>121776</v>
      </c>
      <c r="C158067" t="s">
        <v>154</v>
      </c>
      <c r="D158067">
        <v>5.84863</v>
      </c>
      <c r="E158067">
        <v>49.167679</v>
      </c>
    </row>
    <row r="158068" spans="1:5" hidden="1" x14ac:dyDescent="0.3">
      <c r="A158068">
        <v>3023937</v>
      </c>
      <c r="B158068" t="s">
        <v>121777</v>
      </c>
      <c r="C158068" t="s">
        <v>154</v>
      </c>
      <c r="D158068">
        <v>4.7684800000000003</v>
      </c>
      <c r="E158068">
        <v>45.463439999999999</v>
      </c>
    </row>
    <row r="158069" spans="1:5" hidden="1" x14ac:dyDescent="0.3">
      <c r="A158069">
        <v>3023943</v>
      </c>
      <c r="B158069" t="s">
        <v>121778</v>
      </c>
      <c r="C158069" t="s">
        <v>154</v>
      </c>
      <c r="D158069">
        <v>0.37198999999999999</v>
      </c>
      <c r="E158069">
        <v>43.958159999999999</v>
      </c>
    </row>
    <row r="158070" spans="1:5" hidden="1" x14ac:dyDescent="0.3">
      <c r="A158070">
        <v>3023946</v>
      </c>
      <c r="B158070" t="s">
        <v>121779</v>
      </c>
      <c r="C158070" t="s">
        <v>154</v>
      </c>
      <c r="D158070">
        <v>1.6338600000000001</v>
      </c>
      <c r="E158070">
        <v>50.658169000000001</v>
      </c>
    </row>
    <row r="158071" spans="1:5" hidden="1" x14ac:dyDescent="0.3">
      <c r="A158071">
        <v>3023948</v>
      </c>
      <c r="B158071" t="s">
        <v>121780</v>
      </c>
      <c r="C158071" t="s">
        <v>154</v>
      </c>
      <c r="D158071">
        <v>1.66069</v>
      </c>
      <c r="E158071">
        <v>48.741988999999997</v>
      </c>
    </row>
    <row r="158072" spans="1:5" hidden="1" x14ac:dyDescent="0.3">
      <c r="A158072">
        <v>3023958</v>
      </c>
      <c r="B158072" t="s">
        <v>121781</v>
      </c>
      <c r="C158072" t="s">
        <v>154</v>
      </c>
      <c r="D158072">
        <v>0.85092999999999996</v>
      </c>
      <c r="E158072">
        <v>48.381031</v>
      </c>
    </row>
    <row r="158073" spans="1:5" hidden="1" x14ac:dyDescent="0.3">
      <c r="A158073">
        <v>3023960</v>
      </c>
      <c r="B158073" t="s">
        <v>121782</v>
      </c>
      <c r="C158073" t="s">
        <v>154</v>
      </c>
      <c r="D158073">
        <v>2.8390399999999998</v>
      </c>
      <c r="E158073">
        <v>48.896949999999997</v>
      </c>
    </row>
    <row r="158074" spans="1:5" hidden="1" x14ac:dyDescent="0.3">
      <c r="A158074">
        <v>3023977</v>
      </c>
      <c r="B158074" t="s">
        <v>121783</v>
      </c>
      <c r="C158074" t="s">
        <v>154</v>
      </c>
      <c r="D158074">
        <v>1.28454</v>
      </c>
      <c r="E158074">
        <v>45.786479999999997</v>
      </c>
    </row>
    <row r="158075" spans="1:5" hidden="1" x14ac:dyDescent="0.3">
      <c r="A158075">
        <v>3023984</v>
      </c>
      <c r="B158075" t="s">
        <v>121784</v>
      </c>
      <c r="C158075" t="s">
        <v>154</v>
      </c>
      <c r="D158075">
        <v>2.7579099999999999</v>
      </c>
      <c r="E158075">
        <v>45.340930999999998</v>
      </c>
    </row>
    <row r="158076" spans="1:5" hidden="1" x14ac:dyDescent="0.3">
      <c r="A158076">
        <v>3024026</v>
      </c>
      <c r="B158076" t="s">
        <v>121785</v>
      </c>
      <c r="C158076" t="s">
        <v>154</v>
      </c>
      <c r="D158076">
        <v>0.94052000000000002</v>
      </c>
      <c r="E158076">
        <v>48.957680000000003</v>
      </c>
    </row>
    <row r="158077" spans="1:5" hidden="1" x14ac:dyDescent="0.3">
      <c r="A158077">
        <v>3024028</v>
      </c>
      <c r="B158077" t="s">
        <v>121786</v>
      </c>
      <c r="C158077" t="s">
        <v>154</v>
      </c>
      <c r="D158077">
        <v>2.7178300000000002</v>
      </c>
      <c r="E158077">
        <v>48.856239000000002</v>
      </c>
    </row>
    <row r="158078" spans="1:5" hidden="1" x14ac:dyDescent="0.3">
      <c r="A158078">
        <v>3024057</v>
      </c>
      <c r="B158078" t="s">
        <v>121787</v>
      </c>
      <c r="C158078" t="s">
        <v>154</v>
      </c>
      <c r="D158078">
        <v>4.6056699999999999</v>
      </c>
      <c r="E158078">
        <v>43.853039000000003</v>
      </c>
    </row>
    <row r="158079" spans="1:5" hidden="1" x14ac:dyDescent="0.3">
      <c r="A158079">
        <v>3024058</v>
      </c>
      <c r="B158079" t="s">
        <v>121788</v>
      </c>
      <c r="C158079" t="s">
        <v>154</v>
      </c>
      <c r="D158079">
        <v>1.2756099999999999</v>
      </c>
      <c r="E158079">
        <v>45.991619</v>
      </c>
    </row>
    <row r="158080" spans="1:5" hidden="1" x14ac:dyDescent="0.3">
      <c r="A158080">
        <v>3024068</v>
      </c>
      <c r="B158080" t="s">
        <v>121789</v>
      </c>
      <c r="C158080" t="s">
        <v>154</v>
      </c>
      <c r="D158080">
        <v>4.3463099999999999</v>
      </c>
      <c r="E158080">
        <v>48.941792</v>
      </c>
    </row>
    <row r="158081" spans="1:5" hidden="1" x14ac:dyDescent="0.3">
      <c r="A158081">
        <v>3024074</v>
      </c>
      <c r="B158081" t="s">
        <v>121790</v>
      </c>
      <c r="C158081" t="s">
        <v>154</v>
      </c>
      <c r="D158081">
        <v>4.83988</v>
      </c>
      <c r="E158081">
        <v>45.606709000000002</v>
      </c>
    </row>
    <row r="158082" spans="1:5" hidden="1" x14ac:dyDescent="0.3">
      <c r="A158082">
        <v>3024087</v>
      </c>
      <c r="B158082" t="s">
        <v>121791</v>
      </c>
      <c r="C158082" t="s">
        <v>154</v>
      </c>
      <c r="D158082">
        <v>-0.61667000000000005</v>
      </c>
      <c r="E158082">
        <v>48.233330000000002</v>
      </c>
    </row>
    <row r="158083" spans="1:5" hidden="1" x14ac:dyDescent="0.3">
      <c r="A158083">
        <v>3024088</v>
      </c>
      <c r="B158083" t="s">
        <v>121792</v>
      </c>
      <c r="C158083" t="s">
        <v>154</v>
      </c>
      <c r="D158083">
        <v>-1.83901</v>
      </c>
      <c r="E158083">
        <v>46.760489999999997</v>
      </c>
    </row>
    <row r="158084" spans="1:5" hidden="1" x14ac:dyDescent="0.3">
      <c r="A158084">
        <v>3024094</v>
      </c>
      <c r="B158084" t="s">
        <v>121793</v>
      </c>
      <c r="C158084" t="s">
        <v>154</v>
      </c>
      <c r="D158084">
        <v>4.0663499999999999</v>
      </c>
      <c r="E158084">
        <v>45.994388999999998</v>
      </c>
    </row>
    <row r="158085" spans="1:5" hidden="1" x14ac:dyDescent="0.3">
      <c r="A158085">
        <v>3024112</v>
      </c>
      <c r="B158085" t="s">
        <v>121794</v>
      </c>
      <c r="C158085" t="s">
        <v>154</v>
      </c>
      <c r="D158085">
        <v>-4.1581700000000001</v>
      </c>
      <c r="E158085">
        <v>47.887340999999999</v>
      </c>
    </row>
    <row r="158086" spans="1:5" hidden="1" x14ac:dyDescent="0.3">
      <c r="A158086">
        <v>3024126</v>
      </c>
      <c r="B158086" t="s">
        <v>121795</v>
      </c>
      <c r="C158086" t="s">
        <v>154</v>
      </c>
      <c r="D158086">
        <v>-1.03003</v>
      </c>
      <c r="E158086">
        <v>47.704459999999997</v>
      </c>
    </row>
    <row r="158087" spans="1:5" hidden="1" x14ac:dyDescent="0.3">
      <c r="A158087">
        <v>3024131</v>
      </c>
      <c r="B158087" t="s">
        <v>121796</v>
      </c>
      <c r="C158087" t="s">
        <v>154</v>
      </c>
      <c r="D158087">
        <v>-0.68869000000000002</v>
      </c>
      <c r="E158087">
        <v>46.864052000000001</v>
      </c>
    </row>
    <row r="158088" spans="1:5" hidden="1" x14ac:dyDescent="0.3">
      <c r="A158088">
        <v>3024137</v>
      </c>
      <c r="B158088" t="s">
        <v>121797</v>
      </c>
      <c r="C158088" t="s">
        <v>154</v>
      </c>
      <c r="D158088">
        <v>-1.74424</v>
      </c>
      <c r="E158088">
        <v>48.412669999999999</v>
      </c>
    </row>
    <row r="158089" spans="1:5" hidden="1" x14ac:dyDescent="0.3">
      <c r="A158089">
        <v>3024142</v>
      </c>
      <c r="B158089" t="s">
        <v>121798</v>
      </c>
      <c r="C158089" t="s">
        <v>154</v>
      </c>
      <c r="D158089">
        <v>6.6344399999999997</v>
      </c>
      <c r="E158089">
        <v>45.89669</v>
      </c>
    </row>
    <row r="158090" spans="1:5" hidden="1" x14ac:dyDescent="0.3">
      <c r="A158090">
        <v>3024200</v>
      </c>
      <c r="B158090" t="s">
        <v>121799</v>
      </c>
      <c r="C158090" t="s">
        <v>154</v>
      </c>
      <c r="D158090">
        <v>3.7676699999999999</v>
      </c>
      <c r="E158090">
        <v>43.671920999999998</v>
      </c>
    </row>
    <row r="158091" spans="1:5" hidden="1" x14ac:dyDescent="0.3">
      <c r="A158091">
        <v>3024210</v>
      </c>
      <c r="B158091" t="s">
        <v>121800</v>
      </c>
      <c r="C158091" t="s">
        <v>154</v>
      </c>
      <c r="D158091">
        <v>-2.8100200000000002</v>
      </c>
      <c r="E158091">
        <v>47.817779999999999</v>
      </c>
    </row>
    <row r="158092" spans="1:5" hidden="1" x14ac:dyDescent="0.3">
      <c r="A158092">
        <v>3024231</v>
      </c>
      <c r="B158092" t="s">
        <v>121801</v>
      </c>
      <c r="C158092" t="s">
        <v>154</v>
      </c>
      <c r="D158092">
        <v>2.33772</v>
      </c>
      <c r="E158092">
        <v>44.344138999999998</v>
      </c>
    </row>
    <row r="158093" spans="1:5" hidden="1" x14ac:dyDescent="0.3">
      <c r="A158093">
        <v>3024236</v>
      </c>
      <c r="B158093" t="s">
        <v>121802</v>
      </c>
      <c r="C158093" t="s">
        <v>154</v>
      </c>
      <c r="D158093">
        <v>0.42387999999999998</v>
      </c>
      <c r="E158093">
        <v>46.77158</v>
      </c>
    </row>
    <row r="158094" spans="1:5" hidden="1" x14ac:dyDescent="0.3">
      <c r="A158094">
        <v>3024239</v>
      </c>
      <c r="B158094" t="s">
        <v>121802</v>
      </c>
      <c r="C158094" t="s">
        <v>154</v>
      </c>
      <c r="D158094">
        <v>3.1394700000000002</v>
      </c>
      <c r="E158094">
        <v>43.314239999999998</v>
      </c>
    </row>
    <row r="158095" spans="1:5" hidden="1" x14ac:dyDescent="0.3">
      <c r="A158095">
        <v>3024243</v>
      </c>
      <c r="B158095" t="s">
        <v>121803</v>
      </c>
      <c r="C158095" t="s">
        <v>154</v>
      </c>
      <c r="D158095">
        <v>6.6901000000000002</v>
      </c>
      <c r="E158095">
        <v>47.452240000000003</v>
      </c>
    </row>
    <row r="158096" spans="1:5" hidden="1" x14ac:dyDescent="0.3">
      <c r="A158096">
        <v>3024264</v>
      </c>
      <c r="B158096" t="s">
        <v>121804</v>
      </c>
      <c r="C158096" t="s">
        <v>154</v>
      </c>
      <c r="D158096">
        <v>5.8969300000000002</v>
      </c>
      <c r="E158096">
        <v>48.527659999999997</v>
      </c>
    </row>
    <row r="158097" spans="1:5" hidden="1" x14ac:dyDescent="0.3">
      <c r="A158097">
        <v>3024273</v>
      </c>
      <c r="B158097" t="s">
        <v>121805</v>
      </c>
      <c r="C158097" t="s">
        <v>154</v>
      </c>
      <c r="D158097">
        <v>5.4510899999999998</v>
      </c>
      <c r="E158097">
        <v>45.399120000000003</v>
      </c>
    </row>
    <row r="158098" spans="1:5" hidden="1" x14ac:dyDescent="0.3">
      <c r="A158098">
        <v>3024276</v>
      </c>
      <c r="B158098" t="s">
        <v>121806</v>
      </c>
      <c r="C158098" t="s">
        <v>154</v>
      </c>
      <c r="D158098">
        <v>7.2198000000000002</v>
      </c>
      <c r="E158098">
        <v>43.754058999999998</v>
      </c>
    </row>
    <row r="158099" spans="1:5" hidden="1" x14ac:dyDescent="0.3">
      <c r="A158099">
        <v>3024302</v>
      </c>
      <c r="B158099" t="s">
        <v>121807</v>
      </c>
      <c r="C158099" t="s">
        <v>154</v>
      </c>
      <c r="D158099">
        <v>6.1537199999999999</v>
      </c>
      <c r="E158099">
        <v>46.141601999999999</v>
      </c>
    </row>
    <row r="158100" spans="1:5" hidden="1" x14ac:dyDescent="0.3">
      <c r="A158100">
        <v>3024306</v>
      </c>
      <c r="B158100" t="s">
        <v>76119</v>
      </c>
      <c r="C158100" t="s">
        <v>154</v>
      </c>
      <c r="D158100">
        <v>5.90334</v>
      </c>
      <c r="E158100">
        <v>46.138939000000001</v>
      </c>
    </row>
    <row r="158101" spans="1:5" hidden="1" x14ac:dyDescent="0.3">
      <c r="A158101">
        <v>3024313</v>
      </c>
      <c r="B158101" t="s">
        <v>121808</v>
      </c>
      <c r="C158101" t="s">
        <v>154</v>
      </c>
      <c r="D158101">
        <v>6.3087499999999999</v>
      </c>
      <c r="E158101">
        <v>43.237349999999999</v>
      </c>
    </row>
    <row r="158102" spans="1:5" hidden="1" x14ac:dyDescent="0.3">
      <c r="A158102">
        <v>3024314</v>
      </c>
      <c r="B158102" t="s">
        <v>121809</v>
      </c>
      <c r="C158102" t="s">
        <v>154</v>
      </c>
      <c r="D158102">
        <v>3.0823499999999999</v>
      </c>
      <c r="E158102">
        <v>42.524619999999999</v>
      </c>
    </row>
    <row r="158103" spans="1:5" hidden="1" x14ac:dyDescent="0.3">
      <c r="A158103">
        <v>3024328</v>
      </c>
      <c r="B158103" t="s">
        <v>121810</v>
      </c>
      <c r="C158103" t="s">
        <v>154</v>
      </c>
      <c r="D158103">
        <v>2.6736499999999999</v>
      </c>
      <c r="E158103">
        <v>48.835709000000001</v>
      </c>
    </row>
    <row r="158104" spans="1:5" hidden="1" x14ac:dyDescent="0.3">
      <c r="A158104">
        <v>3024351</v>
      </c>
      <c r="B158104" t="s">
        <v>121811</v>
      </c>
      <c r="C158104" t="s">
        <v>154</v>
      </c>
      <c r="D158104">
        <v>5.3455399999999997</v>
      </c>
      <c r="E158104">
        <v>46.382519000000002</v>
      </c>
    </row>
    <row r="158105" spans="1:5" hidden="1" x14ac:dyDescent="0.3">
      <c r="A158105">
        <v>3024381</v>
      </c>
      <c r="B158105" t="s">
        <v>121812</v>
      </c>
      <c r="C158105" t="s">
        <v>154</v>
      </c>
      <c r="D158105">
        <v>6.1435899999999997</v>
      </c>
      <c r="E158105">
        <v>45.525779999999997</v>
      </c>
    </row>
    <row r="158106" spans="1:5" hidden="1" x14ac:dyDescent="0.3">
      <c r="A158106">
        <v>3024396</v>
      </c>
      <c r="B158106" t="s">
        <v>121813</v>
      </c>
      <c r="C158106" t="s">
        <v>154</v>
      </c>
      <c r="D158106">
        <v>3.4220199999999998</v>
      </c>
      <c r="E158106">
        <v>49.160358000000002</v>
      </c>
    </row>
    <row r="158107" spans="1:5" hidden="1" x14ac:dyDescent="0.3">
      <c r="A158107">
        <v>3024406</v>
      </c>
      <c r="B158107" t="s">
        <v>121814</v>
      </c>
      <c r="C158107" t="s">
        <v>154</v>
      </c>
      <c r="D158107">
        <v>1.92082</v>
      </c>
      <c r="E158107">
        <v>48.750098999999999</v>
      </c>
    </row>
    <row r="158108" spans="1:5" hidden="1" x14ac:dyDescent="0.3">
      <c r="A158108">
        <v>3024421</v>
      </c>
      <c r="B158108" t="s">
        <v>121815</v>
      </c>
      <c r="C158108" t="s">
        <v>154</v>
      </c>
      <c r="D158108">
        <v>6.5300200000000004</v>
      </c>
      <c r="E158108">
        <v>43.252209000000001</v>
      </c>
    </row>
    <row r="158109" spans="1:5" hidden="1" x14ac:dyDescent="0.3">
      <c r="A158109">
        <v>3024423</v>
      </c>
      <c r="B158109" t="s">
        <v>121816</v>
      </c>
      <c r="C158109" t="s">
        <v>154</v>
      </c>
      <c r="D158109">
        <v>4.6250099999999996</v>
      </c>
      <c r="E158109">
        <v>45.987319999999997</v>
      </c>
    </row>
    <row r="158110" spans="1:5" hidden="1" x14ac:dyDescent="0.3">
      <c r="A158110">
        <v>3024426</v>
      </c>
      <c r="B158110" t="s">
        <v>121817</v>
      </c>
      <c r="C158110" t="s">
        <v>154</v>
      </c>
      <c r="D158110">
        <v>5.8943500000000002</v>
      </c>
      <c r="E158110">
        <v>45.563769999999998</v>
      </c>
    </row>
    <row r="158111" spans="1:5" hidden="1" x14ac:dyDescent="0.3">
      <c r="A158111">
        <v>3024438</v>
      </c>
      <c r="B158111" t="s">
        <v>121818</v>
      </c>
      <c r="C158111" t="s">
        <v>154</v>
      </c>
      <c r="D158111">
        <v>1</v>
      </c>
      <c r="E158111">
        <v>45.833328000000002</v>
      </c>
    </row>
    <row r="158112" spans="1:5" hidden="1" x14ac:dyDescent="0.3">
      <c r="A158112">
        <v>3024447</v>
      </c>
      <c r="B158112" t="s">
        <v>121819</v>
      </c>
      <c r="C158112" t="s">
        <v>154</v>
      </c>
      <c r="D158112">
        <v>-1.75956</v>
      </c>
      <c r="E158112">
        <v>46.698078000000002</v>
      </c>
    </row>
    <row r="158113" spans="1:5" hidden="1" x14ac:dyDescent="0.3">
      <c r="A158113">
        <v>3024456</v>
      </c>
      <c r="B158113" t="s">
        <v>121820</v>
      </c>
      <c r="C158113" t="s">
        <v>154</v>
      </c>
      <c r="D158113">
        <v>-2.60067</v>
      </c>
      <c r="E158113">
        <v>48.491168999999999</v>
      </c>
    </row>
    <row r="158114" spans="1:5" hidden="1" x14ac:dyDescent="0.3">
      <c r="A158114">
        <v>3024459</v>
      </c>
      <c r="B158114" t="s">
        <v>121821</v>
      </c>
      <c r="C158114" t="s">
        <v>154</v>
      </c>
      <c r="D158114">
        <v>-1.4407399999999999</v>
      </c>
      <c r="E158114">
        <v>47.883251000000001</v>
      </c>
    </row>
    <row r="158115" spans="1:5" hidden="1" x14ac:dyDescent="0.3">
      <c r="A158115">
        <v>3024463</v>
      </c>
      <c r="B158115" t="s">
        <v>121822</v>
      </c>
      <c r="C158115" t="s">
        <v>154</v>
      </c>
      <c r="D158115">
        <v>4.2211999999999996</v>
      </c>
      <c r="E158115">
        <v>43.730339000000001</v>
      </c>
    </row>
    <row r="158116" spans="1:5" hidden="1" x14ac:dyDescent="0.3">
      <c r="A158116">
        <v>3024479</v>
      </c>
      <c r="B158116" t="s">
        <v>121823</v>
      </c>
      <c r="C158116" t="s">
        <v>154</v>
      </c>
      <c r="D158116">
        <v>6.8558000000000003</v>
      </c>
      <c r="E158116">
        <v>49.146042000000001</v>
      </c>
    </row>
    <row r="158117" spans="1:5" hidden="1" x14ac:dyDescent="0.3">
      <c r="A158117">
        <v>3024525</v>
      </c>
      <c r="B158117" t="s">
        <v>121824</v>
      </c>
      <c r="C158117" t="s">
        <v>154</v>
      </c>
      <c r="D158117">
        <v>-0.23333000000000001</v>
      </c>
      <c r="E158117">
        <v>43.166671999999998</v>
      </c>
    </row>
    <row r="158118" spans="1:5" hidden="1" x14ac:dyDescent="0.3">
      <c r="A158118">
        <v>3024538</v>
      </c>
      <c r="B158118" t="s">
        <v>121825</v>
      </c>
      <c r="C158118" t="s">
        <v>154</v>
      </c>
      <c r="D158118">
        <v>1.7493300000000001</v>
      </c>
      <c r="E158118">
        <v>46.544860999999997</v>
      </c>
    </row>
    <row r="158119" spans="1:5" hidden="1" x14ac:dyDescent="0.3">
      <c r="A158119">
        <v>3024543</v>
      </c>
      <c r="B158119" t="s">
        <v>121826</v>
      </c>
      <c r="C158119" t="s">
        <v>154</v>
      </c>
      <c r="D158119">
        <v>1.2371099999999999</v>
      </c>
      <c r="E158119">
        <v>47.997261000000002</v>
      </c>
    </row>
    <row r="158120" spans="1:5" hidden="1" x14ac:dyDescent="0.3">
      <c r="A158120">
        <v>3024552</v>
      </c>
      <c r="B158120" t="s">
        <v>121827</v>
      </c>
      <c r="C158120" t="s">
        <v>154</v>
      </c>
      <c r="D158120">
        <v>6.0972299999999997</v>
      </c>
      <c r="E158120">
        <v>49.262402000000002</v>
      </c>
    </row>
    <row r="158121" spans="1:5" hidden="1" x14ac:dyDescent="0.3">
      <c r="A158121">
        <v>3024569</v>
      </c>
      <c r="B158121" t="s">
        <v>121828</v>
      </c>
      <c r="C158121" t="s">
        <v>154</v>
      </c>
      <c r="D158121">
        <v>4.7899599999999998</v>
      </c>
      <c r="E158121">
        <v>45.413260999999999</v>
      </c>
    </row>
    <row r="158122" spans="1:5" hidden="1" x14ac:dyDescent="0.3">
      <c r="A158122">
        <v>3024572</v>
      </c>
      <c r="B158122" t="s">
        <v>121829</v>
      </c>
      <c r="C158122" t="s">
        <v>154</v>
      </c>
      <c r="D158122">
        <v>-4.0639599999999998</v>
      </c>
      <c r="E158122">
        <v>47.896568000000002</v>
      </c>
    </row>
    <row r="158123" spans="1:5" hidden="1" x14ac:dyDescent="0.3">
      <c r="A158123">
        <v>3024573</v>
      </c>
      <c r="B158123" t="s">
        <v>121830</v>
      </c>
      <c r="C158123" t="s">
        <v>154</v>
      </c>
      <c r="D158123">
        <v>-3.5850200000000001</v>
      </c>
      <c r="E158123">
        <v>47.796059</v>
      </c>
    </row>
    <row r="158124" spans="1:5" hidden="1" x14ac:dyDescent="0.3">
      <c r="A158124">
        <v>3024578</v>
      </c>
      <c r="B158124" t="s">
        <v>121831</v>
      </c>
      <c r="C158124" t="s">
        <v>154</v>
      </c>
      <c r="D158124">
        <v>-1.2828599999999999</v>
      </c>
      <c r="E158124">
        <v>47.087139000000001</v>
      </c>
    </row>
    <row r="158125" spans="1:5" hidden="1" x14ac:dyDescent="0.3">
      <c r="A158125">
        <v>3024585</v>
      </c>
      <c r="B158125" t="s">
        <v>121832</v>
      </c>
      <c r="C158125" t="s">
        <v>154</v>
      </c>
      <c r="D158125">
        <v>1.23214</v>
      </c>
      <c r="E158125">
        <v>46.940849</v>
      </c>
    </row>
    <row r="158126" spans="1:5" hidden="1" x14ac:dyDescent="0.3">
      <c r="A158126">
        <v>3024616</v>
      </c>
      <c r="B158126" t="s">
        <v>121833</v>
      </c>
      <c r="C158126" t="s">
        <v>154</v>
      </c>
      <c r="D158126">
        <v>1.75091</v>
      </c>
      <c r="E158126">
        <v>47.822181999999998</v>
      </c>
    </row>
    <row r="158127" spans="1:5" hidden="1" x14ac:dyDescent="0.3">
      <c r="A158127">
        <v>3024624</v>
      </c>
      <c r="B158127" t="s">
        <v>121834</v>
      </c>
      <c r="C158127" t="s">
        <v>154</v>
      </c>
      <c r="D158127">
        <v>6.49925</v>
      </c>
      <c r="E158127">
        <v>47.391669999999998</v>
      </c>
    </row>
    <row r="158128" spans="1:5" hidden="1" x14ac:dyDescent="0.3">
      <c r="A158128">
        <v>3024636</v>
      </c>
      <c r="B158128" t="s">
        <v>121835</v>
      </c>
      <c r="C158128" t="s">
        <v>154</v>
      </c>
      <c r="D158128">
        <v>5.0700200000000004</v>
      </c>
      <c r="E158128">
        <v>49.107109000000001</v>
      </c>
    </row>
    <row r="158129" spans="1:5" hidden="1" x14ac:dyDescent="0.3">
      <c r="A158129">
        <v>3024641</v>
      </c>
      <c r="B158129" t="s">
        <v>121836</v>
      </c>
      <c r="C158129" t="s">
        <v>154</v>
      </c>
      <c r="D158129">
        <v>-1.4590000000000001E-2</v>
      </c>
      <c r="E158129">
        <v>47.718311</v>
      </c>
    </row>
    <row r="158130" spans="1:5" hidden="1" x14ac:dyDescent="0.3">
      <c r="A158130">
        <v>3024651</v>
      </c>
      <c r="B158130" t="s">
        <v>121837</v>
      </c>
      <c r="C158130" t="s">
        <v>154</v>
      </c>
      <c r="D158130">
        <v>4.9593699999999998</v>
      </c>
      <c r="E158130">
        <v>45.077221000000002</v>
      </c>
    </row>
    <row r="158131" spans="1:5" hidden="1" x14ac:dyDescent="0.3">
      <c r="A158131">
        <v>3024659</v>
      </c>
      <c r="B158131" t="s">
        <v>121838</v>
      </c>
      <c r="C158131" t="s">
        <v>154</v>
      </c>
      <c r="D158131">
        <v>1.1166700000000001</v>
      </c>
      <c r="E158131">
        <v>49.599997999999999</v>
      </c>
    </row>
    <row r="158132" spans="1:5" hidden="1" x14ac:dyDescent="0.3">
      <c r="A158132">
        <v>3024660</v>
      </c>
      <c r="B158132" t="s">
        <v>121839</v>
      </c>
      <c r="C158132" t="s">
        <v>154</v>
      </c>
      <c r="D158132">
        <v>0.38962999999999998</v>
      </c>
      <c r="E158132">
        <v>47.425499000000002</v>
      </c>
    </row>
    <row r="158133" spans="1:5" hidden="1" x14ac:dyDescent="0.3">
      <c r="A158133">
        <v>3024666</v>
      </c>
      <c r="B158133" t="s">
        <v>121840</v>
      </c>
      <c r="C158133" t="s">
        <v>154</v>
      </c>
      <c r="D158133">
        <v>-0.21667</v>
      </c>
      <c r="E158133">
        <v>45.183331000000003</v>
      </c>
    </row>
    <row r="158134" spans="1:5" hidden="1" x14ac:dyDescent="0.3">
      <c r="A158134">
        <v>3024669</v>
      </c>
      <c r="B158134" t="s">
        <v>121841</v>
      </c>
      <c r="C158134" t="s">
        <v>154</v>
      </c>
      <c r="D158134">
        <v>1.0295000000000001</v>
      </c>
      <c r="E158134">
        <v>49.312351</v>
      </c>
    </row>
    <row r="158135" spans="1:5" hidden="1" x14ac:dyDescent="0.3">
      <c r="A158135">
        <v>3024682</v>
      </c>
      <c r="B158135" t="s">
        <v>121842</v>
      </c>
      <c r="C158135" t="s">
        <v>154</v>
      </c>
      <c r="D158135">
        <v>-3.38219</v>
      </c>
      <c r="E158135">
        <v>47.854069000000003</v>
      </c>
    </row>
    <row r="158136" spans="1:5" hidden="1" x14ac:dyDescent="0.3">
      <c r="A158136">
        <v>3024691</v>
      </c>
      <c r="B158136" t="s">
        <v>121843</v>
      </c>
      <c r="C158136" t="s">
        <v>154</v>
      </c>
      <c r="D158136">
        <v>-4.1020000000000003</v>
      </c>
      <c r="E158136">
        <v>48.662998000000002</v>
      </c>
    </row>
    <row r="158137" spans="1:5" hidden="1" x14ac:dyDescent="0.3">
      <c r="A158137">
        <v>3024692</v>
      </c>
      <c r="B158137" t="s">
        <v>121844</v>
      </c>
      <c r="C158137" t="s">
        <v>154</v>
      </c>
      <c r="D158137">
        <v>-3.6691099999999999</v>
      </c>
      <c r="E158137">
        <v>48.236438999999997</v>
      </c>
    </row>
    <row r="158138" spans="1:5" hidden="1" x14ac:dyDescent="0.3">
      <c r="A158138">
        <v>3024701</v>
      </c>
      <c r="B158138" t="s">
        <v>121845</v>
      </c>
      <c r="C158138" t="s">
        <v>154</v>
      </c>
      <c r="D158138">
        <v>2.6856599999999999</v>
      </c>
      <c r="E158138">
        <v>48.944920000000003</v>
      </c>
    </row>
    <row r="158139" spans="1:5" hidden="1" x14ac:dyDescent="0.3">
      <c r="A158139">
        <v>3024705</v>
      </c>
      <c r="B158139" t="s">
        <v>121846</v>
      </c>
      <c r="C158139" t="s">
        <v>154</v>
      </c>
      <c r="D158139">
        <v>1.0195399999999999</v>
      </c>
      <c r="E158139">
        <v>49.048439000000002</v>
      </c>
    </row>
    <row r="158140" spans="1:5" hidden="1" x14ac:dyDescent="0.3">
      <c r="A158140">
        <v>3024740</v>
      </c>
      <c r="B158140" t="s">
        <v>121847</v>
      </c>
      <c r="C158140" t="s">
        <v>154</v>
      </c>
      <c r="D158140">
        <v>3.3994300000000002</v>
      </c>
      <c r="E158140">
        <v>50.0779</v>
      </c>
    </row>
    <row r="158141" spans="1:5" hidden="1" x14ac:dyDescent="0.3">
      <c r="A158141">
        <v>3024745</v>
      </c>
      <c r="B158141" t="s">
        <v>121848</v>
      </c>
      <c r="C158141" t="s">
        <v>154</v>
      </c>
      <c r="D158141">
        <v>3.9052199999999999</v>
      </c>
      <c r="E158141">
        <v>43.862437999999997</v>
      </c>
    </row>
    <row r="158142" spans="1:5" hidden="1" x14ac:dyDescent="0.3">
      <c r="A158142">
        <v>3024746</v>
      </c>
      <c r="B158142" t="s">
        <v>121849</v>
      </c>
      <c r="C158142" t="s">
        <v>154</v>
      </c>
      <c r="D158142">
        <v>4.2204699999999997</v>
      </c>
      <c r="E158142">
        <v>43.825358999999999</v>
      </c>
    </row>
    <row r="158143" spans="1:5" hidden="1" x14ac:dyDescent="0.3">
      <c r="A158143">
        <v>3024759</v>
      </c>
      <c r="B158143" t="s">
        <v>121850</v>
      </c>
      <c r="C158143" t="s">
        <v>154</v>
      </c>
      <c r="D158143">
        <v>3.88917</v>
      </c>
      <c r="E158143">
        <v>43.658329000000002</v>
      </c>
    </row>
    <row r="158144" spans="1:5" hidden="1" x14ac:dyDescent="0.3">
      <c r="A158144">
        <v>3024782</v>
      </c>
      <c r="B158144" t="s">
        <v>121851</v>
      </c>
      <c r="C158144" t="s">
        <v>154</v>
      </c>
      <c r="D158144">
        <v>3.51667</v>
      </c>
      <c r="E158144">
        <v>47.450001</v>
      </c>
    </row>
    <row r="158145" spans="1:5" hidden="1" x14ac:dyDescent="0.3">
      <c r="A158145">
        <v>3024788</v>
      </c>
      <c r="B158145" t="s">
        <v>121852</v>
      </c>
      <c r="C158145" t="s">
        <v>154</v>
      </c>
      <c r="D158145">
        <v>5.6748099999999999</v>
      </c>
      <c r="E158145">
        <v>45.122540000000001</v>
      </c>
    </row>
    <row r="158146" spans="1:5" hidden="1" x14ac:dyDescent="0.3">
      <c r="A158146">
        <v>3024796</v>
      </c>
      <c r="B158146" t="s">
        <v>121853</v>
      </c>
      <c r="C158146" t="s">
        <v>154</v>
      </c>
      <c r="D158146">
        <v>5.7482499999999996</v>
      </c>
      <c r="E158146">
        <v>46.574730000000002</v>
      </c>
    </row>
    <row r="158147" spans="1:5" hidden="1" x14ac:dyDescent="0.3">
      <c r="A158147">
        <v>3024801</v>
      </c>
      <c r="B158147" t="s">
        <v>121854</v>
      </c>
      <c r="C158147" t="s">
        <v>154</v>
      </c>
      <c r="D158147">
        <v>2.8462800000000001</v>
      </c>
      <c r="E158147">
        <v>49.442638000000002</v>
      </c>
    </row>
    <row r="158148" spans="1:5" hidden="1" x14ac:dyDescent="0.3">
      <c r="A158148">
        <v>3024816</v>
      </c>
      <c r="B158148" t="s">
        <v>121855</v>
      </c>
      <c r="C158148" t="s">
        <v>154</v>
      </c>
      <c r="D158148">
        <v>0.37892999999999999</v>
      </c>
      <c r="E158148">
        <v>44.360111000000003</v>
      </c>
    </row>
    <row r="158149" spans="1:5" hidden="1" x14ac:dyDescent="0.3">
      <c r="A158149">
        <v>3024817</v>
      </c>
      <c r="B158149" t="s">
        <v>121856</v>
      </c>
      <c r="C158149" t="s">
        <v>154</v>
      </c>
      <c r="D158149">
        <v>2.9557199999999999</v>
      </c>
      <c r="E158149">
        <v>42.760361000000003</v>
      </c>
    </row>
    <row r="158150" spans="1:5" hidden="1" x14ac:dyDescent="0.3">
      <c r="A158150">
        <v>3024840</v>
      </c>
      <c r="B158150" t="s">
        <v>121857</v>
      </c>
      <c r="C158150" t="s">
        <v>154</v>
      </c>
      <c r="D158150">
        <v>4.8854800000000003</v>
      </c>
      <c r="E158150">
        <v>45.921768</v>
      </c>
    </row>
    <row r="158151" spans="1:5" hidden="1" x14ac:dyDescent="0.3">
      <c r="A158151">
        <v>3024843</v>
      </c>
      <c r="B158151" t="s">
        <v>121858</v>
      </c>
      <c r="C158151" t="s">
        <v>154</v>
      </c>
      <c r="D158151">
        <v>1.04952</v>
      </c>
      <c r="E158151">
        <v>47.332531000000003</v>
      </c>
    </row>
    <row r="158152" spans="1:5" hidden="1" x14ac:dyDescent="0.3">
      <c r="A158152">
        <v>3024846</v>
      </c>
      <c r="B158152" t="s">
        <v>121859</v>
      </c>
      <c r="C158152" t="s">
        <v>154</v>
      </c>
      <c r="D158152">
        <v>0.29509000000000002</v>
      </c>
      <c r="E158152">
        <v>46.147098999999997</v>
      </c>
    </row>
    <row r="158153" spans="1:5" hidden="1" x14ac:dyDescent="0.3">
      <c r="A158153">
        <v>3024854</v>
      </c>
      <c r="B158153" t="s">
        <v>121860</v>
      </c>
      <c r="C158153" t="s">
        <v>154</v>
      </c>
      <c r="D158153">
        <v>4.2516999999999996</v>
      </c>
      <c r="E158153">
        <v>45.779868999999998</v>
      </c>
    </row>
    <row r="158154" spans="1:5" hidden="1" x14ac:dyDescent="0.3">
      <c r="A158154">
        <v>3024865</v>
      </c>
      <c r="B158154" t="s">
        <v>87987</v>
      </c>
      <c r="C158154" t="s">
        <v>154</v>
      </c>
      <c r="D158154">
        <v>3.1403699999999999</v>
      </c>
      <c r="E158154">
        <v>47.016781000000002</v>
      </c>
    </row>
    <row r="158155" spans="1:5" hidden="1" x14ac:dyDescent="0.3">
      <c r="A158155">
        <v>3024886</v>
      </c>
      <c r="B158155" t="s">
        <v>121861</v>
      </c>
      <c r="C158155" t="s">
        <v>154</v>
      </c>
      <c r="D158155">
        <v>0.22869999999999999</v>
      </c>
      <c r="E158155">
        <v>46.645828000000002</v>
      </c>
    </row>
    <row r="158156" spans="1:5" hidden="1" x14ac:dyDescent="0.3">
      <c r="A158156">
        <v>3024891</v>
      </c>
      <c r="B158156" t="s">
        <v>121862</v>
      </c>
      <c r="C158156" t="s">
        <v>154</v>
      </c>
      <c r="D158156">
        <v>4.2986899999999997</v>
      </c>
      <c r="E158156">
        <v>46.606071</v>
      </c>
    </row>
    <row r="158157" spans="1:5" hidden="1" x14ac:dyDescent="0.3">
      <c r="A158157">
        <v>3024906</v>
      </c>
      <c r="B158157" t="s">
        <v>121863</v>
      </c>
      <c r="C158157" t="s">
        <v>154</v>
      </c>
      <c r="D158157">
        <v>2.3584000000000001</v>
      </c>
      <c r="E158157">
        <v>49.272418999999999</v>
      </c>
    </row>
    <row r="158158" spans="1:5" hidden="1" x14ac:dyDescent="0.3">
      <c r="A158158">
        <v>3024926</v>
      </c>
      <c r="B158158" t="s">
        <v>121864</v>
      </c>
      <c r="C158158" t="s">
        <v>154</v>
      </c>
      <c r="D158158">
        <v>-1.8716200000000001</v>
      </c>
      <c r="E158158">
        <v>48.105041999999997</v>
      </c>
    </row>
    <row r="158159" spans="1:5" hidden="1" x14ac:dyDescent="0.3">
      <c r="A158159">
        <v>3024932</v>
      </c>
      <c r="B158159" t="s">
        <v>121865</v>
      </c>
      <c r="C158159" t="s">
        <v>154</v>
      </c>
      <c r="D158159">
        <v>1.5333300000000001</v>
      </c>
      <c r="E158159">
        <v>43.313160000000003</v>
      </c>
    </row>
    <row r="158160" spans="1:5" hidden="1" x14ac:dyDescent="0.3">
      <c r="A158160">
        <v>3024934</v>
      </c>
      <c r="B158160" t="s">
        <v>121866</v>
      </c>
      <c r="C158160" t="s">
        <v>154</v>
      </c>
      <c r="D158160">
        <v>2.5299700000000001</v>
      </c>
      <c r="E158160">
        <v>49.317390000000003</v>
      </c>
    </row>
    <row r="158161" spans="1:5" hidden="1" x14ac:dyDescent="0.3">
      <c r="A158161">
        <v>3024937</v>
      </c>
      <c r="B158161" t="s">
        <v>121867</v>
      </c>
      <c r="C158161" t="s">
        <v>154</v>
      </c>
      <c r="D158161">
        <v>0.45873000000000003</v>
      </c>
      <c r="E158161">
        <v>47.346378000000001</v>
      </c>
    </row>
    <row r="158162" spans="1:5" hidden="1" x14ac:dyDescent="0.3">
      <c r="A158162">
        <v>3024991</v>
      </c>
      <c r="B158162" t="s">
        <v>121868</v>
      </c>
      <c r="C158162" t="s">
        <v>154</v>
      </c>
      <c r="D158162">
        <v>4.8779500000000002</v>
      </c>
      <c r="E158162">
        <v>45.584839000000002</v>
      </c>
    </row>
    <row r="158163" spans="1:5" hidden="1" x14ac:dyDescent="0.3">
      <c r="A158163">
        <v>3025006</v>
      </c>
      <c r="B158163" t="s">
        <v>121869</v>
      </c>
      <c r="C158163" t="s">
        <v>154</v>
      </c>
      <c r="D158163">
        <v>1.24661</v>
      </c>
      <c r="E158163">
        <v>47.525761000000003</v>
      </c>
    </row>
    <row r="158164" spans="1:5" hidden="1" x14ac:dyDescent="0.3">
      <c r="A158164">
        <v>3025007</v>
      </c>
      <c r="B158164" t="s">
        <v>121870</v>
      </c>
      <c r="C158164" t="s">
        <v>154</v>
      </c>
      <c r="D158164">
        <v>0.12364</v>
      </c>
      <c r="E158164">
        <v>47.236728999999997</v>
      </c>
    </row>
    <row r="158165" spans="1:5" hidden="1" x14ac:dyDescent="0.3">
      <c r="A158165">
        <v>3025045</v>
      </c>
      <c r="B158165" t="s">
        <v>121871</v>
      </c>
      <c r="C158165" t="s">
        <v>154</v>
      </c>
      <c r="D158165">
        <v>4.6616400000000002</v>
      </c>
      <c r="E158165">
        <v>44.707520000000002</v>
      </c>
    </row>
    <row r="158166" spans="1:5" hidden="1" x14ac:dyDescent="0.3">
      <c r="A158166">
        <v>3025057</v>
      </c>
      <c r="B158166" t="s">
        <v>121872</v>
      </c>
      <c r="C158166" t="s">
        <v>154</v>
      </c>
      <c r="D158166">
        <v>3.21705</v>
      </c>
      <c r="E158166">
        <v>48.758671</v>
      </c>
    </row>
    <row r="158167" spans="1:5" hidden="1" x14ac:dyDescent="0.3">
      <c r="A158167">
        <v>3025058</v>
      </c>
      <c r="B158167" t="s">
        <v>121873</v>
      </c>
      <c r="C158167" t="s">
        <v>154</v>
      </c>
      <c r="D158167">
        <v>2.8773900000000001</v>
      </c>
      <c r="E158167">
        <v>49.437770999999998</v>
      </c>
    </row>
    <row r="158168" spans="1:5" hidden="1" x14ac:dyDescent="0.3">
      <c r="A158168">
        <v>3025059</v>
      </c>
      <c r="B158168" t="s">
        <v>121874</v>
      </c>
      <c r="C158168" t="s">
        <v>154</v>
      </c>
      <c r="D158168">
        <v>6.0553499999999998</v>
      </c>
      <c r="E158168">
        <v>45.993049999999997</v>
      </c>
    </row>
    <row r="158169" spans="1:5" hidden="1" x14ac:dyDescent="0.3">
      <c r="A158169">
        <v>3025062</v>
      </c>
      <c r="B158169" t="s">
        <v>121875</v>
      </c>
      <c r="C158169" t="s">
        <v>154</v>
      </c>
      <c r="D158169">
        <v>5.4591099999999999</v>
      </c>
      <c r="E158169">
        <v>47.063889000000003</v>
      </c>
    </row>
    <row r="158170" spans="1:5" hidden="1" x14ac:dyDescent="0.3">
      <c r="A158170">
        <v>3025071</v>
      </c>
      <c r="B158170" t="s">
        <v>121876</v>
      </c>
      <c r="C158170" t="s">
        <v>154</v>
      </c>
      <c r="D158170">
        <v>2.5719400000000001</v>
      </c>
      <c r="E158170">
        <v>50.540840000000003</v>
      </c>
    </row>
    <row r="158171" spans="1:5" hidden="1" x14ac:dyDescent="0.3">
      <c r="A158171">
        <v>3025088</v>
      </c>
      <c r="B158171" t="s">
        <v>121877</v>
      </c>
      <c r="C158171" t="s">
        <v>154</v>
      </c>
      <c r="D158171">
        <v>1.3713900000000001</v>
      </c>
      <c r="E158171">
        <v>47.497532</v>
      </c>
    </row>
    <row r="158172" spans="1:5" hidden="1" x14ac:dyDescent="0.3">
      <c r="A158172">
        <v>3025094</v>
      </c>
      <c r="B158172" t="s">
        <v>121878</v>
      </c>
      <c r="C158172" t="s">
        <v>154</v>
      </c>
      <c r="D158172">
        <v>1.1336200000000001</v>
      </c>
      <c r="E158172">
        <v>47.337479000000002</v>
      </c>
    </row>
    <row r="158173" spans="1:5" hidden="1" x14ac:dyDescent="0.3">
      <c r="A158173">
        <v>3025098</v>
      </c>
      <c r="B158173" t="s">
        <v>121879</v>
      </c>
      <c r="C158173" t="s">
        <v>154</v>
      </c>
      <c r="D158173">
        <v>2.9472100000000001</v>
      </c>
      <c r="E158173">
        <v>49.543781000000003</v>
      </c>
    </row>
    <row r="158174" spans="1:5" hidden="1" x14ac:dyDescent="0.3">
      <c r="A158174">
        <v>3025108</v>
      </c>
      <c r="B158174" t="s">
        <v>121880</v>
      </c>
      <c r="C158174" t="s">
        <v>154</v>
      </c>
      <c r="D158174">
        <v>5.5570700000000004</v>
      </c>
      <c r="E158174">
        <v>45.412799999999997</v>
      </c>
    </row>
    <row r="158175" spans="1:5" hidden="1" x14ac:dyDescent="0.3">
      <c r="A158175">
        <v>3025119</v>
      </c>
      <c r="B158175" t="s">
        <v>121881</v>
      </c>
      <c r="C158175" t="s">
        <v>154</v>
      </c>
      <c r="D158175">
        <v>3.2665199999999999</v>
      </c>
      <c r="E158175">
        <v>44.522888000000002</v>
      </c>
    </row>
    <row r="158176" spans="1:5" hidden="1" x14ac:dyDescent="0.3">
      <c r="A158176">
        <v>3025141</v>
      </c>
      <c r="B158176" t="s">
        <v>121882</v>
      </c>
      <c r="C158176" t="s">
        <v>154</v>
      </c>
      <c r="D158176">
        <v>5.5981899999999998</v>
      </c>
      <c r="E158176">
        <v>45.577540999999997</v>
      </c>
    </row>
    <row r="158177" spans="1:5" hidden="1" x14ac:dyDescent="0.3">
      <c r="A158177">
        <v>3025149</v>
      </c>
      <c r="B158177" t="s">
        <v>121883</v>
      </c>
      <c r="C158177" t="s">
        <v>154</v>
      </c>
      <c r="D158177">
        <v>5.9533500000000004</v>
      </c>
      <c r="E158177">
        <v>45.993319999999997</v>
      </c>
    </row>
    <row r="158178" spans="1:5" hidden="1" x14ac:dyDescent="0.3">
      <c r="A158178">
        <v>3025152</v>
      </c>
      <c r="B158178" t="s">
        <v>121884</v>
      </c>
      <c r="C158178" t="s">
        <v>154</v>
      </c>
      <c r="D158178">
        <v>2.1354000000000002</v>
      </c>
      <c r="E158178">
        <v>48.072201</v>
      </c>
    </row>
    <row r="158179" spans="1:5" hidden="1" x14ac:dyDescent="0.3">
      <c r="A158179">
        <v>3025177</v>
      </c>
      <c r="B158179" t="s">
        <v>121885</v>
      </c>
      <c r="C158179" t="s">
        <v>154</v>
      </c>
      <c r="D158179">
        <v>3.4297599999999999</v>
      </c>
      <c r="E158179">
        <v>49.039397999999998</v>
      </c>
    </row>
    <row r="158180" spans="1:5" hidden="1" x14ac:dyDescent="0.3">
      <c r="A158180">
        <v>3025197</v>
      </c>
      <c r="B158180" t="s">
        <v>85278</v>
      </c>
      <c r="C158180" t="s">
        <v>154</v>
      </c>
      <c r="D158180">
        <v>-0.35560000000000003</v>
      </c>
      <c r="E158180">
        <v>46.796429000000003</v>
      </c>
    </row>
    <row r="158181" spans="1:5" hidden="1" x14ac:dyDescent="0.3">
      <c r="A158181">
        <v>3025204</v>
      </c>
      <c r="B158181" t="s">
        <v>121886</v>
      </c>
      <c r="C158181" t="s">
        <v>154</v>
      </c>
      <c r="D158181">
        <v>3.3678599999999999</v>
      </c>
      <c r="E158181">
        <v>48.988810999999998</v>
      </c>
    </row>
    <row r="158182" spans="1:5" hidden="1" x14ac:dyDescent="0.3">
      <c r="A158182">
        <v>3025270</v>
      </c>
      <c r="B158182" t="s">
        <v>121887</v>
      </c>
      <c r="C158182" t="s">
        <v>154</v>
      </c>
      <c r="D158182">
        <v>2.66106</v>
      </c>
      <c r="E158182">
        <v>48.724651000000001</v>
      </c>
    </row>
    <row r="158183" spans="1:5" hidden="1" x14ac:dyDescent="0.3">
      <c r="A158183">
        <v>3025274</v>
      </c>
      <c r="B158183" t="s">
        <v>42849</v>
      </c>
      <c r="C158183" t="s">
        <v>154</v>
      </c>
      <c r="D158183">
        <v>6.0400799999999997</v>
      </c>
      <c r="E158183">
        <v>46.278548999999998</v>
      </c>
    </row>
    <row r="158184" spans="1:5" hidden="1" x14ac:dyDescent="0.3">
      <c r="A158184">
        <v>3025284</v>
      </c>
      <c r="B158184" t="s">
        <v>121888</v>
      </c>
      <c r="C158184" t="s">
        <v>154</v>
      </c>
      <c r="D158184">
        <v>2.6821899999999999</v>
      </c>
      <c r="E158184">
        <v>49.346451000000002</v>
      </c>
    </row>
    <row r="158185" spans="1:5" hidden="1" x14ac:dyDescent="0.3">
      <c r="A158185">
        <v>3025294</v>
      </c>
      <c r="B158185" t="s">
        <v>121889</v>
      </c>
      <c r="C158185" t="s">
        <v>154</v>
      </c>
      <c r="D158185">
        <v>2.03329</v>
      </c>
      <c r="E158185">
        <v>48.706619000000003</v>
      </c>
    </row>
    <row r="158186" spans="1:5" hidden="1" x14ac:dyDescent="0.3">
      <c r="A158186">
        <v>3025298</v>
      </c>
      <c r="B158186" t="s">
        <v>121890</v>
      </c>
      <c r="C158186" t="s">
        <v>154</v>
      </c>
      <c r="D158186">
        <v>6.92164</v>
      </c>
      <c r="E158186">
        <v>47.628239000000001</v>
      </c>
    </row>
    <row r="158187" spans="1:5" hidden="1" x14ac:dyDescent="0.3">
      <c r="A158187">
        <v>3025315</v>
      </c>
      <c r="B158187" t="s">
        <v>121891</v>
      </c>
      <c r="C158187" t="s">
        <v>154</v>
      </c>
      <c r="D158187">
        <v>1.87402</v>
      </c>
      <c r="E158187">
        <v>48.029732000000003</v>
      </c>
    </row>
    <row r="158188" spans="1:5" hidden="1" x14ac:dyDescent="0.3">
      <c r="A158188">
        <v>3025316</v>
      </c>
      <c r="B158188" t="s">
        <v>121892</v>
      </c>
      <c r="C158188" t="s">
        <v>154</v>
      </c>
      <c r="D158188">
        <v>2.62601</v>
      </c>
      <c r="E158188">
        <v>47.961970999999998</v>
      </c>
    </row>
    <row r="158189" spans="1:5" hidden="1" x14ac:dyDescent="0.3">
      <c r="A158189">
        <v>3025318</v>
      </c>
      <c r="B158189" t="s">
        <v>121893</v>
      </c>
      <c r="C158189" t="s">
        <v>154</v>
      </c>
      <c r="D158189">
        <v>5.1308600000000002</v>
      </c>
      <c r="E158189">
        <v>48.528689999999997</v>
      </c>
    </row>
    <row r="158190" spans="1:5" hidden="1" x14ac:dyDescent="0.3">
      <c r="A158190">
        <v>3025324</v>
      </c>
      <c r="B158190" t="s">
        <v>121894</v>
      </c>
      <c r="C158190" t="s">
        <v>154</v>
      </c>
      <c r="D158190">
        <v>5.1336700000000004</v>
      </c>
      <c r="E158190">
        <v>47.299079999999996</v>
      </c>
    </row>
    <row r="158191" spans="1:5" hidden="1" x14ac:dyDescent="0.3">
      <c r="A158191">
        <v>3025344</v>
      </c>
      <c r="B158191" t="s">
        <v>121895</v>
      </c>
      <c r="C158191" t="s">
        <v>154</v>
      </c>
      <c r="D158191">
        <v>1.4595100000000001</v>
      </c>
      <c r="E158191">
        <v>47.500801000000003</v>
      </c>
    </row>
    <row r="158192" spans="1:5" hidden="1" x14ac:dyDescent="0.3">
      <c r="A158192">
        <v>3025356</v>
      </c>
      <c r="B158192" t="s">
        <v>121896</v>
      </c>
      <c r="C158192" t="s">
        <v>154</v>
      </c>
      <c r="D158192">
        <v>2.4438800000000001</v>
      </c>
      <c r="E158192">
        <v>48.532589000000002</v>
      </c>
    </row>
    <row r="158193" spans="1:5" hidden="1" x14ac:dyDescent="0.3">
      <c r="A158193">
        <v>3025365</v>
      </c>
      <c r="B158193" t="s">
        <v>121897</v>
      </c>
      <c r="C158193" t="s">
        <v>154</v>
      </c>
      <c r="D158193">
        <v>-0.23333000000000001</v>
      </c>
      <c r="E158193">
        <v>45.299999</v>
      </c>
    </row>
    <row r="158194" spans="1:5" hidden="1" x14ac:dyDescent="0.3">
      <c r="A158194">
        <v>3025375</v>
      </c>
      <c r="B158194" t="s">
        <v>121898</v>
      </c>
      <c r="C158194" t="s">
        <v>154</v>
      </c>
      <c r="D158194">
        <v>5.06229</v>
      </c>
      <c r="E158194">
        <v>43.801890999999998</v>
      </c>
    </row>
    <row r="158195" spans="1:5" hidden="1" x14ac:dyDescent="0.3">
      <c r="A158195">
        <v>3025379</v>
      </c>
      <c r="B158195" t="s">
        <v>121899</v>
      </c>
      <c r="C158195" t="s">
        <v>154</v>
      </c>
      <c r="D158195">
        <v>-1.62934</v>
      </c>
      <c r="E158195">
        <v>48.211528999999999</v>
      </c>
    </row>
    <row r="158196" spans="1:5" hidden="1" x14ac:dyDescent="0.3">
      <c r="A158196">
        <v>3025397</v>
      </c>
      <c r="B158196" t="s">
        <v>121900</v>
      </c>
      <c r="C158196" t="s">
        <v>154</v>
      </c>
      <c r="D158196">
        <v>2.76667</v>
      </c>
      <c r="E158196">
        <v>48.883330999999998</v>
      </c>
    </row>
    <row r="158197" spans="1:5" hidden="1" x14ac:dyDescent="0.3">
      <c r="A158197">
        <v>3025398</v>
      </c>
      <c r="B158197" t="s">
        <v>121900</v>
      </c>
      <c r="C158197" t="s">
        <v>154</v>
      </c>
      <c r="D158197">
        <v>4.6236600000000001</v>
      </c>
      <c r="E158197">
        <v>45.887070000000001</v>
      </c>
    </row>
    <row r="158198" spans="1:5" hidden="1" x14ac:dyDescent="0.3">
      <c r="A158198">
        <v>3025418</v>
      </c>
      <c r="B158198" t="s">
        <v>121901</v>
      </c>
      <c r="C158198" t="s">
        <v>154</v>
      </c>
      <c r="D158198">
        <v>-0.35705999999999999</v>
      </c>
      <c r="E158198">
        <v>46.415427999999999</v>
      </c>
    </row>
    <row r="158199" spans="1:5" hidden="1" x14ac:dyDescent="0.3">
      <c r="A158199">
        <v>3025428</v>
      </c>
      <c r="B158199" t="s">
        <v>121902</v>
      </c>
      <c r="C158199" t="s">
        <v>154</v>
      </c>
      <c r="D158199">
        <v>-1.70404</v>
      </c>
      <c r="E158199">
        <v>48.606288999999997</v>
      </c>
    </row>
    <row r="158200" spans="1:5" hidden="1" x14ac:dyDescent="0.3">
      <c r="A158200">
        <v>3025430</v>
      </c>
      <c r="B158200" t="s">
        <v>121903</v>
      </c>
      <c r="C158200" t="s">
        <v>154</v>
      </c>
      <c r="D158200">
        <v>0.65781000000000001</v>
      </c>
      <c r="E158200">
        <v>48.172901000000003</v>
      </c>
    </row>
    <row r="158201" spans="1:5" hidden="1" x14ac:dyDescent="0.3">
      <c r="A158201">
        <v>3025432</v>
      </c>
      <c r="B158201" t="s">
        <v>121904</v>
      </c>
      <c r="C158201" t="s">
        <v>154</v>
      </c>
      <c r="D158201">
        <v>3.0001099999999998</v>
      </c>
      <c r="E158201">
        <v>48.200760000000002</v>
      </c>
    </row>
    <row r="158202" spans="1:5" hidden="1" x14ac:dyDescent="0.3">
      <c r="A158202">
        <v>3025439</v>
      </c>
      <c r="B158202" t="s">
        <v>121905</v>
      </c>
      <c r="C158202" t="s">
        <v>154</v>
      </c>
      <c r="D158202">
        <v>-0.67349000000000003</v>
      </c>
      <c r="E158202">
        <v>45.685780000000001</v>
      </c>
    </row>
    <row r="158203" spans="1:5" hidden="1" x14ac:dyDescent="0.3">
      <c r="A158203">
        <v>3025444</v>
      </c>
      <c r="B158203" t="s">
        <v>121906</v>
      </c>
      <c r="C158203" t="s">
        <v>154</v>
      </c>
      <c r="D158203">
        <v>1.43333</v>
      </c>
      <c r="E158203">
        <v>48.75</v>
      </c>
    </row>
    <row r="158204" spans="1:5" hidden="1" x14ac:dyDescent="0.3">
      <c r="A158204">
        <v>3025458</v>
      </c>
      <c r="B158204" t="s">
        <v>121907</v>
      </c>
      <c r="C158204" t="s">
        <v>154</v>
      </c>
      <c r="D158204">
        <v>3.2066599999999998</v>
      </c>
      <c r="E158204">
        <v>50.610579999999999</v>
      </c>
    </row>
    <row r="158205" spans="1:5" hidden="1" x14ac:dyDescent="0.3">
      <c r="A158205">
        <v>3025472</v>
      </c>
      <c r="B158205" t="s">
        <v>121908</v>
      </c>
      <c r="C158205" t="s">
        <v>154</v>
      </c>
      <c r="D158205">
        <v>-0.86831999999999998</v>
      </c>
      <c r="E158205">
        <v>43.230961000000001</v>
      </c>
    </row>
    <row r="158206" spans="1:5" hidden="1" x14ac:dyDescent="0.3">
      <c r="A158206">
        <v>3025478</v>
      </c>
      <c r="B158206" t="s">
        <v>121909</v>
      </c>
      <c r="C158206" t="s">
        <v>154</v>
      </c>
      <c r="D158206">
        <v>-0.43858999999999998</v>
      </c>
      <c r="E158206">
        <v>45.704559000000003</v>
      </c>
    </row>
    <row r="158207" spans="1:5" hidden="1" x14ac:dyDescent="0.3">
      <c r="A158207">
        <v>3025482</v>
      </c>
      <c r="B158207" t="s">
        <v>121910</v>
      </c>
      <c r="C158207" t="s">
        <v>154</v>
      </c>
      <c r="D158207">
        <v>1.6469400000000001</v>
      </c>
      <c r="E158207">
        <v>50.063609999999997</v>
      </c>
    </row>
    <row r="158208" spans="1:5" hidden="1" x14ac:dyDescent="0.3">
      <c r="A158208">
        <v>3025484</v>
      </c>
      <c r="B158208" t="s">
        <v>121911</v>
      </c>
      <c r="C158208" t="s">
        <v>154</v>
      </c>
      <c r="D158208">
        <v>2.2766500000000001</v>
      </c>
      <c r="E158208">
        <v>48.550899999999999</v>
      </c>
    </row>
    <row r="158209" spans="1:5" hidden="1" x14ac:dyDescent="0.3">
      <c r="A158209">
        <v>3025491</v>
      </c>
      <c r="B158209" t="s">
        <v>121912</v>
      </c>
      <c r="C158209" t="s">
        <v>154</v>
      </c>
      <c r="D158209">
        <v>3.5333999999999999</v>
      </c>
      <c r="E158209">
        <v>47.951659999999997</v>
      </c>
    </row>
    <row r="158210" spans="1:5" hidden="1" x14ac:dyDescent="0.3">
      <c r="A158210">
        <v>3025493</v>
      </c>
      <c r="B158210" t="s">
        <v>121913</v>
      </c>
      <c r="C158210" t="s">
        <v>154</v>
      </c>
      <c r="D158210">
        <v>6.26267</v>
      </c>
      <c r="E158210">
        <v>46.329059999999998</v>
      </c>
    </row>
    <row r="158211" spans="1:5" hidden="1" x14ac:dyDescent="0.3">
      <c r="A158211">
        <v>3025504</v>
      </c>
      <c r="B158211" t="s">
        <v>121914</v>
      </c>
      <c r="C158211" t="s">
        <v>154</v>
      </c>
      <c r="D158211">
        <v>3.1945899999999998</v>
      </c>
      <c r="E158211">
        <v>48.614620000000002</v>
      </c>
    </row>
    <row r="158212" spans="1:5" hidden="1" x14ac:dyDescent="0.3">
      <c r="A158212">
        <v>3025519</v>
      </c>
      <c r="B158212" t="s">
        <v>121915</v>
      </c>
      <c r="C158212" t="s">
        <v>154</v>
      </c>
      <c r="D158212">
        <v>6.6034600000000001</v>
      </c>
      <c r="E158212">
        <v>48.138801999999998</v>
      </c>
    </row>
    <row r="158213" spans="1:5" hidden="1" x14ac:dyDescent="0.3">
      <c r="A158213">
        <v>3025551</v>
      </c>
      <c r="B158213" t="s">
        <v>121916</v>
      </c>
      <c r="C158213" t="s">
        <v>154</v>
      </c>
      <c r="D158213">
        <v>-0.16042000000000001</v>
      </c>
      <c r="E158213">
        <v>47.310841000000003</v>
      </c>
    </row>
    <row r="158214" spans="1:5" hidden="1" x14ac:dyDescent="0.3">
      <c r="A158214">
        <v>3025609</v>
      </c>
      <c r="B158214" t="s">
        <v>121917</v>
      </c>
      <c r="C158214" t="s">
        <v>154</v>
      </c>
      <c r="D158214">
        <v>-1.9166700000000001</v>
      </c>
      <c r="E158214">
        <v>47.116669000000002</v>
      </c>
    </row>
    <row r="158215" spans="1:5" hidden="1" x14ac:dyDescent="0.3">
      <c r="A158215">
        <v>3025612</v>
      </c>
      <c r="B158215" t="s">
        <v>121918</v>
      </c>
      <c r="C158215" t="s">
        <v>154</v>
      </c>
      <c r="D158215">
        <v>-0.77522999999999997</v>
      </c>
      <c r="E158215">
        <v>47.786900000000003</v>
      </c>
    </row>
    <row r="158216" spans="1:5" hidden="1" x14ac:dyDescent="0.3">
      <c r="A158216">
        <v>3025614</v>
      </c>
      <c r="B158216" t="s">
        <v>121919</v>
      </c>
      <c r="C158216" t="s">
        <v>154</v>
      </c>
      <c r="D158216">
        <v>5.89419</v>
      </c>
      <c r="E158216">
        <v>47.223919000000002</v>
      </c>
    </row>
    <row r="158217" spans="1:5" hidden="1" x14ac:dyDescent="0.3">
      <c r="A158217">
        <v>3025635</v>
      </c>
      <c r="B158217" t="s">
        <v>121920</v>
      </c>
      <c r="C158217" t="s">
        <v>154</v>
      </c>
      <c r="D158217">
        <v>0.40553</v>
      </c>
      <c r="E158217">
        <v>47.261139</v>
      </c>
    </row>
    <row r="158218" spans="1:5" hidden="1" x14ac:dyDescent="0.3">
      <c r="A158218">
        <v>3025646</v>
      </c>
      <c r="B158218" t="s">
        <v>121921</v>
      </c>
      <c r="C158218" t="s">
        <v>154</v>
      </c>
      <c r="D158218">
        <v>-7.0830000000000004E-2</v>
      </c>
      <c r="E158218">
        <v>46.108589000000002</v>
      </c>
    </row>
    <row r="158219" spans="1:5" hidden="1" x14ac:dyDescent="0.3">
      <c r="A158219">
        <v>3025650</v>
      </c>
      <c r="B158219" t="s">
        <v>121922</v>
      </c>
      <c r="C158219" t="s">
        <v>154</v>
      </c>
      <c r="D158219">
        <v>2.0230399999999999</v>
      </c>
      <c r="E158219">
        <v>47.894019999999998</v>
      </c>
    </row>
    <row r="158220" spans="1:5" hidden="1" x14ac:dyDescent="0.3">
      <c r="A158220">
        <v>3025657</v>
      </c>
      <c r="B158220" t="s">
        <v>121923</v>
      </c>
      <c r="C158220" t="s">
        <v>154</v>
      </c>
      <c r="D158220">
        <v>5.25352</v>
      </c>
      <c r="E158220">
        <v>45.893002000000003</v>
      </c>
    </row>
    <row r="158221" spans="1:5" hidden="1" x14ac:dyDescent="0.3">
      <c r="A158221">
        <v>3025673</v>
      </c>
      <c r="B158221" t="s">
        <v>39887</v>
      </c>
      <c r="C158221" t="s">
        <v>154</v>
      </c>
      <c r="D158221">
        <v>0.36747999999999997</v>
      </c>
      <c r="E158221">
        <v>45.647140999999998</v>
      </c>
    </row>
    <row r="158222" spans="1:5" hidden="1" x14ac:dyDescent="0.3">
      <c r="A158222">
        <v>3025719</v>
      </c>
      <c r="B158222" t="s">
        <v>121924</v>
      </c>
      <c r="C158222" t="s">
        <v>154</v>
      </c>
      <c r="D158222">
        <v>6.1259899999999998</v>
      </c>
      <c r="E158222">
        <v>48.628867999999997</v>
      </c>
    </row>
    <row r="158223" spans="1:5" hidden="1" x14ac:dyDescent="0.3">
      <c r="A158223">
        <v>3025732</v>
      </c>
      <c r="B158223" t="s">
        <v>121925</v>
      </c>
      <c r="C158223" t="s">
        <v>154</v>
      </c>
      <c r="D158223">
        <v>1.99163</v>
      </c>
      <c r="E158223">
        <v>48.854370000000003</v>
      </c>
    </row>
    <row r="158224" spans="1:5" hidden="1" x14ac:dyDescent="0.3">
      <c r="A158224">
        <v>3025734</v>
      </c>
      <c r="B158224" t="s">
        <v>121926</v>
      </c>
      <c r="C158224" t="s">
        <v>154</v>
      </c>
      <c r="D158224">
        <v>6.4380899999999999</v>
      </c>
      <c r="E158224">
        <v>48.234580999999999</v>
      </c>
    </row>
    <row r="158225" spans="1:5" hidden="1" x14ac:dyDescent="0.3">
      <c r="A158225">
        <v>3025741</v>
      </c>
      <c r="B158225" t="s">
        <v>121927</v>
      </c>
      <c r="C158225" t="s">
        <v>154</v>
      </c>
      <c r="D158225">
        <v>5.1703200000000002</v>
      </c>
      <c r="E158225">
        <v>45.776428000000003</v>
      </c>
    </row>
    <row r="158226" spans="1:5" hidden="1" x14ac:dyDescent="0.3">
      <c r="A158226">
        <v>3025745</v>
      </c>
      <c r="B158226" t="s">
        <v>121928</v>
      </c>
      <c r="C158226" t="s">
        <v>154</v>
      </c>
      <c r="D158226">
        <v>6.0423499999999999</v>
      </c>
      <c r="E158226">
        <v>45.889640999999997</v>
      </c>
    </row>
    <row r="158227" spans="1:5" hidden="1" x14ac:dyDescent="0.3">
      <c r="A158227">
        <v>3025760</v>
      </c>
      <c r="B158227" t="s">
        <v>121929</v>
      </c>
      <c r="C158227" t="s">
        <v>154</v>
      </c>
      <c r="D158227">
        <v>4.7315699999999996</v>
      </c>
      <c r="E158227">
        <v>45.414371000000003</v>
      </c>
    </row>
    <row r="158228" spans="1:5" hidden="1" x14ac:dyDescent="0.3">
      <c r="A158228">
        <v>3025772</v>
      </c>
      <c r="B158228" t="s">
        <v>121930</v>
      </c>
      <c r="C158228" t="s">
        <v>154</v>
      </c>
      <c r="D158228">
        <v>-1.25214</v>
      </c>
      <c r="E158228">
        <v>46.891669999999998</v>
      </c>
    </row>
    <row r="158229" spans="1:5" hidden="1" x14ac:dyDescent="0.3">
      <c r="A158229">
        <v>3025774</v>
      </c>
      <c r="B158229" t="s">
        <v>121931</v>
      </c>
      <c r="C158229" t="s">
        <v>154</v>
      </c>
      <c r="D158229">
        <v>-1.7857099999999999</v>
      </c>
      <c r="E158229">
        <v>48.054378999999997</v>
      </c>
    </row>
    <row r="158230" spans="1:5" hidden="1" x14ac:dyDescent="0.3">
      <c r="A158230">
        <v>3025826</v>
      </c>
      <c r="B158230" t="s">
        <v>121932</v>
      </c>
      <c r="C158230" t="s">
        <v>154</v>
      </c>
      <c r="D158230">
        <v>-1.98489</v>
      </c>
      <c r="E158230">
        <v>47.151741000000001</v>
      </c>
    </row>
    <row r="158231" spans="1:5" hidden="1" x14ac:dyDescent="0.3">
      <c r="A158231">
        <v>3025842</v>
      </c>
      <c r="B158231" t="s">
        <v>121933</v>
      </c>
      <c r="C158231" t="s">
        <v>154</v>
      </c>
      <c r="D158231">
        <v>5.4078999999999997</v>
      </c>
      <c r="E158231">
        <v>46.966121999999999</v>
      </c>
    </row>
    <row r="158232" spans="1:5" hidden="1" x14ac:dyDescent="0.3">
      <c r="A158232">
        <v>3025854</v>
      </c>
      <c r="B158232" t="s">
        <v>121934</v>
      </c>
      <c r="C158232" t="s">
        <v>154</v>
      </c>
      <c r="D158232">
        <v>-0.37858999999999998</v>
      </c>
      <c r="E158232">
        <v>46.359969999999997</v>
      </c>
    </row>
    <row r="158233" spans="1:5" hidden="1" x14ac:dyDescent="0.3">
      <c r="A158233">
        <v>3025860</v>
      </c>
      <c r="B158233" t="s">
        <v>121935</v>
      </c>
      <c r="C158233" t="s">
        <v>154</v>
      </c>
      <c r="D158233">
        <v>3.2185700000000002</v>
      </c>
      <c r="E158233">
        <v>49.615138999999999</v>
      </c>
    </row>
    <row r="158234" spans="1:5" hidden="1" x14ac:dyDescent="0.3">
      <c r="A158234">
        <v>3025862</v>
      </c>
      <c r="B158234" t="s">
        <v>121936</v>
      </c>
      <c r="C158234" t="s">
        <v>154</v>
      </c>
      <c r="D158234">
        <v>0.16084000000000001</v>
      </c>
      <c r="E158234">
        <v>46.207599999999999</v>
      </c>
    </row>
    <row r="158235" spans="1:5" hidden="1" x14ac:dyDescent="0.3">
      <c r="A158235">
        <v>3025875</v>
      </c>
      <c r="B158235" t="s">
        <v>121937</v>
      </c>
      <c r="C158235" t="s">
        <v>154</v>
      </c>
      <c r="D158235">
        <v>1.9051400000000001</v>
      </c>
      <c r="E158235">
        <v>47.610377999999997</v>
      </c>
    </row>
    <row r="158236" spans="1:5" hidden="1" x14ac:dyDescent="0.3">
      <c r="A158236">
        <v>3025876</v>
      </c>
      <c r="B158236" t="s">
        <v>121938</v>
      </c>
      <c r="C158236" t="s">
        <v>154</v>
      </c>
      <c r="D158236">
        <v>1.18929</v>
      </c>
      <c r="E158236">
        <v>47.481079000000001</v>
      </c>
    </row>
    <row r="158237" spans="1:5" hidden="1" x14ac:dyDescent="0.3">
      <c r="A158237">
        <v>3025881</v>
      </c>
      <c r="B158237" t="s">
        <v>121939</v>
      </c>
      <c r="C158237" t="s">
        <v>154</v>
      </c>
      <c r="D158237">
        <v>1.8859699999999999</v>
      </c>
      <c r="E158237">
        <v>49.265948999999999</v>
      </c>
    </row>
    <row r="158238" spans="1:5" hidden="1" x14ac:dyDescent="0.3">
      <c r="A158238">
        <v>3025882</v>
      </c>
      <c r="B158238" t="s">
        <v>121940</v>
      </c>
      <c r="C158238" t="s">
        <v>154</v>
      </c>
      <c r="D158238">
        <v>2.4323700000000001</v>
      </c>
      <c r="E158238">
        <v>49.124699</v>
      </c>
    </row>
    <row r="158239" spans="1:5" hidden="1" x14ac:dyDescent="0.3">
      <c r="A158239">
        <v>3025910</v>
      </c>
      <c r="B158239" t="s">
        <v>121941</v>
      </c>
      <c r="C158239" t="s">
        <v>154</v>
      </c>
      <c r="D158239">
        <v>2.84015</v>
      </c>
      <c r="E158239">
        <v>48.668529999999997</v>
      </c>
    </row>
    <row r="158240" spans="1:5" hidden="1" x14ac:dyDescent="0.3">
      <c r="A158240">
        <v>3025942</v>
      </c>
      <c r="B158240" t="s">
        <v>121942</v>
      </c>
      <c r="C158240" t="s">
        <v>154</v>
      </c>
      <c r="D158240">
        <v>2.80064</v>
      </c>
      <c r="E158240">
        <v>49.816989999999997</v>
      </c>
    </row>
    <row r="158241" spans="1:5" hidden="1" x14ac:dyDescent="0.3">
      <c r="A158241">
        <v>3025944</v>
      </c>
      <c r="B158241" t="s">
        <v>121943</v>
      </c>
      <c r="C158241" t="s">
        <v>154</v>
      </c>
      <c r="D158241">
        <v>3.1034799999999998</v>
      </c>
      <c r="E158241">
        <v>47.128891000000003</v>
      </c>
    </row>
    <row r="158242" spans="1:5" hidden="1" x14ac:dyDescent="0.3">
      <c r="A158242">
        <v>3025965</v>
      </c>
      <c r="B158242" t="s">
        <v>121944</v>
      </c>
      <c r="C158242" t="s">
        <v>154</v>
      </c>
      <c r="D158242">
        <v>4.3393199999999998</v>
      </c>
      <c r="E158242">
        <v>46.207259999999998</v>
      </c>
    </row>
    <row r="158243" spans="1:5" hidden="1" x14ac:dyDescent="0.3">
      <c r="A158243">
        <v>3025972</v>
      </c>
      <c r="B158243" t="s">
        <v>121945</v>
      </c>
      <c r="C158243" t="s">
        <v>154</v>
      </c>
      <c r="D158243">
        <v>-0.98548000000000002</v>
      </c>
      <c r="E158243">
        <v>47.288089999999997</v>
      </c>
    </row>
    <row r="158244" spans="1:5" hidden="1" x14ac:dyDescent="0.3">
      <c r="A158244">
        <v>3025976</v>
      </c>
      <c r="B158244" t="s">
        <v>121946</v>
      </c>
      <c r="C158244" t="s">
        <v>154</v>
      </c>
      <c r="D158244">
        <v>1.4966999999999999</v>
      </c>
      <c r="E158244">
        <v>48.662762000000001</v>
      </c>
    </row>
    <row r="158245" spans="1:5" hidden="1" x14ac:dyDescent="0.3">
      <c r="A158245">
        <v>3026002</v>
      </c>
      <c r="B158245" t="s">
        <v>121947</v>
      </c>
      <c r="C158245" t="s">
        <v>154</v>
      </c>
      <c r="D158245">
        <v>2.85</v>
      </c>
      <c r="E158245">
        <v>48.966670999999998</v>
      </c>
    </row>
    <row r="158246" spans="1:5" hidden="1" x14ac:dyDescent="0.3">
      <c r="A158246">
        <v>3026005</v>
      </c>
      <c r="B158246" t="s">
        <v>121948</v>
      </c>
      <c r="C158246" t="s">
        <v>154</v>
      </c>
      <c r="D158246">
        <v>-1.2717799999999999</v>
      </c>
      <c r="E158246">
        <v>46.829631999999997</v>
      </c>
    </row>
    <row r="158247" spans="1:5" hidden="1" x14ac:dyDescent="0.3">
      <c r="A158247">
        <v>3026013</v>
      </c>
      <c r="B158247" t="s">
        <v>121949</v>
      </c>
      <c r="C158247" t="s">
        <v>154</v>
      </c>
      <c r="D158247">
        <v>5.2844100000000003</v>
      </c>
      <c r="E158247">
        <v>45.143101000000001</v>
      </c>
    </row>
    <row r="158248" spans="1:5" hidden="1" x14ac:dyDescent="0.3">
      <c r="A158248">
        <v>3026019</v>
      </c>
      <c r="B158248" t="s">
        <v>121950</v>
      </c>
      <c r="C158248" t="s">
        <v>154</v>
      </c>
      <c r="D158248">
        <v>1.90591</v>
      </c>
      <c r="E158248">
        <v>47.265048999999998</v>
      </c>
    </row>
    <row r="158249" spans="1:5" hidden="1" x14ac:dyDescent="0.3">
      <c r="A158249">
        <v>3026039</v>
      </c>
      <c r="B158249" t="s">
        <v>121951</v>
      </c>
      <c r="C158249" t="s">
        <v>154</v>
      </c>
      <c r="D158249">
        <v>5.2036800000000003</v>
      </c>
      <c r="E158249">
        <v>45.486992000000001</v>
      </c>
    </row>
    <row r="158250" spans="1:5" hidden="1" x14ac:dyDescent="0.3">
      <c r="A158250">
        <v>3026044</v>
      </c>
      <c r="B158250" t="s">
        <v>121952</v>
      </c>
      <c r="C158250" t="s">
        <v>154</v>
      </c>
      <c r="D158250">
        <v>-0.23488999999999999</v>
      </c>
      <c r="E158250">
        <v>46.661757999999999</v>
      </c>
    </row>
    <row r="158251" spans="1:5" hidden="1" x14ac:dyDescent="0.3">
      <c r="A158251">
        <v>3026046</v>
      </c>
      <c r="B158251" t="s">
        <v>121953</v>
      </c>
      <c r="C158251" t="s">
        <v>154</v>
      </c>
      <c r="D158251">
        <v>4.5737500000000004</v>
      </c>
      <c r="E158251">
        <v>47.858508999999998</v>
      </c>
    </row>
    <row r="158252" spans="1:5" hidden="1" x14ac:dyDescent="0.3">
      <c r="A158252">
        <v>3026047</v>
      </c>
      <c r="B158252" t="s">
        <v>121954</v>
      </c>
      <c r="C158252" t="s">
        <v>154</v>
      </c>
      <c r="D158252">
        <v>-1.6711400000000001</v>
      </c>
      <c r="E158252">
        <v>48.034481</v>
      </c>
    </row>
    <row r="158253" spans="1:5" hidden="1" x14ac:dyDescent="0.3">
      <c r="A158253">
        <v>3026051</v>
      </c>
      <c r="B158253" t="s">
        <v>121955</v>
      </c>
      <c r="C158253" t="s">
        <v>154</v>
      </c>
      <c r="D158253">
        <v>3.76023</v>
      </c>
      <c r="E158253">
        <v>49.100479</v>
      </c>
    </row>
    <row r="158254" spans="1:5" hidden="1" x14ac:dyDescent="0.3">
      <c r="A158254">
        <v>3026055</v>
      </c>
      <c r="B158254" t="s">
        <v>121956</v>
      </c>
      <c r="C158254" t="s">
        <v>154</v>
      </c>
      <c r="D158254">
        <v>6.5868900000000004</v>
      </c>
      <c r="E158254">
        <v>46.091079999999998</v>
      </c>
    </row>
    <row r="158255" spans="1:5" hidden="1" x14ac:dyDescent="0.3">
      <c r="A158255">
        <v>3026056</v>
      </c>
      <c r="B158255" t="s">
        <v>121957</v>
      </c>
      <c r="C158255" t="s">
        <v>154</v>
      </c>
      <c r="D158255">
        <v>1.49424</v>
      </c>
      <c r="E158255">
        <v>47.275711000000001</v>
      </c>
    </row>
    <row r="158256" spans="1:5" hidden="1" x14ac:dyDescent="0.3">
      <c r="A158256">
        <v>3026057</v>
      </c>
      <c r="B158256" t="s">
        <v>121958</v>
      </c>
      <c r="C158256" t="s">
        <v>154</v>
      </c>
      <c r="D158256">
        <v>4.95817</v>
      </c>
      <c r="E158256">
        <v>46.120190000000001</v>
      </c>
    </row>
    <row r="158257" spans="1:5" hidden="1" x14ac:dyDescent="0.3">
      <c r="A158257">
        <v>3026065</v>
      </c>
      <c r="B158257" t="s">
        <v>121959</v>
      </c>
      <c r="C158257" t="s">
        <v>154</v>
      </c>
      <c r="D158257">
        <v>6.0079200000000004</v>
      </c>
      <c r="E158257">
        <v>47.304859</v>
      </c>
    </row>
    <row r="158258" spans="1:5" hidden="1" x14ac:dyDescent="0.3">
      <c r="A158258">
        <v>3026067</v>
      </c>
      <c r="B158258" t="s">
        <v>121960</v>
      </c>
      <c r="C158258" t="s">
        <v>154</v>
      </c>
      <c r="D158258">
        <v>5.2479899999999997</v>
      </c>
      <c r="E158258">
        <v>45.974730999999998</v>
      </c>
    </row>
    <row r="158259" spans="1:5" hidden="1" x14ac:dyDescent="0.3">
      <c r="A158259">
        <v>3026073</v>
      </c>
      <c r="B158259" t="s">
        <v>121961</v>
      </c>
      <c r="C158259" t="s">
        <v>154</v>
      </c>
      <c r="D158259">
        <v>3.6589299999999998</v>
      </c>
      <c r="E158259">
        <v>47.054642000000001</v>
      </c>
    </row>
    <row r="158260" spans="1:5" hidden="1" x14ac:dyDescent="0.3">
      <c r="A158260">
        <v>3026074</v>
      </c>
      <c r="B158260" t="s">
        <v>121962</v>
      </c>
      <c r="C158260" t="s">
        <v>154</v>
      </c>
      <c r="D158260">
        <v>5.7995000000000001</v>
      </c>
      <c r="E158260">
        <v>46.1432</v>
      </c>
    </row>
    <row r="158261" spans="1:5" hidden="1" x14ac:dyDescent="0.3">
      <c r="A158261">
        <v>3026075</v>
      </c>
      <c r="B158261" t="s">
        <v>90939</v>
      </c>
      <c r="C158261" t="s">
        <v>154</v>
      </c>
      <c r="D158261">
        <v>4.6166700000000001</v>
      </c>
      <c r="E158261">
        <v>45.883330999999998</v>
      </c>
    </row>
    <row r="158262" spans="1:5" hidden="1" x14ac:dyDescent="0.3">
      <c r="A158262">
        <v>3026076</v>
      </c>
      <c r="B158262" t="s">
        <v>121963</v>
      </c>
      <c r="C158262" t="s">
        <v>154</v>
      </c>
      <c r="D158262">
        <v>2.8456299999999999</v>
      </c>
      <c r="E158262">
        <v>47.822659000000002</v>
      </c>
    </row>
    <row r="158263" spans="1:5" hidden="1" x14ac:dyDescent="0.3">
      <c r="A158263">
        <v>3026089</v>
      </c>
      <c r="B158263" t="s">
        <v>90939</v>
      </c>
      <c r="C158263" t="s">
        <v>154</v>
      </c>
      <c r="D158263">
        <v>5.8435199999999998</v>
      </c>
      <c r="E158263">
        <v>45.800910999999999</v>
      </c>
    </row>
    <row r="158264" spans="1:5" hidden="1" x14ac:dyDescent="0.3">
      <c r="A158264">
        <v>3026094</v>
      </c>
      <c r="B158264" t="s">
        <v>121964</v>
      </c>
      <c r="C158264" t="s">
        <v>154</v>
      </c>
      <c r="D158264">
        <v>4.8118999999999996</v>
      </c>
      <c r="E158264">
        <v>46.797969999999999</v>
      </c>
    </row>
    <row r="158265" spans="1:5" hidden="1" x14ac:dyDescent="0.3">
      <c r="A158265">
        <v>3026098</v>
      </c>
      <c r="B158265" t="s">
        <v>121965</v>
      </c>
      <c r="C158265" t="s">
        <v>154</v>
      </c>
      <c r="D158265">
        <v>6.8489399999999998</v>
      </c>
      <c r="E158265">
        <v>47.559798999999998</v>
      </c>
    </row>
    <row r="158266" spans="1:5" hidden="1" x14ac:dyDescent="0.3">
      <c r="A158266">
        <v>3026099</v>
      </c>
      <c r="B158266" t="s">
        <v>121966</v>
      </c>
      <c r="C158266" t="s">
        <v>154</v>
      </c>
      <c r="D158266">
        <v>5.8312499999999998</v>
      </c>
      <c r="E158266">
        <v>48.302860000000003</v>
      </c>
    </row>
    <row r="158267" spans="1:5" hidden="1" x14ac:dyDescent="0.3">
      <c r="A158267">
        <v>3026100</v>
      </c>
      <c r="B158267" t="s">
        <v>121966</v>
      </c>
      <c r="C158267" t="s">
        <v>154</v>
      </c>
      <c r="D158267">
        <v>7.3992699999999996</v>
      </c>
      <c r="E158267">
        <v>48.271881</v>
      </c>
    </row>
    <row r="158268" spans="1:5" hidden="1" x14ac:dyDescent="0.3">
      <c r="A158268">
        <v>3026107</v>
      </c>
      <c r="B158268" t="s">
        <v>121967</v>
      </c>
      <c r="C158268" t="s">
        <v>154</v>
      </c>
      <c r="D158268">
        <v>3.0947399999999998</v>
      </c>
      <c r="E158268">
        <v>48.418388</v>
      </c>
    </row>
    <row r="158269" spans="1:5" hidden="1" x14ac:dyDescent="0.3">
      <c r="A158269">
        <v>3026130</v>
      </c>
      <c r="B158269" t="s">
        <v>121968</v>
      </c>
      <c r="C158269" t="s">
        <v>154</v>
      </c>
      <c r="D158269">
        <v>6.3940299999999999</v>
      </c>
      <c r="E158269">
        <v>48.314301</v>
      </c>
    </row>
    <row r="158270" spans="1:5" hidden="1" x14ac:dyDescent="0.3">
      <c r="A158270">
        <v>3026131</v>
      </c>
      <c r="B158270" t="s">
        <v>121969</v>
      </c>
      <c r="C158270" t="s">
        <v>154</v>
      </c>
      <c r="D158270">
        <v>6.0800099999999997</v>
      </c>
      <c r="E158270">
        <v>49.122897999999999</v>
      </c>
    </row>
    <row r="158271" spans="1:5" hidden="1" x14ac:dyDescent="0.3">
      <c r="A158271">
        <v>3026172</v>
      </c>
      <c r="B158271" t="s">
        <v>121970</v>
      </c>
      <c r="C158271" t="s">
        <v>154</v>
      </c>
      <c r="D158271">
        <v>-1.0892599999999999</v>
      </c>
      <c r="E158271">
        <v>46.071899000000002</v>
      </c>
    </row>
    <row r="158272" spans="1:5" hidden="1" x14ac:dyDescent="0.3">
      <c r="A158272">
        <v>3026177</v>
      </c>
      <c r="B158272" t="s">
        <v>121971</v>
      </c>
      <c r="C158272" t="s">
        <v>154</v>
      </c>
      <c r="D158272">
        <v>6.8422900000000002</v>
      </c>
      <c r="E158272">
        <v>46.266579</v>
      </c>
    </row>
    <row r="158273" spans="1:5" hidden="1" x14ac:dyDescent="0.3">
      <c r="A158273">
        <v>3026183</v>
      </c>
      <c r="B158273" t="s">
        <v>121972</v>
      </c>
      <c r="C158273" t="s">
        <v>154</v>
      </c>
      <c r="D158273">
        <v>4.9182300000000003</v>
      </c>
      <c r="E158273">
        <v>48.036549000000001</v>
      </c>
    </row>
    <row r="158274" spans="1:5" hidden="1" x14ac:dyDescent="0.3">
      <c r="A158274">
        <v>3026200</v>
      </c>
      <c r="B158274" t="s">
        <v>121973</v>
      </c>
      <c r="C158274" t="s">
        <v>154</v>
      </c>
      <c r="D158274">
        <v>6.5145499999999998</v>
      </c>
      <c r="E158274">
        <v>48.818851000000002</v>
      </c>
    </row>
    <row r="158275" spans="1:5" hidden="1" x14ac:dyDescent="0.3">
      <c r="A158275">
        <v>3026211</v>
      </c>
      <c r="B158275" t="s">
        <v>121974</v>
      </c>
      <c r="C158275" t="s">
        <v>154</v>
      </c>
      <c r="D158275">
        <v>4.8549300000000004</v>
      </c>
      <c r="E158275">
        <v>43.881690999999996</v>
      </c>
    </row>
    <row r="158276" spans="1:5" hidden="1" x14ac:dyDescent="0.3">
      <c r="A158276">
        <v>3026216</v>
      </c>
      <c r="B158276" t="s">
        <v>121975</v>
      </c>
      <c r="C158276" t="s">
        <v>154</v>
      </c>
      <c r="D158276">
        <v>4.24533</v>
      </c>
      <c r="E158276">
        <v>49.527400999999998</v>
      </c>
    </row>
    <row r="158277" spans="1:5" hidden="1" x14ac:dyDescent="0.3">
      <c r="A158277">
        <v>3026217</v>
      </c>
      <c r="B158277" t="s">
        <v>121976</v>
      </c>
      <c r="C158277" t="s">
        <v>154</v>
      </c>
      <c r="D158277">
        <v>1.27623</v>
      </c>
      <c r="E158277">
        <v>46.135361000000003</v>
      </c>
    </row>
    <row r="158278" spans="1:5" hidden="1" x14ac:dyDescent="0.3">
      <c r="A158278">
        <v>3026221</v>
      </c>
      <c r="B158278" t="s">
        <v>121977</v>
      </c>
      <c r="C158278" t="s">
        <v>154</v>
      </c>
      <c r="D158278">
        <v>-0.48652000000000001</v>
      </c>
      <c r="E158278">
        <v>47.681449999999998</v>
      </c>
    </row>
    <row r="158279" spans="1:5" hidden="1" x14ac:dyDescent="0.3">
      <c r="A158279">
        <v>3026223</v>
      </c>
      <c r="B158279" t="s">
        <v>121978</v>
      </c>
      <c r="C158279" t="s">
        <v>154</v>
      </c>
      <c r="D158279">
        <v>2.3170999999999999</v>
      </c>
      <c r="E158279">
        <v>46.857779999999998</v>
      </c>
    </row>
    <row r="158280" spans="1:5" hidden="1" x14ac:dyDescent="0.3">
      <c r="A158280">
        <v>3026229</v>
      </c>
      <c r="B158280" t="s">
        <v>121979</v>
      </c>
      <c r="C158280" t="s">
        <v>154</v>
      </c>
      <c r="D158280">
        <v>5.56921</v>
      </c>
      <c r="E158280">
        <v>43.489361000000002</v>
      </c>
    </row>
    <row r="158281" spans="1:5" hidden="1" x14ac:dyDescent="0.3">
      <c r="A158281">
        <v>3026230</v>
      </c>
      <c r="B158281" t="s">
        <v>121980</v>
      </c>
      <c r="C158281" t="s">
        <v>154</v>
      </c>
      <c r="D158281">
        <v>1.6061000000000001</v>
      </c>
      <c r="E158281">
        <v>45.714359000000002</v>
      </c>
    </row>
    <row r="158282" spans="1:5" hidden="1" x14ac:dyDescent="0.3">
      <c r="A158282">
        <v>3026231</v>
      </c>
      <c r="B158282" t="s">
        <v>121981</v>
      </c>
      <c r="C158282" t="s">
        <v>154</v>
      </c>
      <c r="D158282">
        <v>1.24085</v>
      </c>
      <c r="E158282">
        <v>48.581119999999999</v>
      </c>
    </row>
    <row r="158283" spans="1:5" hidden="1" x14ac:dyDescent="0.3">
      <c r="A158283">
        <v>3026232</v>
      </c>
      <c r="B158283" t="s">
        <v>121982</v>
      </c>
      <c r="C158283" t="s">
        <v>154</v>
      </c>
      <c r="D158283">
        <v>4.7175900000000004</v>
      </c>
      <c r="E158283">
        <v>44.487788999999999</v>
      </c>
    </row>
    <row r="158284" spans="1:5" hidden="1" x14ac:dyDescent="0.3">
      <c r="A158284">
        <v>3026233</v>
      </c>
      <c r="B158284" t="s">
        <v>121983</v>
      </c>
      <c r="C158284" t="s">
        <v>154</v>
      </c>
      <c r="D158284">
        <v>4.8324400000000001</v>
      </c>
      <c r="E158284">
        <v>44.056381000000002</v>
      </c>
    </row>
    <row r="158285" spans="1:5" hidden="1" x14ac:dyDescent="0.3">
      <c r="A158285">
        <v>3026234</v>
      </c>
      <c r="B158285" t="s">
        <v>121984</v>
      </c>
      <c r="C158285" t="s">
        <v>154</v>
      </c>
      <c r="D158285">
        <v>-3.8178899999999998</v>
      </c>
      <c r="E158285">
        <v>48.187550000000002</v>
      </c>
    </row>
    <row r="158286" spans="1:5" hidden="1" x14ac:dyDescent="0.3">
      <c r="A158286">
        <v>3026236</v>
      </c>
      <c r="B158286" t="s">
        <v>121985</v>
      </c>
      <c r="C158286" t="s">
        <v>154</v>
      </c>
      <c r="D158286">
        <v>4.9333299999999998</v>
      </c>
      <c r="E158286">
        <v>45.016669999999998</v>
      </c>
    </row>
    <row r="158287" spans="1:5" hidden="1" x14ac:dyDescent="0.3">
      <c r="A158287">
        <v>3026241</v>
      </c>
      <c r="B158287" t="s">
        <v>121986</v>
      </c>
      <c r="C158287" t="s">
        <v>154</v>
      </c>
      <c r="D158287">
        <v>4.9568000000000003</v>
      </c>
      <c r="E158287">
        <v>45.230961000000001</v>
      </c>
    </row>
    <row r="158288" spans="1:5" hidden="1" x14ac:dyDescent="0.3">
      <c r="A158288">
        <v>3026242</v>
      </c>
      <c r="B158288" t="s">
        <v>121987</v>
      </c>
      <c r="C158288" t="s">
        <v>154</v>
      </c>
      <c r="D158288">
        <v>4.9445300000000003</v>
      </c>
      <c r="E158288">
        <v>43.926830000000002</v>
      </c>
    </row>
    <row r="158289" spans="1:5" hidden="1" x14ac:dyDescent="0.3">
      <c r="A158289">
        <v>3026254</v>
      </c>
      <c r="B158289" t="s">
        <v>121988</v>
      </c>
      <c r="C158289" t="s">
        <v>154</v>
      </c>
      <c r="D158289">
        <v>4.6404399999999999</v>
      </c>
      <c r="E158289">
        <v>45.524569999999997</v>
      </c>
    </row>
    <row r="158290" spans="1:5" hidden="1" x14ac:dyDescent="0.3">
      <c r="A158290">
        <v>3026256</v>
      </c>
      <c r="B158290" t="s">
        <v>121989</v>
      </c>
      <c r="C158290" t="s">
        <v>154</v>
      </c>
      <c r="D158290">
        <v>6.9833299999999996</v>
      </c>
      <c r="E158290">
        <v>43.666671999999998</v>
      </c>
    </row>
    <row r="158291" spans="1:5" hidden="1" x14ac:dyDescent="0.3">
      <c r="A158291">
        <v>3026258</v>
      </c>
      <c r="B158291" t="s">
        <v>121990</v>
      </c>
      <c r="C158291" t="s">
        <v>154</v>
      </c>
      <c r="D158291">
        <v>2.1951499999999999</v>
      </c>
      <c r="E158291">
        <v>46.562190999999999</v>
      </c>
    </row>
    <row r="158292" spans="1:5" hidden="1" x14ac:dyDescent="0.3">
      <c r="A158292">
        <v>3026262</v>
      </c>
      <c r="B158292" t="s">
        <v>121991</v>
      </c>
      <c r="C158292" t="s">
        <v>154</v>
      </c>
      <c r="D158292">
        <v>-4.0833300000000001</v>
      </c>
      <c r="E158292">
        <v>48.200001</v>
      </c>
    </row>
    <row r="158293" spans="1:5" hidden="1" x14ac:dyDescent="0.3">
      <c r="A158293">
        <v>3026266</v>
      </c>
      <c r="B158293" t="s">
        <v>121992</v>
      </c>
      <c r="C158293" t="s">
        <v>154</v>
      </c>
      <c r="D158293">
        <v>0.32457999999999998</v>
      </c>
      <c r="E158293">
        <v>47.54665</v>
      </c>
    </row>
    <row r="158294" spans="1:5" hidden="1" x14ac:dyDescent="0.3">
      <c r="A158294">
        <v>3026271</v>
      </c>
      <c r="B158294" t="s">
        <v>121993</v>
      </c>
      <c r="C158294" t="s">
        <v>154</v>
      </c>
      <c r="D158294">
        <v>-1.2365600000000001</v>
      </c>
      <c r="E158294">
        <v>46.581099999999999</v>
      </c>
    </row>
    <row r="158295" spans="1:5" hidden="1" x14ac:dyDescent="0.3">
      <c r="A158295">
        <v>3026273</v>
      </c>
      <c r="B158295" t="s">
        <v>121994</v>
      </c>
      <c r="C158295" t="s">
        <v>154</v>
      </c>
      <c r="D158295">
        <v>-0.7</v>
      </c>
      <c r="E158295">
        <v>47.833328000000002</v>
      </c>
    </row>
    <row r="158296" spans="1:5" hidden="1" x14ac:dyDescent="0.3">
      <c r="A158296">
        <v>3026275</v>
      </c>
      <c r="B158296" t="s">
        <v>121995</v>
      </c>
      <c r="C158296" t="s">
        <v>154</v>
      </c>
      <c r="D158296">
        <v>-1.5043800000000001</v>
      </c>
      <c r="E158296">
        <v>48.046290999999997</v>
      </c>
    </row>
    <row r="158297" spans="1:5" hidden="1" x14ac:dyDescent="0.3">
      <c r="A158297">
        <v>3026280</v>
      </c>
      <c r="B158297" t="s">
        <v>121996</v>
      </c>
      <c r="C158297" t="s">
        <v>154</v>
      </c>
      <c r="D158297">
        <v>5.3067299999999999</v>
      </c>
      <c r="E158297">
        <v>45.973590999999999</v>
      </c>
    </row>
    <row r="158298" spans="1:5" hidden="1" x14ac:dyDescent="0.3">
      <c r="A158298">
        <v>3026281</v>
      </c>
      <c r="B158298" t="s">
        <v>121997</v>
      </c>
      <c r="C158298" t="s">
        <v>154</v>
      </c>
      <c r="D158298">
        <v>2.0905399999999998</v>
      </c>
      <c r="E158298">
        <v>48.735840000000003</v>
      </c>
    </row>
    <row r="158299" spans="1:5" hidden="1" x14ac:dyDescent="0.3">
      <c r="A158299">
        <v>3026291</v>
      </c>
      <c r="B158299" t="s">
        <v>121998</v>
      </c>
      <c r="C158299" t="s">
        <v>154</v>
      </c>
      <c r="D158299">
        <v>-1.7409600000000001</v>
      </c>
      <c r="E158299">
        <v>46.503819</v>
      </c>
    </row>
    <row r="158300" spans="1:5" hidden="1" x14ac:dyDescent="0.3">
      <c r="A158300">
        <v>3026306</v>
      </c>
      <c r="B158300" t="s">
        <v>121999</v>
      </c>
      <c r="C158300" t="s">
        <v>154</v>
      </c>
      <c r="D158300">
        <v>-1.40019</v>
      </c>
      <c r="E158300">
        <v>48.111190999999998</v>
      </c>
    </row>
    <row r="158301" spans="1:5" hidden="1" x14ac:dyDescent="0.3">
      <c r="A158301">
        <v>3026352</v>
      </c>
      <c r="B158301" t="s">
        <v>122000</v>
      </c>
      <c r="C158301" t="s">
        <v>154</v>
      </c>
      <c r="D158301">
        <v>-0.21667</v>
      </c>
      <c r="E158301">
        <v>45.700001</v>
      </c>
    </row>
    <row r="158302" spans="1:5" hidden="1" x14ac:dyDescent="0.3">
      <c r="A158302">
        <v>3026374</v>
      </c>
      <c r="B158302" t="s">
        <v>122001</v>
      </c>
      <c r="C158302" t="s">
        <v>154</v>
      </c>
      <c r="D158302">
        <v>4.9708800000000002</v>
      </c>
      <c r="E158302">
        <v>45.745837999999999</v>
      </c>
    </row>
    <row r="158303" spans="1:5" hidden="1" x14ac:dyDescent="0.3">
      <c r="A158303">
        <v>3026384</v>
      </c>
      <c r="B158303" t="s">
        <v>122002</v>
      </c>
      <c r="C158303" t="s">
        <v>154</v>
      </c>
      <c r="D158303">
        <v>4.7982300000000002</v>
      </c>
      <c r="E158303">
        <v>45.583388999999997</v>
      </c>
    </row>
    <row r="158304" spans="1:5" hidden="1" x14ac:dyDescent="0.3">
      <c r="A158304">
        <v>3026391</v>
      </c>
      <c r="B158304" t="s">
        <v>122003</v>
      </c>
      <c r="C158304" t="s">
        <v>154</v>
      </c>
      <c r="D158304">
        <v>0.37330000000000002</v>
      </c>
      <c r="E158304">
        <v>46.651119000000001</v>
      </c>
    </row>
    <row r="158305" spans="1:5" hidden="1" x14ac:dyDescent="0.3">
      <c r="A158305">
        <v>3026394</v>
      </c>
      <c r="B158305" t="s">
        <v>122004</v>
      </c>
      <c r="C158305" t="s">
        <v>154</v>
      </c>
      <c r="D158305">
        <v>0.45</v>
      </c>
      <c r="E158305">
        <v>45.816668999999997</v>
      </c>
    </row>
    <row r="158306" spans="1:5" hidden="1" x14ac:dyDescent="0.3">
      <c r="A158306">
        <v>3026400</v>
      </c>
      <c r="B158306" t="s">
        <v>122005</v>
      </c>
      <c r="C158306" t="s">
        <v>154</v>
      </c>
      <c r="D158306">
        <v>4.7733999999999996</v>
      </c>
      <c r="E158306">
        <v>45.875239999999998</v>
      </c>
    </row>
    <row r="158307" spans="1:5" hidden="1" x14ac:dyDescent="0.3">
      <c r="A158307">
        <v>3026419</v>
      </c>
      <c r="B158307" t="s">
        <v>122006</v>
      </c>
      <c r="C158307" t="s">
        <v>154</v>
      </c>
      <c r="D158307">
        <v>4.7321400000000002</v>
      </c>
      <c r="E158307">
        <v>45.606701000000001</v>
      </c>
    </row>
    <row r="158308" spans="1:5" hidden="1" x14ac:dyDescent="0.3">
      <c r="A158308">
        <v>3026438</v>
      </c>
      <c r="B158308" t="s">
        <v>122007</v>
      </c>
      <c r="C158308" t="s">
        <v>154</v>
      </c>
      <c r="D158308">
        <v>-1.56138</v>
      </c>
      <c r="E158308">
        <v>48.242469999999997</v>
      </c>
    </row>
    <row r="158309" spans="1:5" hidden="1" x14ac:dyDescent="0.3">
      <c r="A158309">
        <v>3026451</v>
      </c>
      <c r="B158309" t="s">
        <v>122008</v>
      </c>
      <c r="C158309" t="s">
        <v>154</v>
      </c>
      <c r="D158309">
        <v>5.15</v>
      </c>
      <c r="E158309">
        <v>45.75</v>
      </c>
    </row>
    <row r="158310" spans="1:5" hidden="1" x14ac:dyDescent="0.3">
      <c r="A158310">
        <v>3026464</v>
      </c>
      <c r="B158310" t="s">
        <v>122009</v>
      </c>
      <c r="C158310" t="s">
        <v>154</v>
      </c>
      <c r="D158310">
        <v>2.7008299999999998</v>
      </c>
      <c r="E158310">
        <v>48.488078999999999</v>
      </c>
    </row>
    <row r="158311" spans="1:5" hidden="1" x14ac:dyDescent="0.3">
      <c r="A158311">
        <v>3026465</v>
      </c>
      <c r="B158311" t="s">
        <v>122010</v>
      </c>
      <c r="C158311" t="s">
        <v>154</v>
      </c>
      <c r="D158311">
        <v>-1.70533</v>
      </c>
      <c r="E158311">
        <v>48.039242000000002</v>
      </c>
    </row>
    <row r="158312" spans="1:5" hidden="1" x14ac:dyDescent="0.3">
      <c r="A158312">
        <v>3026474</v>
      </c>
      <c r="B158312" t="s">
        <v>122011</v>
      </c>
      <c r="C158312" t="s">
        <v>154</v>
      </c>
      <c r="D158312">
        <v>1.93669</v>
      </c>
      <c r="E158312">
        <v>49.160319999999999</v>
      </c>
    </row>
    <row r="158313" spans="1:5" hidden="1" x14ac:dyDescent="0.3">
      <c r="A158313">
        <v>3026478</v>
      </c>
      <c r="B158313" t="s">
        <v>39809</v>
      </c>
      <c r="C158313" t="s">
        <v>154</v>
      </c>
      <c r="D158313">
        <v>0.40354000000000001</v>
      </c>
      <c r="E158313">
        <v>46.144100000000002</v>
      </c>
    </row>
    <row r="158314" spans="1:5" hidden="1" x14ac:dyDescent="0.3">
      <c r="A158314">
        <v>3026480</v>
      </c>
      <c r="B158314" t="s">
        <v>122012</v>
      </c>
      <c r="C158314" t="s">
        <v>154</v>
      </c>
      <c r="D158314">
        <v>-1.10572</v>
      </c>
      <c r="E158314">
        <v>46.294331</v>
      </c>
    </row>
    <row r="158315" spans="1:5" hidden="1" x14ac:dyDescent="0.3">
      <c r="A158315">
        <v>3026500</v>
      </c>
      <c r="B158315" t="s">
        <v>122013</v>
      </c>
      <c r="C158315" t="s">
        <v>154</v>
      </c>
      <c r="D158315">
        <v>6.8197999999999999</v>
      </c>
      <c r="E158315">
        <v>47.214168999999998</v>
      </c>
    </row>
    <row r="158316" spans="1:5" hidden="1" x14ac:dyDescent="0.3">
      <c r="A158316">
        <v>3026508</v>
      </c>
      <c r="B158316" t="s">
        <v>122014</v>
      </c>
      <c r="C158316" t="s">
        <v>154</v>
      </c>
      <c r="D158316">
        <v>2.11639</v>
      </c>
      <c r="E158316">
        <v>46.993899999999996</v>
      </c>
    </row>
    <row r="158317" spans="1:5" hidden="1" x14ac:dyDescent="0.3">
      <c r="A158317">
        <v>3026515</v>
      </c>
      <c r="B158317" t="s">
        <v>122015</v>
      </c>
      <c r="C158317" t="s">
        <v>154</v>
      </c>
      <c r="D158317">
        <v>4.2833300000000003</v>
      </c>
      <c r="E158317">
        <v>46.433331000000003</v>
      </c>
    </row>
    <row r="158318" spans="1:5" hidden="1" x14ac:dyDescent="0.3">
      <c r="A158318">
        <v>3026520</v>
      </c>
      <c r="B158318" t="s">
        <v>122016</v>
      </c>
      <c r="C158318" t="s">
        <v>154</v>
      </c>
      <c r="D158318">
        <v>2.7612100000000002</v>
      </c>
      <c r="E158318">
        <v>48.970981999999999</v>
      </c>
    </row>
    <row r="158319" spans="1:5" hidden="1" x14ac:dyDescent="0.3">
      <c r="A158319">
        <v>3026521</v>
      </c>
      <c r="B158319" t="s">
        <v>122016</v>
      </c>
      <c r="C158319" t="s">
        <v>154</v>
      </c>
      <c r="D158319">
        <v>3.0958299999999999</v>
      </c>
      <c r="E158319">
        <v>47.886608000000003</v>
      </c>
    </row>
    <row r="158320" spans="1:5" hidden="1" x14ac:dyDescent="0.3">
      <c r="A158320">
        <v>3026532</v>
      </c>
      <c r="B158320" t="s">
        <v>122017</v>
      </c>
      <c r="C158320" t="s">
        <v>154</v>
      </c>
      <c r="D158320">
        <v>5.5259499999999999</v>
      </c>
      <c r="E158320">
        <v>45.344669000000003</v>
      </c>
    </row>
    <row r="158321" spans="1:5" hidden="1" x14ac:dyDescent="0.3">
      <c r="A158321">
        <v>3026534</v>
      </c>
      <c r="B158321" t="s">
        <v>122018</v>
      </c>
      <c r="C158321" t="s">
        <v>154</v>
      </c>
      <c r="D158321">
        <v>4.7847900000000001</v>
      </c>
      <c r="E158321">
        <v>46.307510000000001</v>
      </c>
    </row>
    <row r="158322" spans="1:5" hidden="1" x14ac:dyDescent="0.3">
      <c r="A158322">
        <v>3026538</v>
      </c>
      <c r="B158322" t="s">
        <v>122019</v>
      </c>
      <c r="C158322" t="s">
        <v>154</v>
      </c>
      <c r="D158322">
        <v>4.6680099999999998</v>
      </c>
      <c r="E158322">
        <v>45.891120999999998</v>
      </c>
    </row>
    <row r="158323" spans="1:5" hidden="1" x14ac:dyDescent="0.3">
      <c r="A158323">
        <v>3026574</v>
      </c>
      <c r="B158323" t="s">
        <v>122020</v>
      </c>
      <c r="C158323" t="s">
        <v>154</v>
      </c>
      <c r="D158323">
        <v>4.8403900000000002</v>
      </c>
      <c r="E158323">
        <v>44.863930000000003</v>
      </c>
    </row>
    <row r="158324" spans="1:5" hidden="1" x14ac:dyDescent="0.3">
      <c r="A158324">
        <v>3026587</v>
      </c>
      <c r="B158324" t="s">
        <v>122021</v>
      </c>
      <c r="C158324" t="s">
        <v>154</v>
      </c>
      <c r="D158324">
        <v>3.3785699999999999</v>
      </c>
      <c r="E158324">
        <v>49.653449999999999</v>
      </c>
    </row>
    <row r="158325" spans="1:5" hidden="1" x14ac:dyDescent="0.3">
      <c r="A158325">
        <v>3026588</v>
      </c>
      <c r="B158325" t="s">
        <v>122021</v>
      </c>
      <c r="C158325" t="s">
        <v>154</v>
      </c>
      <c r="D158325">
        <v>6.2911700000000002</v>
      </c>
      <c r="E158325">
        <v>48.372199999999999</v>
      </c>
    </row>
    <row r="158326" spans="1:5" hidden="1" x14ac:dyDescent="0.3">
      <c r="A158326">
        <v>3026603</v>
      </c>
      <c r="B158326" t="s">
        <v>122022</v>
      </c>
      <c r="C158326" t="s">
        <v>154</v>
      </c>
      <c r="D158326">
        <v>3.28464</v>
      </c>
      <c r="E158326">
        <v>48.977488999999998</v>
      </c>
    </row>
    <row r="158327" spans="1:5" hidden="1" x14ac:dyDescent="0.3">
      <c r="A158327">
        <v>3026606</v>
      </c>
      <c r="B158327" t="s">
        <v>122023</v>
      </c>
      <c r="C158327" t="s">
        <v>154</v>
      </c>
      <c r="D158327">
        <v>4.7961</v>
      </c>
      <c r="E158327">
        <v>45.652549999999998</v>
      </c>
    </row>
    <row r="158328" spans="1:5" hidden="1" x14ac:dyDescent="0.3">
      <c r="A158328">
        <v>3026610</v>
      </c>
      <c r="B158328" t="s">
        <v>122024</v>
      </c>
      <c r="C158328" t="s">
        <v>154</v>
      </c>
      <c r="D158328">
        <v>4.1740599999999999</v>
      </c>
      <c r="E158328">
        <v>46.160141000000003</v>
      </c>
    </row>
    <row r="158329" spans="1:5" hidden="1" x14ac:dyDescent="0.3">
      <c r="A158329">
        <v>3026615</v>
      </c>
      <c r="B158329" t="s">
        <v>122025</v>
      </c>
      <c r="C158329" t="s">
        <v>154</v>
      </c>
      <c r="D158329">
        <v>1.3836900000000001</v>
      </c>
      <c r="E158329">
        <v>49.372897999999999</v>
      </c>
    </row>
    <row r="158330" spans="1:5" hidden="1" x14ac:dyDescent="0.3">
      <c r="A158330">
        <v>3026616</v>
      </c>
      <c r="B158330" t="s">
        <v>122025</v>
      </c>
      <c r="C158330" t="s">
        <v>154</v>
      </c>
      <c r="D158330">
        <v>5.2454599999999996</v>
      </c>
      <c r="E158330">
        <v>43.718639000000003</v>
      </c>
    </row>
    <row r="158331" spans="1:5" hidden="1" x14ac:dyDescent="0.3">
      <c r="A158331">
        <v>3026630</v>
      </c>
      <c r="B158331" t="s">
        <v>122026</v>
      </c>
      <c r="C158331" t="s">
        <v>154</v>
      </c>
      <c r="D158331">
        <v>1.03037</v>
      </c>
      <c r="E158331">
        <v>47.432701000000002</v>
      </c>
    </row>
    <row r="158332" spans="1:5" hidden="1" x14ac:dyDescent="0.3">
      <c r="A158332">
        <v>3026638</v>
      </c>
      <c r="B158332" t="s">
        <v>122027</v>
      </c>
      <c r="C158332" t="s">
        <v>154</v>
      </c>
      <c r="D158332">
        <v>2.64438</v>
      </c>
      <c r="E158332">
        <v>46.730068000000003</v>
      </c>
    </row>
    <row r="158333" spans="1:5" hidden="1" x14ac:dyDescent="0.3">
      <c r="A158333">
        <v>3026648</v>
      </c>
      <c r="B158333" t="s">
        <v>122028</v>
      </c>
      <c r="C158333" t="s">
        <v>154</v>
      </c>
      <c r="D158333">
        <v>4.6792299999999996</v>
      </c>
      <c r="E158333">
        <v>46.089061999999998</v>
      </c>
    </row>
    <row r="158334" spans="1:5" hidden="1" x14ac:dyDescent="0.3">
      <c r="A158334">
        <v>3026691</v>
      </c>
      <c r="B158334" t="s">
        <v>88027</v>
      </c>
      <c r="C158334" t="s">
        <v>154</v>
      </c>
      <c r="D158334">
        <v>3.46617</v>
      </c>
      <c r="E158334">
        <v>47.822819000000003</v>
      </c>
    </row>
    <row r="158335" spans="1:5" hidden="1" x14ac:dyDescent="0.3">
      <c r="A158335">
        <v>3026700</v>
      </c>
      <c r="B158335" t="s">
        <v>122029</v>
      </c>
      <c r="C158335" t="s">
        <v>154</v>
      </c>
      <c r="D158335">
        <v>4.7462999999999997</v>
      </c>
      <c r="E158335">
        <v>45.784199000000001</v>
      </c>
    </row>
    <row r="158336" spans="1:5" hidden="1" x14ac:dyDescent="0.3">
      <c r="A158336">
        <v>3026720</v>
      </c>
      <c r="B158336" t="s">
        <v>122030</v>
      </c>
      <c r="C158336" t="s">
        <v>154</v>
      </c>
      <c r="D158336">
        <v>5.5160200000000001</v>
      </c>
      <c r="E158336">
        <v>45.430430999999999</v>
      </c>
    </row>
    <row r="158337" spans="1:5" hidden="1" x14ac:dyDescent="0.3">
      <c r="A158337">
        <v>3026728</v>
      </c>
      <c r="B158337" t="s">
        <v>122031</v>
      </c>
      <c r="C158337" t="s">
        <v>154</v>
      </c>
      <c r="D158337">
        <v>5.1103399999999999</v>
      </c>
      <c r="E158337">
        <v>45.536709000000002</v>
      </c>
    </row>
    <row r="158338" spans="1:5" hidden="1" x14ac:dyDescent="0.3">
      <c r="A158338">
        <v>3026741</v>
      </c>
      <c r="B158338" t="s">
        <v>122032</v>
      </c>
      <c r="C158338" t="s">
        <v>154</v>
      </c>
      <c r="D158338">
        <v>1.2601800000000001</v>
      </c>
      <c r="E158338">
        <v>45.909618000000002</v>
      </c>
    </row>
    <row r="158339" spans="1:5" hidden="1" x14ac:dyDescent="0.3">
      <c r="A158339">
        <v>3026757</v>
      </c>
      <c r="B158339" t="s">
        <v>122033</v>
      </c>
      <c r="C158339" t="s">
        <v>154</v>
      </c>
      <c r="D158339">
        <v>4.7444100000000002</v>
      </c>
      <c r="E158339">
        <v>45.705920999999996</v>
      </c>
    </row>
    <row r="158340" spans="1:5" hidden="1" x14ac:dyDescent="0.3">
      <c r="A158340">
        <v>3026758</v>
      </c>
      <c r="B158340" t="s">
        <v>122034</v>
      </c>
      <c r="C158340" t="s">
        <v>154</v>
      </c>
      <c r="D158340">
        <v>4.94299</v>
      </c>
      <c r="E158340">
        <v>45.630969999999998</v>
      </c>
    </row>
    <row r="158341" spans="1:5" hidden="1" x14ac:dyDescent="0.3">
      <c r="A158341">
        <v>3026765</v>
      </c>
      <c r="B158341" t="s">
        <v>122035</v>
      </c>
      <c r="C158341" t="s">
        <v>154</v>
      </c>
      <c r="D158341">
        <v>1.93333</v>
      </c>
      <c r="E158341">
        <v>48.966670999999998</v>
      </c>
    </row>
    <row r="158342" spans="1:5" hidden="1" x14ac:dyDescent="0.3">
      <c r="A158342">
        <v>3026795</v>
      </c>
      <c r="B158342" t="s">
        <v>122036</v>
      </c>
      <c r="C158342" t="s">
        <v>154</v>
      </c>
      <c r="D158342">
        <v>2.8637999999999999</v>
      </c>
      <c r="E158342">
        <v>45.892249999999997</v>
      </c>
    </row>
    <row r="158343" spans="1:5" hidden="1" x14ac:dyDescent="0.3">
      <c r="A158343">
        <v>3026797</v>
      </c>
      <c r="B158343" t="s">
        <v>122037</v>
      </c>
      <c r="C158343" t="s">
        <v>154</v>
      </c>
      <c r="D158343">
        <v>5.9917100000000003</v>
      </c>
      <c r="E158343">
        <v>45.465130000000002</v>
      </c>
    </row>
    <row r="158344" spans="1:5" hidden="1" x14ac:dyDescent="0.3">
      <c r="A158344">
        <v>3026804</v>
      </c>
      <c r="B158344" t="s">
        <v>122038</v>
      </c>
      <c r="C158344" t="s">
        <v>154</v>
      </c>
      <c r="D158344">
        <v>4.1373800000000003</v>
      </c>
      <c r="E158344">
        <v>48.059151</v>
      </c>
    </row>
    <row r="158345" spans="1:5" hidden="1" x14ac:dyDescent="0.3">
      <c r="A158345">
        <v>3026822</v>
      </c>
      <c r="B158345" t="s">
        <v>122039</v>
      </c>
      <c r="C158345" t="s">
        <v>154</v>
      </c>
      <c r="D158345">
        <v>6.4353800000000003</v>
      </c>
      <c r="E158345">
        <v>48.171581000000003</v>
      </c>
    </row>
    <row r="158346" spans="1:5" hidden="1" x14ac:dyDescent="0.3">
      <c r="A158346">
        <v>3026823</v>
      </c>
      <c r="B158346" t="s">
        <v>122040</v>
      </c>
      <c r="C158346" t="s">
        <v>154</v>
      </c>
      <c r="D158346">
        <v>-1.0502400000000001</v>
      </c>
      <c r="E158346">
        <v>46.687018999999999</v>
      </c>
    </row>
    <row r="158347" spans="1:5" hidden="1" x14ac:dyDescent="0.3">
      <c r="A158347">
        <v>3026824</v>
      </c>
      <c r="B158347" t="s">
        <v>122041</v>
      </c>
      <c r="C158347" t="s">
        <v>154</v>
      </c>
      <c r="D158347">
        <v>1.5559000000000001</v>
      </c>
      <c r="E158347">
        <v>46.410671000000001</v>
      </c>
    </row>
    <row r="158348" spans="1:5" hidden="1" x14ac:dyDescent="0.3">
      <c r="A158348">
        <v>3026827</v>
      </c>
      <c r="B158348" t="s">
        <v>95378</v>
      </c>
      <c r="C158348" t="s">
        <v>154</v>
      </c>
      <c r="D158348">
        <v>2.4712399999999999</v>
      </c>
      <c r="E158348">
        <v>49.194611000000002</v>
      </c>
    </row>
    <row r="158349" spans="1:5" hidden="1" x14ac:dyDescent="0.3">
      <c r="A158349">
        <v>3026842</v>
      </c>
      <c r="B158349" t="s">
        <v>122042</v>
      </c>
      <c r="C158349" t="s">
        <v>154</v>
      </c>
      <c r="D158349">
        <v>-1.61524</v>
      </c>
      <c r="E158349">
        <v>48.088847999999999</v>
      </c>
    </row>
    <row r="158350" spans="1:5" hidden="1" x14ac:dyDescent="0.3">
      <c r="A158350">
        <v>3026846</v>
      </c>
      <c r="B158350" t="s">
        <v>122043</v>
      </c>
      <c r="C158350" t="s">
        <v>154</v>
      </c>
      <c r="D158350">
        <v>3.1833300000000002</v>
      </c>
      <c r="E158350">
        <v>46.733330000000002</v>
      </c>
    </row>
    <row r="158351" spans="1:5" hidden="1" x14ac:dyDescent="0.3">
      <c r="A158351">
        <v>3026862</v>
      </c>
      <c r="B158351" t="s">
        <v>122044</v>
      </c>
      <c r="C158351" t="s">
        <v>154</v>
      </c>
      <c r="D158351">
        <v>2.03261</v>
      </c>
      <c r="E158351">
        <v>48.976139000000003</v>
      </c>
    </row>
    <row r="158352" spans="1:5" hidden="1" x14ac:dyDescent="0.3">
      <c r="A158352">
        <v>3026867</v>
      </c>
      <c r="B158352" t="s">
        <v>122045</v>
      </c>
      <c r="C158352" t="s">
        <v>154</v>
      </c>
      <c r="D158352">
        <v>2.73929</v>
      </c>
      <c r="E158352">
        <v>48.854778000000003</v>
      </c>
    </row>
    <row r="158353" spans="1:5" hidden="1" x14ac:dyDescent="0.3">
      <c r="A158353">
        <v>3026870</v>
      </c>
      <c r="B158353" t="s">
        <v>122046</v>
      </c>
      <c r="C158353" t="s">
        <v>154</v>
      </c>
      <c r="D158353">
        <v>-1.61517</v>
      </c>
      <c r="E158353">
        <v>47.965739999999997</v>
      </c>
    </row>
    <row r="158354" spans="1:5" hidden="1" x14ac:dyDescent="0.3">
      <c r="A158354">
        <v>3026887</v>
      </c>
      <c r="B158354" t="s">
        <v>122047</v>
      </c>
      <c r="C158354" t="s">
        <v>154</v>
      </c>
      <c r="D158354">
        <v>3.1520800000000002</v>
      </c>
      <c r="E158354">
        <v>46.23592</v>
      </c>
    </row>
    <row r="158355" spans="1:5" hidden="1" x14ac:dyDescent="0.3">
      <c r="A158355">
        <v>3026890</v>
      </c>
      <c r="B158355" t="s">
        <v>122048</v>
      </c>
      <c r="C158355" t="s">
        <v>154</v>
      </c>
      <c r="D158355">
        <v>6.5286</v>
      </c>
      <c r="E158355">
        <v>48.599379999999996</v>
      </c>
    </row>
    <row r="158356" spans="1:5" hidden="1" x14ac:dyDescent="0.3">
      <c r="A158356">
        <v>3026898</v>
      </c>
      <c r="B158356" t="s">
        <v>122049</v>
      </c>
      <c r="C158356" t="s">
        <v>154</v>
      </c>
      <c r="D158356">
        <v>1.97129</v>
      </c>
      <c r="E158356">
        <v>47.966510999999997</v>
      </c>
    </row>
    <row r="158357" spans="1:5" hidden="1" x14ac:dyDescent="0.3">
      <c r="A158357">
        <v>3026911</v>
      </c>
      <c r="B158357" t="s">
        <v>122050</v>
      </c>
      <c r="C158357" t="s">
        <v>154</v>
      </c>
      <c r="D158357">
        <v>4.9238099999999996</v>
      </c>
      <c r="E158357">
        <v>45.060569999999998</v>
      </c>
    </row>
    <row r="158358" spans="1:5" hidden="1" x14ac:dyDescent="0.3">
      <c r="A158358">
        <v>3026925</v>
      </c>
      <c r="B158358" t="s">
        <v>122051</v>
      </c>
      <c r="C158358" t="s">
        <v>154</v>
      </c>
      <c r="D158358">
        <v>-0.55779000000000001</v>
      </c>
      <c r="E158358">
        <v>45.718578000000001</v>
      </c>
    </row>
    <row r="158359" spans="1:5" hidden="1" x14ac:dyDescent="0.3">
      <c r="A158359">
        <v>3026927</v>
      </c>
      <c r="B158359" t="s">
        <v>122052</v>
      </c>
      <c r="C158359" t="s">
        <v>154</v>
      </c>
      <c r="D158359">
        <v>2.6854300000000002</v>
      </c>
      <c r="E158359">
        <v>47.857928999999999</v>
      </c>
    </row>
    <row r="158360" spans="1:5" hidden="1" x14ac:dyDescent="0.3">
      <c r="A158360">
        <v>3026934</v>
      </c>
      <c r="B158360" t="s">
        <v>122053</v>
      </c>
      <c r="C158360" t="s">
        <v>154</v>
      </c>
      <c r="D158360">
        <v>3.0219100000000001</v>
      </c>
      <c r="E158360">
        <v>48.958159999999999</v>
      </c>
    </row>
    <row r="158361" spans="1:5" hidden="1" x14ac:dyDescent="0.3">
      <c r="A158361">
        <v>3026940</v>
      </c>
      <c r="B158361" t="s">
        <v>122054</v>
      </c>
      <c r="C158361" t="s">
        <v>154</v>
      </c>
      <c r="D158361">
        <v>-0.79291999999999996</v>
      </c>
      <c r="E158361">
        <v>48.099178000000002</v>
      </c>
    </row>
    <row r="158362" spans="1:5" hidden="1" x14ac:dyDescent="0.3">
      <c r="A158362">
        <v>3026941</v>
      </c>
      <c r="B158362" t="s">
        <v>122054</v>
      </c>
      <c r="C158362" t="s">
        <v>154</v>
      </c>
      <c r="D158362">
        <v>0.28327999999999998</v>
      </c>
      <c r="E158362">
        <v>47.984988999999999</v>
      </c>
    </row>
    <row r="158363" spans="1:5" hidden="1" x14ac:dyDescent="0.3">
      <c r="A158363">
        <v>3026953</v>
      </c>
      <c r="B158363" t="s">
        <v>122055</v>
      </c>
      <c r="C158363" t="s">
        <v>154</v>
      </c>
      <c r="D158363">
        <v>4.2144599999999999</v>
      </c>
      <c r="E158363">
        <v>46.149600999999997</v>
      </c>
    </row>
    <row r="158364" spans="1:5" hidden="1" x14ac:dyDescent="0.3">
      <c r="A158364">
        <v>3026965</v>
      </c>
      <c r="B158364" t="s">
        <v>122056</v>
      </c>
      <c r="C158364" t="s">
        <v>154</v>
      </c>
      <c r="D158364">
        <v>4.9871600000000003</v>
      </c>
      <c r="E158364">
        <v>48.670009999999998</v>
      </c>
    </row>
    <row r="158365" spans="1:5" hidden="1" x14ac:dyDescent="0.3">
      <c r="A158365">
        <v>3026971</v>
      </c>
      <c r="B158365" t="s">
        <v>122057</v>
      </c>
      <c r="C158365" t="s">
        <v>154</v>
      </c>
      <c r="D158365">
        <v>0.70538999999999996</v>
      </c>
      <c r="E158365">
        <v>47.471451000000002</v>
      </c>
    </row>
    <row r="158366" spans="1:5" hidden="1" x14ac:dyDescent="0.3">
      <c r="A158366">
        <v>3026983</v>
      </c>
      <c r="B158366" t="s">
        <v>122058</v>
      </c>
      <c r="C158366" t="s">
        <v>154</v>
      </c>
      <c r="D158366">
        <v>4.8184899999999997</v>
      </c>
      <c r="E158366">
        <v>45.318809999999999</v>
      </c>
    </row>
    <row r="158367" spans="1:5" hidden="1" x14ac:dyDescent="0.3">
      <c r="A158367">
        <v>3026987</v>
      </c>
      <c r="B158367" t="s">
        <v>122059</v>
      </c>
      <c r="C158367" t="s">
        <v>154</v>
      </c>
      <c r="D158367">
        <v>3.3432599999999999</v>
      </c>
      <c r="E158367">
        <v>44.466141</v>
      </c>
    </row>
    <row r="158368" spans="1:5" hidden="1" x14ac:dyDescent="0.3">
      <c r="A158368">
        <v>3026999</v>
      </c>
      <c r="B158368" t="s">
        <v>122060</v>
      </c>
      <c r="C158368" t="s">
        <v>154</v>
      </c>
      <c r="D158368">
        <v>5.4375999999999998</v>
      </c>
      <c r="E158368">
        <v>47.104660000000003</v>
      </c>
    </row>
    <row r="158369" spans="1:5" hidden="1" x14ac:dyDescent="0.3">
      <c r="A158369">
        <v>3027007</v>
      </c>
      <c r="B158369" t="s">
        <v>122061</v>
      </c>
      <c r="C158369" t="s">
        <v>154</v>
      </c>
      <c r="D158369">
        <v>-0.86451999999999996</v>
      </c>
      <c r="E158369">
        <v>47.412379999999999</v>
      </c>
    </row>
    <row r="158370" spans="1:5" hidden="1" x14ac:dyDescent="0.3">
      <c r="A158370">
        <v>3027008</v>
      </c>
      <c r="B158370" t="s">
        <v>122062</v>
      </c>
      <c r="C158370" t="s">
        <v>154</v>
      </c>
      <c r="D158370">
        <v>-1.2613099999999999</v>
      </c>
      <c r="E158370">
        <v>47.334758999999998</v>
      </c>
    </row>
    <row r="158371" spans="1:5" hidden="1" x14ac:dyDescent="0.3">
      <c r="A158371">
        <v>3027011</v>
      </c>
      <c r="B158371" t="s">
        <v>122063</v>
      </c>
      <c r="C158371" t="s">
        <v>154</v>
      </c>
      <c r="D158371">
        <v>5.7322499999999996</v>
      </c>
      <c r="E158371">
        <v>45.069118000000003</v>
      </c>
    </row>
    <row r="158372" spans="1:5" hidden="1" x14ac:dyDescent="0.3">
      <c r="A158372">
        <v>3027030</v>
      </c>
      <c r="B158372" t="s">
        <v>122064</v>
      </c>
      <c r="C158372" t="s">
        <v>154</v>
      </c>
      <c r="D158372">
        <v>3.6</v>
      </c>
      <c r="E158372">
        <v>47.733330000000002</v>
      </c>
    </row>
    <row r="158373" spans="1:5" hidden="1" x14ac:dyDescent="0.3">
      <c r="A158373">
        <v>3027064</v>
      </c>
      <c r="B158373" t="s">
        <v>122065</v>
      </c>
      <c r="C158373" t="s">
        <v>154</v>
      </c>
      <c r="D158373">
        <v>0.2</v>
      </c>
      <c r="E158373">
        <v>45.716670999999998</v>
      </c>
    </row>
    <row r="158374" spans="1:5" hidden="1" x14ac:dyDescent="0.3">
      <c r="A158374">
        <v>3027081</v>
      </c>
      <c r="B158374" t="s">
        <v>122066</v>
      </c>
      <c r="C158374" t="s">
        <v>154</v>
      </c>
      <c r="D158374">
        <v>5.5319099999999999</v>
      </c>
      <c r="E158374">
        <v>47.613331000000002</v>
      </c>
    </row>
    <row r="158375" spans="1:5" hidden="1" x14ac:dyDescent="0.3">
      <c r="A158375">
        <v>3027098</v>
      </c>
      <c r="B158375" t="s">
        <v>76858</v>
      </c>
      <c r="C158375" t="s">
        <v>154</v>
      </c>
      <c r="D158375">
        <v>2.2797499999999999</v>
      </c>
      <c r="E158375">
        <v>48.708229000000003</v>
      </c>
    </row>
    <row r="158376" spans="1:5" hidden="1" x14ac:dyDescent="0.3">
      <c r="A158376">
        <v>3027103</v>
      </c>
      <c r="B158376" t="s">
        <v>122067</v>
      </c>
      <c r="C158376" t="s">
        <v>154</v>
      </c>
      <c r="D158376">
        <v>3.1333299999999999</v>
      </c>
      <c r="E158376">
        <v>48.316668999999997</v>
      </c>
    </row>
    <row r="158377" spans="1:5" hidden="1" x14ac:dyDescent="0.3">
      <c r="A158377">
        <v>3027126</v>
      </c>
      <c r="B158377" t="s">
        <v>122068</v>
      </c>
      <c r="C158377" t="s">
        <v>154</v>
      </c>
      <c r="D158377">
        <v>6.1641700000000004</v>
      </c>
      <c r="E158377">
        <v>48.734200000000001</v>
      </c>
    </row>
    <row r="158378" spans="1:5" hidden="1" x14ac:dyDescent="0.3">
      <c r="A158378">
        <v>3027129</v>
      </c>
      <c r="B158378" t="s">
        <v>122069</v>
      </c>
      <c r="C158378" t="s">
        <v>154</v>
      </c>
      <c r="D158378">
        <v>3.07457</v>
      </c>
      <c r="E158378">
        <v>47.780090000000001</v>
      </c>
    </row>
    <row r="158379" spans="1:5" hidden="1" x14ac:dyDescent="0.3">
      <c r="A158379">
        <v>3027130</v>
      </c>
      <c r="B158379" t="s">
        <v>122070</v>
      </c>
      <c r="C158379" t="s">
        <v>154</v>
      </c>
      <c r="D158379">
        <v>-0.5716</v>
      </c>
      <c r="E158379">
        <v>47.663319000000001</v>
      </c>
    </row>
    <row r="158380" spans="1:5" hidden="1" x14ac:dyDescent="0.3">
      <c r="A158380">
        <v>3027131</v>
      </c>
      <c r="B158380" t="s">
        <v>122071</v>
      </c>
      <c r="C158380" t="s">
        <v>154</v>
      </c>
      <c r="D158380">
        <v>5.29223</v>
      </c>
      <c r="E158380">
        <v>45.456378999999998</v>
      </c>
    </row>
    <row r="158381" spans="1:5" hidden="1" x14ac:dyDescent="0.3">
      <c r="A158381">
        <v>3027134</v>
      </c>
      <c r="B158381" t="s">
        <v>122072</v>
      </c>
      <c r="C158381" t="s">
        <v>154</v>
      </c>
      <c r="D158381">
        <v>1.50281</v>
      </c>
      <c r="E158381">
        <v>48.468128</v>
      </c>
    </row>
    <row r="158382" spans="1:5" hidden="1" x14ac:dyDescent="0.3">
      <c r="A158382">
        <v>3027147</v>
      </c>
      <c r="B158382" t="s">
        <v>122073</v>
      </c>
      <c r="C158382" t="s">
        <v>154</v>
      </c>
      <c r="D158382">
        <v>4.8335699999999999</v>
      </c>
      <c r="E158382">
        <v>46.818568999999997</v>
      </c>
    </row>
    <row r="158383" spans="1:5" hidden="1" x14ac:dyDescent="0.3">
      <c r="A158383">
        <v>3027152</v>
      </c>
      <c r="B158383" t="s">
        <v>122074</v>
      </c>
      <c r="C158383" t="s">
        <v>154</v>
      </c>
      <c r="D158383">
        <v>0.12942000000000001</v>
      </c>
      <c r="E158383">
        <v>48.386681000000003</v>
      </c>
    </row>
    <row r="158384" spans="1:5" hidden="1" x14ac:dyDescent="0.3">
      <c r="A158384">
        <v>3027162</v>
      </c>
      <c r="B158384" t="s">
        <v>122075</v>
      </c>
      <c r="C158384" t="s">
        <v>154</v>
      </c>
      <c r="D158384">
        <v>6.35032</v>
      </c>
      <c r="E158384">
        <v>48.741740999999998</v>
      </c>
    </row>
    <row r="158385" spans="1:5" hidden="1" x14ac:dyDescent="0.3">
      <c r="A158385">
        <v>3027194</v>
      </c>
      <c r="B158385" t="s">
        <v>122076</v>
      </c>
      <c r="C158385" t="s">
        <v>154</v>
      </c>
      <c r="D158385">
        <v>4.0458299999999996</v>
      </c>
      <c r="E158385">
        <v>45.644779</v>
      </c>
    </row>
    <row r="158386" spans="1:5" hidden="1" x14ac:dyDescent="0.3">
      <c r="A158386">
        <v>3027197</v>
      </c>
      <c r="B158386" t="s">
        <v>122077</v>
      </c>
      <c r="C158386" t="s">
        <v>154</v>
      </c>
      <c r="D158386">
        <v>-0.4</v>
      </c>
      <c r="E158386">
        <v>46.483330000000002</v>
      </c>
    </row>
    <row r="158387" spans="1:5" hidden="1" x14ac:dyDescent="0.3">
      <c r="A158387">
        <v>3027236</v>
      </c>
      <c r="B158387" t="s">
        <v>122078</v>
      </c>
      <c r="C158387" t="s">
        <v>154</v>
      </c>
      <c r="D158387">
        <v>5.72654</v>
      </c>
      <c r="E158387">
        <v>45.112941999999997</v>
      </c>
    </row>
    <row r="158388" spans="1:5" hidden="1" x14ac:dyDescent="0.3">
      <c r="A158388">
        <v>3027237</v>
      </c>
      <c r="B158388" t="s">
        <v>122079</v>
      </c>
      <c r="C158388" t="s">
        <v>154</v>
      </c>
      <c r="D158388">
        <v>6.6817299999999999</v>
      </c>
      <c r="E158388">
        <v>47.705039999999997</v>
      </c>
    </row>
    <row r="158389" spans="1:5" hidden="1" x14ac:dyDescent="0.3">
      <c r="A158389">
        <v>3027242</v>
      </c>
      <c r="B158389" t="s">
        <v>122080</v>
      </c>
      <c r="C158389" t="s">
        <v>154</v>
      </c>
      <c r="D158389">
        <v>2.7978499999999999</v>
      </c>
      <c r="E158389">
        <v>48.397942</v>
      </c>
    </row>
    <row r="158390" spans="1:5" hidden="1" x14ac:dyDescent="0.3">
      <c r="A158390">
        <v>3027243</v>
      </c>
      <c r="B158390" t="s">
        <v>122081</v>
      </c>
      <c r="C158390" t="s">
        <v>154</v>
      </c>
      <c r="D158390">
        <v>2.2423299999999999</v>
      </c>
      <c r="E158390">
        <v>49.140518</v>
      </c>
    </row>
    <row r="158391" spans="1:5" hidden="1" x14ac:dyDescent="0.3">
      <c r="A158391">
        <v>3027247</v>
      </c>
      <c r="B158391" t="s">
        <v>122082</v>
      </c>
      <c r="C158391" t="s">
        <v>154</v>
      </c>
      <c r="D158391">
        <v>0.41050999999999999</v>
      </c>
      <c r="E158391">
        <v>45.990780000000001</v>
      </c>
    </row>
    <row r="158392" spans="1:5" hidden="1" x14ac:dyDescent="0.3">
      <c r="A158392">
        <v>3027250</v>
      </c>
      <c r="B158392" t="s">
        <v>122083</v>
      </c>
      <c r="C158392" t="s">
        <v>154</v>
      </c>
      <c r="D158392">
        <v>-1.1211199999999999</v>
      </c>
      <c r="E158392">
        <v>46.380809999999997</v>
      </c>
    </row>
    <row r="158393" spans="1:5" hidden="1" x14ac:dyDescent="0.3">
      <c r="A158393">
        <v>3027260</v>
      </c>
      <c r="B158393" t="s">
        <v>77107</v>
      </c>
      <c r="C158393" t="s">
        <v>154</v>
      </c>
      <c r="D158393">
        <v>0.33095999999999998</v>
      </c>
      <c r="E158393">
        <v>48.021850999999998</v>
      </c>
    </row>
    <row r="158394" spans="1:5" hidden="1" x14ac:dyDescent="0.3">
      <c r="A158394">
        <v>3027301</v>
      </c>
      <c r="B158394" t="s">
        <v>122084</v>
      </c>
      <c r="C158394" t="s">
        <v>154</v>
      </c>
      <c r="D158394">
        <v>6.8693299999999997</v>
      </c>
      <c r="E158394">
        <v>45.923752</v>
      </c>
    </row>
    <row r="158395" spans="1:5" hidden="1" x14ac:dyDescent="0.3">
      <c r="A158395">
        <v>3027307</v>
      </c>
      <c r="B158395" t="s">
        <v>122085</v>
      </c>
      <c r="C158395" t="s">
        <v>154</v>
      </c>
      <c r="D158395">
        <v>3.1516500000000001</v>
      </c>
      <c r="E158395">
        <v>48.97242</v>
      </c>
    </row>
    <row r="158396" spans="1:5" hidden="1" x14ac:dyDescent="0.3">
      <c r="A158396">
        <v>3027308</v>
      </c>
      <c r="B158396" t="s">
        <v>122086</v>
      </c>
      <c r="C158396" t="s">
        <v>154</v>
      </c>
      <c r="D158396">
        <v>1.6980299999999999</v>
      </c>
      <c r="E158396">
        <v>45.234810000000003</v>
      </c>
    </row>
    <row r="158397" spans="1:5" hidden="1" x14ac:dyDescent="0.3">
      <c r="A158397">
        <v>3027343</v>
      </c>
      <c r="B158397" t="s">
        <v>122087</v>
      </c>
      <c r="C158397" t="s">
        <v>154</v>
      </c>
      <c r="D158397">
        <v>0.70286000000000004</v>
      </c>
      <c r="E158397">
        <v>47.335369</v>
      </c>
    </row>
    <row r="158398" spans="1:5" hidden="1" x14ac:dyDescent="0.3">
      <c r="A158398">
        <v>3027350</v>
      </c>
      <c r="B158398" t="s">
        <v>122088</v>
      </c>
      <c r="C158398" t="s">
        <v>154</v>
      </c>
      <c r="D158398">
        <v>0.96862999999999999</v>
      </c>
      <c r="E158398">
        <v>47.181590999999997</v>
      </c>
    </row>
    <row r="158399" spans="1:5" hidden="1" x14ac:dyDescent="0.3">
      <c r="A158399">
        <v>3027351</v>
      </c>
      <c r="B158399" t="s">
        <v>122089</v>
      </c>
      <c r="C158399" t="s">
        <v>154</v>
      </c>
      <c r="D158399">
        <v>2.0409999999999999</v>
      </c>
      <c r="E158399">
        <v>48.906551</v>
      </c>
    </row>
    <row r="158400" spans="1:5" hidden="1" x14ac:dyDescent="0.3">
      <c r="A158400">
        <v>3027367</v>
      </c>
      <c r="B158400" t="s">
        <v>122090</v>
      </c>
      <c r="C158400" t="s">
        <v>154</v>
      </c>
      <c r="D158400">
        <v>2.4256799999999998</v>
      </c>
      <c r="E158400">
        <v>46.189380999999997</v>
      </c>
    </row>
    <row r="158401" spans="1:5" hidden="1" x14ac:dyDescent="0.3">
      <c r="A158401">
        <v>3027396</v>
      </c>
      <c r="B158401" t="s">
        <v>122091</v>
      </c>
      <c r="C158401" t="s">
        <v>154</v>
      </c>
      <c r="D158401">
        <v>4.3166700000000002</v>
      </c>
      <c r="E158401">
        <v>45.583328000000002</v>
      </c>
    </row>
    <row r="158402" spans="1:5" hidden="1" x14ac:dyDescent="0.3">
      <c r="A158402">
        <v>3027397</v>
      </c>
      <c r="B158402" t="s">
        <v>89961</v>
      </c>
      <c r="C158402" t="s">
        <v>154</v>
      </c>
      <c r="D158402">
        <v>2.25</v>
      </c>
      <c r="E158402">
        <v>49.166671999999998</v>
      </c>
    </row>
    <row r="158403" spans="1:5" hidden="1" x14ac:dyDescent="0.3">
      <c r="A158403">
        <v>3027426</v>
      </c>
      <c r="B158403" t="s">
        <v>122092</v>
      </c>
      <c r="C158403" t="s">
        <v>154</v>
      </c>
      <c r="D158403">
        <v>1.7212400000000001</v>
      </c>
      <c r="E158403">
        <v>45.583140999999998</v>
      </c>
    </row>
    <row r="158404" spans="1:5" hidden="1" x14ac:dyDescent="0.3">
      <c r="A158404">
        <v>3027445</v>
      </c>
      <c r="B158404" t="s">
        <v>122093</v>
      </c>
      <c r="C158404" t="s">
        <v>154</v>
      </c>
      <c r="D158404">
        <v>5.15</v>
      </c>
      <c r="E158404">
        <v>48.083328000000002</v>
      </c>
    </row>
    <row r="158405" spans="1:5" hidden="1" x14ac:dyDescent="0.3">
      <c r="A158405">
        <v>3027446</v>
      </c>
      <c r="B158405" t="s">
        <v>122094</v>
      </c>
      <c r="C158405" t="s">
        <v>154</v>
      </c>
      <c r="D158405">
        <v>2.2170999999999998</v>
      </c>
      <c r="E158405">
        <v>48.517150999999998</v>
      </c>
    </row>
    <row r="158406" spans="1:5" hidden="1" x14ac:dyDescent="0.3">
      <c r="A158406">
        <v>3027447</v>
      </c>
      <c r="B158406" t="s">
        <v>122095</v>
      </c>
      <c r="C158406" t="s">
        <v>154</v>
      </c>
      <c r="D158406">
        <v>2.6117599999999999</v>
      </c>
      <c r="E158406">
        <v>49.219898000000001</v>
      </c>
    </row>
    <row r="158407" spans="1:5" hidden="1" x14ac:dyDescent="0.3">
      <c r="A158407">
        <v>3027456</v>
      </c>
      <c r="B158407" t="s">
        <v>122096</v>
      </c>
      <c r="C158407" t="s">
        <v>154</v>
      </c>
      <c r="D158407">
        <v>5.1639200000000001</v>
      </c>
      <c r="E158407">
        <v>45.681140999999997</v>
      </c>
    </row>
    <row r="158408" spans="1:5" hidden="1" x14ac:dyDescent="0.3">
      <c r="A158408">
        <v>3027470</v>
      </c>
      <c r="B158408" t="s">
        <v>92475</v>
      </c>
      <c r="C158408" t="s">
        <v>154</v>
      </c>
      <c r="D158408">
        <v>0.98011000000000004</v>
      </c>
      <c r="E158408">
        <v>45.654400000000003</v>
      </c>
    </row>
    <row r="158409" spans="1:5" hidden="1" x14ac:dyDescent="0.3">
      <c r="A158409">
        <v>3027480</v>
      </c>
      <c r="B158409" t="s">
        <v>122097</v>
      </c>
      <c r="C158409" t="s">
        <v>154</v>
      </c>
      <c r="D158409">
        <v>2.0649099999999998</v>
      </c>
      <c r="E158409">
        <v>48.423279000000001</v>
      </c>
    </row>
    <row r="158410" spans="1:5" hidden="1" x14ac:dyDescent="0.3">
      <c r="A158410">
        <v>3027482</v>
      </c>
      <c r="B158410" t="s">
        <v>122098</v>
      </c>
      <c r="C158410" t="s">
        <v>154</v>
      </c>
      <c r="D158410">
        <v>6.7840699999999998</v>
      </c>
      <c r="E158410">
        <v>47.640560000000001</v>
      </c>
    </row>
    <row r="158411" spans="1:5" hidden="1" x14ac:dyDescent="0.3">
      <c r="A158411">
        <v>3027491</v>
      </c>
      <c r="B158411" t="s">
        <v>122099</v>
      </c>
      <c r="C158411" t="s">
        <v>154</v>
      </c>
      <c r="D158411">
        <v>-0.7631</v>
      </c>
      <c r="E158411">
        <v>47.351601000000002</v>
      </c>
    </row>
    <row r="158412" spans="1:5" hidden="1" x14ac:dyDescent="0.3">
      <c r="A158412">
        <v>3027501</v>
      </c>
      <c r="B158412" t="s">
        <v>122100</v>
      </c>
      <c r="C158412" t="s">
        <v>154</v>
      </c>
      <c r="D158412">
        <v>3.1480700000000001</v>
      </c>
      <c r="E158412">
        <v>46.949711000000001</v>
      </c>
    </row>
    <row r="158413" spans="1:5" hidden="1" x14ac:dyDescent="0.3">
      <c r="A158413">
        <v>3027505</v>
      </c>
      <c r="B158413" t="s">
        <v>122101</v>
      </c>
      <c r="C158413" t="s">
        <v>154</v>
      </c>
      <c r="D158413">
        <v>5.9763900000000003</v>
      </c>
      <c r="E158413">
        <v>46.184581999999999</v>
      </c>
    </row>
    <row r="158414" spans="1:5" hidden="1" x14ac:dyDescent="0.3">
      <c r="A158414">
        <v>3027507</v>
      </c>
      <c r="B158414" t="s">
        <v>122102</v>
      </c>
      <c r="C158414" t="s">
        <v>154</v>
      </c>
      <c r="D158414">
        <v>5.9817099999999996</v>
      </c>
      <c r="E158414">
        <v>45.551949</v>
      </c>
    </row>
    <row r="158415" spans="1:5" hidden="1" x14ac:dyDescent="0.3">
      <c r="A158415">
        <v>3027508</v>
      </c>
      <c r="B158415" t="s">
        <v>122103</v>
      </c>
      <c r="C158415" t="s">
        <v>154</v>
      </c>
      <c r="D158415">
        <v>0.41510999999999998</v>
      </c>
      <c r="E158415">
        <v>47.930328000000003</v>
      </c>
    </row>
    <row r="158416" spans="1:5" hidden="1" x14ac:dyDescent="0.3">
      <c r="A158416">
        <v>3027519</v>
      </c>
      <c r="B158416" t="s">
        <v>122104</v>
      </c>
      <c r="C158416" t="s">
        <v>154</v>
      </c>
      <c r="D158416">
        <v>5.4279700000000002</v>
      </c>
      <c r="E158416">
        <v>47.803082000000003</v>
      </c>
    </row>
    <row r="158417" spans="1:5" hidden="1" x14ac:dyDescent="0.3">
      <c r="A158417">
        <v>3027521</v>
      </c>
      <c r="B158417" t="s">
        <v>122105</v>
      </c>
      <c r="C158417" t="s">
        <v>154</v>
      </c>
      <c r="D158417">
        <v>6.0833300000000001</v>
      </c>
      <c r="E158417">
        <v>48.624062000000002</v>
      </c>
    </row>
    <row r="158418" spans="1:5" hidden="1" x14ac:dyDescent="0.3">
      <c r="A158418">
        <v>3027524</v>
      </c>
      <c r="B158418" t="s">
        <v>122106</v>
      </c>
      <c r="C158418" t="s">
        <v>154</v>
      </c>
      <c r="D158418">
        <v>2.77339</v>
      </c>
      <c r="E158418">
        <v>48.889930999999997</v>
      </c>
    </row>
    <row r="158419" spans="1:5" hidden="1" x14ac:dyDescent="0.3">
      <c r="A158419">
        <v>3027531</v>
      </c>
      <c r="B158419" t="s">
        <v>122107</v>
      </c>
      <c r="C158419" t="s">
        <v>154</v>
      </c>
      <c r="D158419">
        <v>2.7358699999999998</v>
      </c>
      <c r="E158419">
        <v>48.013370999999999</v>
      </c>
    </row>
    <row r="158420" spans="1:5" hidden="1" x14ac:dyDescent="0.3">
      <c r="A158420">
        <v>3027551</v>
      </c>
      <c r="B158420" t="s">
        <v>122108</v>
      </c>
      <c r="C158420" t="s">
        <v>154</v>
      </c>
      <c r="D158420">
        <v>4.8041700000000001</v>
      </c>
      <c r="E158420">
        <v>46.030579000000003</v>
      </c>
    </row>
    <row r="158421" spans="1:5" hidden="1" x14ac:dyDescent="0.3">
      <c r="A158421">
        <v>3027570</v>
      </c>
      <c r="B158421" t="s">
        <v>122109</v>
      </c>
      <c r="C158421" t="s">
        <v>154</v>
      </c>
      <c r="D158421">
        <v>7.5409800000000002</v>
      </c>
      <c r="E158421">
        <v>47.819408000000003</v>
      </c>
    </row>
    <row r="158422" spans="1:5" hidden="1" x14ac:dyDescent="0.3">
      <c r="A158422">
        <v>3027572</v>
      </c>
      <c r="B158422" t="s">
        <v>122110</v>
      </c>
      <c r="C158422" t="s">
        <v>154</v>
      </c>
      <c r="D158422">
        <v>5.17014</v>
      </c>
      <c r="E158422">
        <v>45.996651</v>
      </c>
    </row>
    <row r="158423" spans="1:5" hidden="1" x14ac:dyDescent="0.3">
      <c r="A158423">
        <v>3027576</v>
      </c>
      <c r="B158423" t="s">
        <v>39693</v>
      </c>
      <c r="C158423" t="s">
        <v>154</v>
      </c>
      <c r="D158423">
        <v>3.8800000000000001E-2</v>
      </c>
      <c r="E158423">
        <v>45.273380000000003</v>
      </c>
    </row>
    <row r="158424" spans="1:5" hidden="1" x14ac:dyDescent="0.3">
      <c r="A158424">
        <v>3027582</v>
      </c>
      <c r="B158424" t="s">
        <v>122111</v>
      </c>
      <c r="C158424" t="s">
        <v>154</v>
      </c>
      <c r="D158424">
        <v>2.0053800000000002</v>
      </c>
      <c r="E158424">
        <v>42.982478999999998</v>
      </c>
    </row>
    <row r="158425" spans="1:5" hidden="1" x14ac:dyDescent="0.3">
      <c r="A158425">
        <v>3027598</v>
      </c>
      <c r="B158425" t="s">
        <v>122112</v>
      </c>
      <c r="C158425" t="s">
        <v>154</v>
      </c>
      <c r="D158425">
        <v>1.77058</v>
      </c>
      <c r="E158425">
        <v>47.883259000000002</v>
      </c>
    </row>
    <row r="158426" spans="1:5" hidden="1" x14ac:dyDescent="0.3">
      <c r="A158426">
        <v>3027608</v>
      </c>
      <c r="B158426" t="s">
        <v>122113</v>
      </c>
      <c r="C158426" t="s">
        <v>154</v>
      </c>
      <c r="D158426">
        <v>3.1245400000000001</v>
      </c>
      <c r="E158426">
        <v>48.790058000000002</v>
      </c>
    </row>
    <row r="158427" spans="1:5" hidden="1" x14ac:dyDescent="0.3">
      <c r="A158427">
        <v>3027609</v>
      </c>
      <c r="B158427" t="s">
        <v>122114</v>
      </c>
      <c r="C158427" t="s">
        <v>154</v>
      </c>
      <c r="D158427">
        <v>2.60785</v>
      </c>
      <c r="E158427">
        <v>48.467010000000002</v>
      </c>
    </row>
    <row r="158428" spans="1:5" hidden="1" x14ac:dyDescent="0.3">
      <c r="A158428">
        <v>3027621</v>
      </c>
      <c r="B158428" t="s">
        <v>122115</v>
      </c>
      <c r="C158428" t="s">
        <v>154</v>
      </c>
      <c r="D158428">
        <v>-1.0581</v>
      </c>
      <c r="E158428">
        <v>45.730300999999997</v>
      </c>
    </row>
    <row r="158429" spans="1:5" hidden="1" x14ac:dyDescent="0.3">
      <c r="A158429">
        <v>3027625</v>
      </c>
      <c r="B158429" t="s">
        <v>122116</v>
      </c>
      <c r="C158429" t="s">
        <v>154</v>
      </c>
      <c r="D158429">
        <v>1.3122</v>
      </c>
      <c r="E158429">
        <v>47.541598999999998</v>
      </c>
    </row>
    <row r="158430" spans="1:5" hidden="1" x14ac:dyDescent="0.3">
      <c r="A158430">
        <v>3027627</v>
      </c>
      <c r="B158430" t="s">
        <v>122117</v>
      </c>
      <c r="C158430" t="s">
        <v>154</v>
      </c>
      <c r="D158430">
        <v>-1.02369</v>
      </c>
      <c r="E158430">
        <v>46.396278000000002</v>
      </c>
    </row>
    <row r="158431" spans="1:5" hidden="1" x14ac:dyDescent="0.3">
      <c r="A158431">
        <v>3027629</v>
      </c>
      <c r="B158431" t="s">
        <v>122118</v>
      </c>
      <c r="C158431" t="s">
        <v>154</v>
      </c>
      <c r="D158431">
        <v>-0.87387000000000004</v>
      </c>
      <c r="E158431">
        <v>48.225158999999998</v>
      </c>
    </row>
    <row r="158432" spans="1:5" hidden="1" x14ac:dyDescent="0.3">
      <c r="A158432">
        <v>3027632</v>
      </c>
      <c r="B158432" t="s">
        <v>122119</v>
      </c>
      <c r="C158432" t="s">
        <v>154</v>
      </c>
      <c r="D158432">
        <v>1.2988900000000001</v>
      </c>
      <c r="E158432">
        <v>46.433819</v>
      </c>
    </row>
    <row r="158433" spans="1:5" hidden="1" x14ac:dyDescent="0.3">
      <c r="A158433">
        <v>3027642</v>
      </c>
      <c r="B158433" t="s">
        <v>122120</v>
      </c>
      <c r="C158433" t="s">
        <v>154</v>
      </c>
      <c r="D158433">
        <v>4.7519</v>
      </c>
      <c r="E158433">
        <v>46.909531000000001</v>
      </c>
    </row>
    <row r="158434" spans="1:5" hidden="1" x14ac:dyDescent="0.3">
      <c r="A158434">
        <v>3027670</v>
      </c>
      <c r="B158434" t="s">
        <v>122121</v>
      </c>
      <c r="C158434" t="s">
        <v>154</v>
      </c>
      <c r="D158434">
        <v>-7.1790000000000007E-2</v>
      </c>
      <c r="E158434">
        <v>47.214351999999998</v>
      </c>
    </row>
    <row r="158435" spans="1:5" hidden="1" x14ac:dyDescent="0.3">
      <c r="A158435">
        <v>3027673</v>
      </c>
      <c r="B158435" t="s">
        <v>122122</v>
      </c>
      <c r="C158435" t="s">
        <v>154</v>
      </c>
      <c r="D158435">
        <v>1.65181</v>
      </c>
      <c r="E158435">
        <v>47.253428999999997</v>
      </c>
    </row>
    <row r="158436" spans="1:5" hidden="1" x14ac:dyDescent="0.3">
      <c r="A158436">
        <v>3027696</v>
      </c>
      <c r="B158436" t="s">
        <v>122123</v>
      </c>
      <c r="C158436" t="s">
        <v>154</v>
      </c>
      <c r="D158436">
        <v>5.4275000000000002</v>
      </c>
      <c r="E158436">
        <v>45.440928999999997</v>
      </c>
    </row>
    <row r="158437" spans="1:5" hidden="1" x14ac:dyDescent="0.3">
      <c r="A158437">
        <v>3027705</v>
      </c>
      <c r="B158437" t="s">
        <v>122124</v>
      </c>
      <c r="C158437" t="s">
        <v>154</v>
      </c>
      <c r="D158437">
        <v>5.01884</v>
      </c>
      <c r="E158437">
        <v>44.899631999999997</v>
      </c>
    </row>
    <row r="158438" spans="1:5" hidden="1" x14ac:dyDescent="0.3">
      <c r="A158438">
        <v>3027723</v>
      </c>
      <c r="B158438" t="s">
        <v>122125</v>
      </c>
      <c r="C158438" t="s">
        <v>154</v>
      </c>
      <c r="D158438">
        <v>0.71762999999999999</v>
      </c>
      <c r="E158438">
        <v>45.873390000000001</v>
      </c>
    </row>
    <row r="158439" spans="1:5" hidden="1" x14ac:dyDescent="0.3">
      <c r="A158439">
        <v>3027726</v>
      </c>
      <c r="B158439" t="s">
        <v>122126</v>
      </c>
      <c r="C158439" t="s">
        <v>154</v>
      </c>
      <c r="D158439">
        <v>3.3406699999999998</v>
      </c>
      <c r="E158439">
        <v>47.992660999999998</v>
      </c>
    </row>
    <row r="158440" spans="1:5" hidden="1" x14ac:dyDescent="0.3">
      <c r="A158440">
        <v>3027737</v>
      </c>
      <c r="B158440" t="s">
        <v>122127</v>
      </c>
      <c r="C158440" t="s">
        <v>154</v>
      </c>
      <c r="D158440">
        <v>-0.41963</v>
      </c>
      <c r="E158440">
        <v>45.090190999999997</v>
      </c>
    </row>
    <row r="158441" spans="1:5" hidden="1" x14ac:dyDescent="0.3">
      <c r="A158441">
        <v>3027740</v>
      </c>
      <c r="B158441" t="s">
        <v>122128</v>
      </c>
      <c r="C158441" t="s">
        <v>154</v>
      </c>
      <c r="D158441">
        <v>5.3197200000000002</v>
      </c>
      <c r="E158441">
        <v>46.180098999999998</v>
      </c>
    </row>
    <row r="158442" spans="1:5" hidden="1" x14ac:dyDescent="0.3">
      <c r="A158442">
        <v>3027745</v>
      </c>
      <c r="B158442" t="s">
        <v>122129</v>
      </c>
      <c r="C158442" t="s">
        <v>154</v>
      </c>
      <c r="D158442">
        <v>5.6311099999999996</v>
      </c>
      <c r="E158442">
        <v>43.213298999999999</v>
      </c>
    </row>
    <row r="158443" spans="1:5" hidden="1" x14ac:dyDescent="0.3">
      <c r="A158443">
        <v>3027765</v>
      </c>
      <c r="B158443" t="s">
        <v>122130</v>
      </c>
      <c r="C158443" t="s">
        <v>154</v>
      </c>
      <c r="D158443">
        <v>6.0691499999999996</v>
      </c>
      <c r="E158443">
        <v>46.31662</v>
      </c>
    </row>
    <row r="158444" spans="1:5" hidden="1" x14ac:dyDescent="0.3">
      <c r="A158444">
        <v>3027768</v>
      </c>
      <c r="B158444" t="s">
        <v>122131</v>
      </c>
      <c r="C158444" t="s">
        <v>154</v>
      </c>
      <c r="D158444">
        <v>2.6081599999999998</v>
      </c>
      <c r="E158444">
        <v>48.562038000000001</v>
      </c>
    </row>
    <row r="158445" spans="1:5" hidden="1" x14ac:dyDescent="0.3">
      <c r="A158445">
        <v>3027770</v>
      </c>
      <c r="B158445" t="s">
        <v>122132</v>
      </c>
      <c r="C158445" t="s">
        <v>154</v>
      </c>
      <c r="D158445">
        <v>5.37704</v>
      </c>
      <c r="E158445">
        <v>45.565761999999999</v>
      </c>
    </row>
    <row r="158446" spans="1:5" hidden="1" x14ac:dyDescent="0.3">
      <c r="A158446">
        <v>3027783</v>
      </c>
      <c r="B158446" t="s">
        <v>122133</v>
      </c>
      <c r="C158446" t="s">
        <v>154</v>
      </c>
      <c r="D158446">
        <v>3.0515400000000001</v>
      </c>
      <c r="E158446">
        <v>43.450111</v>
      </c>
    </row>
    <row r="158447" spans="1:5" hidden="1" x14ac:dyDescent="0.3">
      <c r="A158447">
        <v>3027804</v>
      </c>
      <c r="B158447" t="s">
        <v>122134</v>
      </c>
      <c r="C158447" t="s">
        <v>154</v>
      </c>
      <c r="D158447">
        <v>9.4911200000000004</v>
      </c>
      <c r="E158447">
        <v>42.330959</v>
      </c>
    </row>
    <row r="158448" spans="1:5" hidden="1" x14ac:dyDescent="0.3">
      <c r="A158448">
        <v>3027816</v>
      </c>
      <c r="B158448" t="s">
        <v>122135</v>
      </c>
      <c r="C158448" t="s">
        <v>154</v>
      </c>
      <c r="D158448">
        <v>5.2649600000000003</v>
      </c>
      <c r="E158448">
        <v>46.133240000000001</v>
      </c>
    </row>
    <row r="158449" spans="1:5" hidden="1" x14ac:dyDescent="0.3">
      <c r="A158449">
        <v>3027824</v>
      </c>
      <c r="B158449" t="s">
        <v>122136</v>
      </c>
      <c r="C158449" t="s">
        <v>154</v>
      </c>
      <c r="D158449">
        <v>3.3045</v>
      </c>
      <c r="E158449">
        <v>43.323521</v>
      </c>
    </row>
    <row r="158450" spans="1:5" hidden="1" x14ac:dyDescent="0.3">
      <c r="A158450">
        <v>3027836</v>
      </c>
      <c r="B158450" t="s">
        <v>122137</v>
      </c>
      <c r="C158450" t="s">
        <v>154</v>
      </c>
      <c r="D158450">
        <v>2.3281399999999999</v>
      </c>
      <c r="E158450">
        <v>48.477958999999998</v>
      </c>
    </row>
    <row r="158451" spans="1:5" hidden="1" x14ac:dyDescent="0.3">
      <c r="A158451">
        <v>3027850</v>
      </c>
      <c r="B158451" t="s">
        <v>122138</v>
      </c>
      <c r="C158451" t="s">
        <v>154</v>
      </c>
      <c r="D158451">
        <v>4.1021599999999996</v>
      </c>
      <c r="E158451">
        <v>49.263748</v>
      </c>
    </row>
    <row r="158452" spans="1:5" hidden="1" x14ac:dyDescent="0.3">
      <c r="A158452">
        <v>3027852</v>
      </c>
      <c r="B158452" t="s">
        <v>122139</v>
      </c>
      <c r="C158452" t="s">
        <v>154</v>
      </c>
      <c r="D158452">
        <v>1.9742200000000001</v>
      </c>
      <c r="E158452">
        <v>48.673240999999997</v>
      </c>
    </row>
    <row r="158453" spans="1:5" hidden="1" x14ac:dyDescent="0.3">
      <c r="A158453">
        <v>3027866</v>
      </c>
      <c r="B158453" t="s">
        <v>122140</v>
      </c>
      <c r="C158453" t="s">
        <v>154</v>
      </c>
      <c r="D158453">
        <v>-0.66725999999999996</v>
      </c>
      <c r="E158453">
        <v>46.821541000000003</v>
      </c>
    </row>
    <row r="158454" spans="1:5" hidden="1" x14ac:dyDescent="0.3">
      <c r="A158454">
        <v>3027888</v>
      </c>
      <c r="B158454" t="s">
        <v>122141</v>
      </c>
      <c r="C158454" t="s">
        <v>154</v>
      </c>
      <c r="D158454">
        <v>2.74804</v>
      </c>
      <c r="E158454">
        <v>42.485329</v>
      </c>
    </row>
    <row r="158455" spans="1:5" hidden="1" x14ac:dyDescent="0.3">
      <c r="A158455">
        <v>3027889</v>
      </c>
      <c r="B158455" t="s">
        <v>122142</v>
      </c>
      <c r="C158455" t="s">
        <v>154</v>
      </c>
      <c r="D158455">
        <v>5.5845200000000004</v>
      </c>
      <c r="E158455">
        <v>43.855671000000001</v>
      </c>
    </row>
    <row r="158456" spans="1:5" hidden="1" x14ac:dyDescent="0.3">
      <c r="A158456">
        <v>3027893</v>
      </c>
      <c r="B158456" t="s">
        <v>122143</v>
      </c>
      <c r="C158456" t="s">
        <v>154</v>
      </c>
      <c r="D158456">
        <v>0.68332999999999999</v>
      </c>
      <c r="E158456">
        <v>47.501677999999998</v>
      </c>
    </row>
    <row r="158457" spans="1:5" hidden="1" x14ac:dyDescent="0.3">
      <c r="A158457">
        <v>3027898</v>
      </c>
      <c r="B158457" t="s">
        <v>122144</v>
      </c>
      <c r="C158457" t="s">
        <v>154</v>
      </c>
      <c r="D158457">
        <v>2.3627600000000002</v>
      </c>
      <c r="E158457">
        <v>47.635711999999998</v>
      </c>
    </row>
    <row r="158458" spans="1:5" hidden="1" x14ac:dyDescent="0.3">
      <c r="A158458">
        <v>3027900</v>
      </c>
      <c r="B158458" t="s">
        <v>122145</v>
      </c>
      <c r="C158458" t="s">
        <v>154</v>
      </c>
      <c r="D158458">
        <v>3.6465200000000002</v>
      </c>
      <c r="E158458">
        <v>46.862029999999997</v>
      </c>
    </row>
    <row r="158459" spans="1:5" hidden="1" x14ac:dyDescent="0.3">
      <c r="A158459">
        <v>3027902</v>
      </c>
      <c r="B158459" t="s">
        <v>122146</v>
      </c>
      <c r="C158459" t="s">
        <v>154</v>
      </c>
      <c r="D158459">
        <v>-0.2</v>
      </c>
      <c r="E158459">
        <v>45.133330999999998</v>
      </c>
    </row>
    <row r="158460" spans="1:5" hidden="1" x14ac:dyDescent="0.3">
      <c r="A158460">
        <v>3027915</v>
      </c>
      <c r="B158460" t="s">
        <v>122147</v>
      </c>
      <c r="C158460" t="s">
        <v>154</v>
      </c>
      <c r="D158460">
        <v>3.1651799999999999</v>
      </c>
      <c r="E158460">
        <v>42.440941000000002</v>
      </c>
    </row>
    <row r="158461" spans="1:5" hidden="1" x14ac:dyDescent="0.3">
      <c r="A158461">
        <v>3027918</v>
      </c>
      <c r="B158461" t="s">
        <v>122148</v>
      </c>
      <c r="C158461" t="s">
        <v>154</v>
      </c>
      <c r="D158461">
        <v>7.7240000000000003E-2</v>
      </c>
      <c r="E158461">
        <v>47.826511000000004</v>
      </c>
    </row>
    <row r="158462" spans="1:5" hidden="1" x14ac:dyDescent="0.3">
      <c r="A158462">
        <v>3027923</v>
      </c>
      <c r="B158462" t="s">
        <v>122149</v>
      </c>
      <c r="C158462" t="s">
        <v>154</v>
      </c>
      <c r="D158462">
        <v>2.7378200000000001</v>
      </c>
      <c r="E158462">
        <v>48.047950999999998</v>
      </c>
    </row>
    <row r="158463" spans="1:5" hidden="1" x14ac:dyDescent="0.3">
      <c r="A158463">
        <v>3027927</v>
      </c>
      <c r="B158463" t="s">
        <v>122150</v>
      </c>
      <c r="C158463" t="s">
        <v>154</v>
      </c>
      <c r="D158463">
        <v>1.4316800000000001</v>
      </c>
      <c r="E158463">
        <v>43.748851999999999</v>
      </c>
    </row>
    <row r="158464" spans="1:5" hidden="1" x14ac:dyDescent="0.3">
      <c r="A158464">
        <v>3027949</v>
      </c>
      <c r="B158464" t="s">
        <v>122151</v>
      </c>
      <c r="C158464" t="s">
        <v>154</v>
      </c>
      <c r="D158464">
        <v>0.53698000000000001</v>
      </c>
      <c r="E158464">
        <v>46.774261000000003</v>
      </c>
    </row>
    <row r="158465" spans="1:5" hidden="1" x14ac:dyDescent="0.3">
      <c r="A158465">
        <v>3027961</v>
      </c>
      <c r="B158465" t="s">
        <v>122152</v>
      </c>
      <c r="C158465" t="s">
        <v>154</v>
      </c>
      <c r="D158465">
        <v>4.0666700000000002</v>
      </c>
      <c r="E158465">
        <v>44.150002000000001</v>
      </c>
    </row>
    <row r="158466" spans="1:5" hidden="1" x14ac:dyDescent="0.3">
      <c r="A158466">
        <v>3027967</v>
      </c>
      <c r="B158466" t="s">
        <v>122153</v>
      </c>
      <c r="C158466" t="s">
        <v>154</v>
      </c>
      <c r="D158466">
        <v>-0.45999000000000001</v>
      </c>
      <c r="E158466">
        <v>44.780028999999999</v>
      </c>
    </row>
    <row r="158467" spans="1:5" hidden="1" x14ac:dyDescent="0.3">
      <c r="A158467">
        <v>3027970</v>
      </c>
      <c r="B158467" t="s">
        <v>122154</v>
      </c>
      <c r="C158467" t="s">
        <v>154</v>
      </c>
      <c r="D158467">
        <v>2.5324499999999999</v>
      </c>
      <c r="E158467">
        <v>48.459591000000003</v>
      </c>
    </row>
    <row r="158468" spans="1:5" hidden="1" x14ac:dyDescent="0.3">
      <c r="A158468">
        <v>3027980</v>
      </c>
      <c r="B158468" t="s">
        <v>122155</v>
      </c>
      <c r="C158468" t="s">
        <v>154</v>
      </c>
      <c r="D158468">
        <v>4.5407599999999997</v>
      </c>
      <c r="E158468">
        <v>45.522499000000003</v>
      </c>
    </row>
    <row r="158469" spans="1:5" hidden="1" x14ac:dyDescent="0.3">
      <c r="A158469">
        <v>3027984</v>
      </c>
      <c r="B158469" t="s">
        <v>122156</v>
      </c>
      <c r="C158469" t="s">
        <v>154</v>
      </c>
      <c r="D158469">
        <v>1.3810199999999999</v>
      </c>
      <c r="E158469">
        <v>47.52758</v>
      </c>
    </row>
    <row r="158470" spans="1:5" hidden="1" x14ac:dyDescent="0.3">
      <c r="A158470">
        <v>3027989</v>
      </c>
      <c r="B158470" t="s">
        <v>122157</v>
      </c>
      <c r="C158470" t="s">
        <v>154</v>
      </c>
      <c r="D158470">
        <v>-0.21274000000000001</v>
      </c>
      <c r="E158470">
        <v>46.262230000000002</v>
      </c>
    </row>
    <row r="158471" spans="1:5" hidden="1" x14ac:dyDescent="0.3">
      <c r="A158471">
        <v>3027999</v>
      </c>
      <c r="B158471" t="s">
        <v>122158</v>
      </c>
      <c r="C158471" t="s">
        <v>154</v>
      </c>
      <c r="D158471">
        <v>0.18809999999999999</v>
      </c>
      <c r="E158471">
        <v>46.424061000000002</v>
      </c>
    </row>
    <row r="158472" spans="1:5" hidden="1" x14ac:dyDescent="0.3">
      <c r="A158472">
        <v>3028039</v>
      </c>
      <c r="B158472" t="s">
        <v>122159</v>
      </c>
      <c r="C158472" t="s">
        <v>154</v>
      </c>
      <c r="D158472">
        <v>3.101</v>
      </c>
      <c r="E158472">
        <v>43.392181000000001</v>
      </c>
    </row>
    <row r="158473" spans="1:5" hidden="1" x14ac:dyDescent="0.3">
      <c r="A158473">
        <v>3028044</v>
      </c>
      <c r="B158473" t="s">
        <v>122160</v>
      </c>
      <c r="C158473" t="s">
        <v>154</v>
      </c>
      <c r="D158473">
        <v>3.7028500000000002</v>
      </c>
      <c r="E158473">
        <v>43.920310999999998</v>
      </c>
    </row>
    <row r="158474" spans="1:5" hidden="1" x14ac:dyDescent="0.3">
      <c r="A158474">
        <v>3028045</v>
      </c>
      <c r="B158474" t="s">
        <v>122160</v>
      </c>
      <c r="C158474" t="s">
        <v>154</v>
      </c>
      <c r="D158474">
        <v>2.3608500000000001</v>
      </c>
      <c r="E158474">
        <v>43.182048999999999</v>
      </c>
    </row>
    <row r="158475" spans="1:5" hidden="1" x14ac:dyDescent="0.3">
      <c r="A158475">
        <v>3028048</v>
      </c>
      <c r="B158475" t="s">
        <v>122161</v>
      </c>
      <c r="C158475" t="s">
        <v>154</v>
      </c>
      <c r="D158475">
        <v>1.20299</v>
      </c>
      <c r="E158475">
        <v>44.226891000000002</v>
      </c>
    </row>
    <row r="158476" spans="1:5" hidden="1" x14ac:dyDescent="0.3">
      <c r="A158476">
        <v>3028050</v>
      </c>
      <c r="B158476" t="s">
        <v>122162</v>
      </c>
      <c r="C158476" t="s">
        <v>154</v>
      </c>
      <c r="D158476">
        <v>1.08633</v>
      </c>
      <c r="E158476">
        <v>43.207099999999997</v>
      </c>
    </row>
    <row r="158477" spans="1:5" hidden="1" x14ac:dyDescent="0.3">
      <c r="A158477">
        <v>3028072</v>
      </c>
      <c r="B158477" t="s">
        <v>122163</v>
      </c>
      <c r="C158477" t="s">
        <v>154</v>
      </c>
      <c r="D158477">
        <v>-6.8140000000000006E-2</v>
      </c>
      <c r="E158477">
        <v>43.934311000000001</v>
      </c>
    </row>
    <row r="158478" spans="1:5" hidden="1" x14ac:dyDescent="0.3">
      <c r="A158478">
        <v>3028092</v>
      </c>
      <c r="B158478" t="s">
        <v>122164</v>
      </c>
      <c r="C158478" t="s">
        <v>154</v>
      </c>
      <c r="D158478">
        <v>1.7716799999999999</v>
      </c>
      <c r="E158478">
        <v>44.236069000000001</v>
      </c>
    </row>
    <row r="158479" spans="1:5" hidden="1" x14ac:dyDescent="0.3">
      <c r="A158479">
        <v>3028095</v>
      </c>
      <c r="B158479" t="s">
        <v>122165</v>
      </c>
      <c r="C158479" t="s">
        <v>154</v>
      </c>
      <c r="D158479">
        <v>1.494</v>
      </c>
      <c r="E158479">
        <v>50.181998999999998</v>
      </c>
    </row>
    <row r="158480" spans="1:5" hidden="1" x14ac:dyDescent="0.3">
      <c r="A158480">
        <v>3028107</v>
      </c>
      <c r="B158480" t="s">
        <v>122166</v>
      </c>
      <c r="C158480" t="s">
        <v>154</v>
      </c>
      <c r="D158480">
        <v>-0.38976</v>
      </c>
      <c r="E158480">
        <v>45.100830000000002</v>
      </c>
    </row>
    <row r="158481" spans="1:5" hidden="1" x14ac:dyDescent="0.3">
      <c r="A158481">
        <v>3028110</v>
      </c>
      <c r="B158481" t="s">
        <v>122167</v>
      </c>
      <c r="C158481" t="s">
        <v>154</v>
      </c>
      <c r="D158481">
        <v>4.2666399999999998</v>
      </c>
      <c r="E158481">
        <v>43.824370999999999</v>
      </c>
    </row>
    <row r="158482" spans="1:5" hidden="1" x14ac:dyDescent="0.3">
      <c r="A158482">
        <v>3028118</v>
      </c>
      <c r="B158482" t="s">
        <v>71196</v>
      </c>
      <c r="C158482" t="s">
        <v>154</v>
      </c>
      <c r="D158482">
        <v>-3.34606</v>
      </c>
      <c r="E158482">
        <v>48.672421</v>
      </c>
    </row>
    <row r="158483" spans="1:5" hidden="1" x14ac:dyDescent="0.3">
      <c r="A158483">
        <v>3028129</v>
      </c>
      <c r="B158483" t="s">
        <v>122168</v>
      </c>
      <c r="C158483" t="s">
        <v>154</v>
      </c>
      <c r="D158483">
        <v>6.5271499999999998</v>
      </c>
      <c r="E158483">
        <v>43.174030000000002</v>
      </c>
    </row>
    <row r="158484" spans="1:5" hidden="1" x14ac:dyDescent="0.3">
      <c r="A158484">
        <v>3028143</v>
      </c>
      <c r="B158484" t="s">
        <v>76494</v>
      </c>
      <c r="C158484" t="s">
        <v>154</v>
      </c>
      <c r="D158484">
        <v>3.3671000000000002</v>
      </c>
      <c r="E158484">
        <v>43.506210000000003</v>
      </c>
    </row>
    <row r="158485" spans="1:5" hidden="1" x14ac:dyDescent="0.3">
      <c r="A158485">
        <v>3028144</v>
      </c>
      <c r="B158485" t="s">
        <v>122169</v>
      </c>
      <c r="C158485" t="s">
        <v>154</v>
      </c>
      <c r="D158485">
        <v>0.13333</v>
      </c>
      <c r="E158485">
        <v>49.599997999999999</v>
      </c>
    </row>
    <row r="158486" spans="1:5" hidden="1" x14ac:dyDescent="0.3">
      <c r="A158486">
        <v>3028146</v>
      </c>
      <c r="B158486" t="s">
        <v>122170</v>
      </c>
      <c r="C158486" t="s">
        <v>154</v>
      </c>
      <c r="D158486">
        <v>2.24844</v>
      </c>
      <c r="E158486">
        <v>49.3018</v>
      </c>
    </row>
    <row r="158487" spans="1:5" hidden="1" x14ac:dyDescent="0.3">
      <c r="A158487">
        <v>3028152</v>
      </c>
      <c r="B158487" t="s">
        <v>122171</v>
      </c>
      <c r="C158487" t="s">
        <v>154</v>
      </c>
      <c r="D158487">
        <v>-0.11667</v>
      </c>
      <c r="E158487">
        <v>42.883330999999998</v>
      </c>
    </row>
    <row r="158488" spans="1:5" hidden="1" x14ac:dyDescent="0.3">
      <c r="A158488">
        <v>3028162</v>
      </c>
      <c r="B158488" t="s">
        <v>122172</v>
      </c>
      <c r="C158488" t="s">
        <v>154</v>
      </c>
      <c r="D158488">
        <v>1.5391300000000001</v>
      </c>
      <c r="E158488">
        <v>44.160800999999999</v>
      </c>
    </row>
    <row r="158489" spans="1:5" hidden="1" x14ac:dyDescent="0.3">
      <c r="A158489">
        <v>3028169</v>
      </c>
      <c r="B158489" t="s">
        <v>122173</v>
      </c>
      <c r="C158489" t="s">
        <v>154</v>
      </c>
      <c r="D158489">
        <v>8.9139900000000001</v>
      </c>
      <c r="E158489">
        <v>41.917900000000003</v>
      </c>
    </row>
    <row r="158490" spans="1:5" hidden="1" x14ac:dyDescent="0.3">
      <c r="A158490">
        <v>3028179</v>
      </c>
      <c r="B158490" t="s">
        <v>122174</v>
      </c>
      <c r="C158490" t="s">
        <v>154</v>
      </c>
      <c r="D158490">
        <v>2.5254099999999999</v>
      </c>
      <c r="E158490">
        <v>43.32555</v>
      </c>
    </row>
    <row r="158491" spans="1:5" hidden="1" x14ac:dyDescent="0.3">
      <c r="A158491">
        <v>3028185</v>
      </c>
      <c r="B158491" t="s">
        <v>122175</v>
      </c>
      <c r="C158491" t="s">
        <v>154</v>
      </c>
      <c r="D158491">
        <v>4.9474499999999999</v>
      </c>
      <c r="E158491">
        <v>43.893559000000003</v>
      </c>
    </row>
    <row r="158492" spans="1:5" hidden="1" x14ac:dyDescent="0.3">
      <c r="A158492">
        <v>3028190</v>
      </c>
      <c r="B158492" t="s">
        <v>122176</v>
      </c>
      <c r="C158492" t="s">
        <v>154</v>
      </c>
      <c r="D158492">
        <v>0.89590999999999998</v>
      </c>
      <c r="E158492">
        <v>49.366421000000003</v>
      </c>
    </row>
    <row r="158493" spans="1:5" hidden="1" x14ac:dyDescent="0.3">
      <c r="A158493">
        <v>3028198</v>
      </c>
      <c r="B158493" t="s">
        <v>122177</v>
      </c>
      <c r="C158493" t="s">
        <v>154</v>
      </c>
      <c r="D158493">
        <v>-2.1551800000000001</v>
      </c>
      <c r="E158493">
        <v>48.288040000000002</v>
      </c>
    </row>
    <row r="158494" spans="1:5" hidden="1" x14ac:dyDescent="0.3">
      <c r="A158494">
        <v>3028204</v>
      </c>
      <c r="B158494" t="s">
        <v>122178</v>
      </c>
      <c r="C158494" t="s">
        <v>154</v>
      </c>
      <c r="D158494">
        <v>2.4458099999999998</v>
      </c>
      <c r="E158494">
        <v>49.319777999999999</v>
      </c>
    </row>
    <row r="158495" spans="1:5" hidden="1" x14ac:dyDescent="0.3">
      <c r="A158495">
        <v>3028205</v>
      </c>
      <c r="B158495" t="s">
        <v>122179</v>
      </c>
      <c r="C158495" t="s">
        <v>154</v>
      </c>
      <c r="D158495">
        <v>3.4118599999999999</v>
      </c>
      <c r="E158495">
        <v>50.124901000000001</v>
      </c>
    </row>
    <row r="158496" spans="1:5" hidden="1" x14ac:dyDescent="0.3">
      <c r="A158496">
        <v>3028214</v>
      </c>
      <c r="B158496" t="s">
        <v>122180</v>
      </c>
      <c r="C158496" t="s">
        <v>154</v>
      </c>
      <c r="D158496">
        <v>1.0219499999999999</v>
      </c>
      <c r="E158496">
        <v>49.280819000000001</v>
      </c>
    </row>
    <row r="158497" spans="1:5" hidden="1" x14ac:dyDescent="0.3">
      <c r="A158497">
        <v>3028215</v>
      </c>
      <c r="B158497" t="s">
        <v>122181</v>
      </c>
      <c r="C158497" t="s">
        <v>154</v>
      </c>
      <c r="D158497">
        <v>0.72560999999999998</v>
      </c>
      <c r="E158497">
        <v>49.525767999999999</v>
      </c>
    </row>
    <row r="158498" spans="1:5" hidden="1" x14ac:dyDescent="0.3">
      <c r="A158498">
        <v>3028217</v>
      </c>
      <c r="B158498" t="s">
        <v>122182</v>
      </c>
      <c r="C158498" t="s">
        <v>154</v>
      </c>
      <c r="D158498">
        <v>-3.3424999999999998</v>
      </c>
      <c r="E158498">
        <v>47.808768999999998</v>
      </c>
    </row>
    <row r="158499" spans="1:5" hidden="1" x14ac:dyDescent="0.3">
      <c r="A158499">
        <v>3028219</v>
      </c>
      <c r="B158499" t="s">
        <v>122183</v>
      </c>
      <c r="C158499" t="s">
        <v>154</v>
      </c>
      <c r="D158499">
        <v>2.4460600000000001</v>
      </c>
      <c r="E158499">
        <v>50.503940999999998</v>
      </c>
    </row>
    <row r="158500" spans="1:5" hidden="1" x14ac:dyDescent="0.3">
      <c r="A158500">
        <v>3028236</v>
      </c>
      <c r="B158500" t="s">
        <v>122184</v>
      </c>
      <c r="C158500" t="s">
        <v>154</v>
      </c>
      <c r="D158500">
        <v>6.2442599999999997</v>
      </c>
      <c r="E158500">
        <v>49.407550999999998</v>
      </c>
    </row>
    <row r="158501" spans="1:5" hidden="1" x14ac:dyDescent="0.3">
      <c r="A158501">
        <v>3028253</v>
      </c>
      <c r="B158501" t="s">
        <v>122185</v>
      </c>
      <c r="C158501" t="s">
        <v>154</v>
      </c>
      <c r="D158501">
        <v>2.5105400000000002</v>
      </c>
      <c r="E158501">
        <v>49.36824</v>
      </c>
    </row>
    <row r="158502" spans="1:5" hidden="1" x14ac:dyDescent="0.3">
      <c r="A158502">
        <v>3028258</v>
      </c>
      <c r="B158502" t="s">
        <v>85926</v>
      </c>
      <c r="C158502" t="s">
        <v>154</v>
      </c>
      <c r="D158502">
        <v>3.9822199999999999</v>
      </c>
      <c r="E158502">
        <v>43.679721999999998</v>
      </c>
    </row>
    <row r="158503" spans="1:5" hidden="1" x14ac:dyDescent="0.3">
      <c r="A158503">
        <v>3028274</v>
      </c>
      <c r="B158503" t="s">
        <v>122186</v>
      </c>
      <c r="C158503" t="s">
        <v>154</v>
      </c>
      <c r="D158503">
        <v>4.5533700000000001</v>
      </c>
      <c r="E158503">
        <v>43.964561000000003</v>
      </c>
    </row>
    <row r="158504" spans="1:5" hidden="1" x14ac:dyDescent="0.3">
      <c r="A158504">
        <v>3028340</v>
      </c>
      <c r="B158504" t="s">
        <v>122187</v>
      </c>
      <c r="C158504" t="s">
        <v>154</v>
      </c>
      <c r="D158504">
        <v>1.35904</v>
      </c>
      <c r="E158504">
        <v>43.783669000000003</v>
      </c>
    </row>
    <row r="158505" spans="1:5" hidden="1" x14ac:dyDescent="0.3">
      <c r="A158505">
        <v>3028341</v>
      </c>
      <c r="B158505" t="s">
        <v>122188</v>
      </c>
      <c r="C158505" t="s">
        <v>154</v>
      </c>
      <c r="D158505">
        <v>1.3666700000000001</v>
      </c>
      <c r="E158505">
        <v>44.266669999999998</v>
      </c>
    </row>
    <row r="158506" spans="1:5" hidden="1" x14ac:dyDescent="0.3">
      <c r="A158506">
        <v>3028345</v>
      </c>
      <c r="B158506" t="s">
        <v>122189</v>
      </c>
      <c r="C158506" t="s">
        <v>154</v>
      </c>
      <c r="D158506">
        <v>2.0849099999999998</v>
      </c>
      <c r="E158506">
        <v>43.939751000000001</v>
      </c>
    </row>
    <row r="158507" spans="1:5" hidden="1" x14ac:dyDescent="0.3">
      <c r="A158507">
        <v>3028346</v>
      </c>
      <c r="B158507" t="s">
        <v>122190</v>
      </c>
      <c r="C158507" t="s">
        <v>154</v>
      </c>
      <c r="D158507">
        <v>3.4370799999999999</v>
      </c>
      <c r="E158507">
        <v>43.433979000000001</v>
      </c>
    </row>
    <row r="158508" spans="1:5" hidden="1" x14ac:dyDescent="0.3">
      <c r="A158508">
        <v>3028351</v>
      </c>
      <c r="B158508" t="s">
        <v>122191</v>
      </c>
      <c r="C158508" t="s">
        <v>154</v>
      </c>
      <c r="D158508">
        <v>1.9544900000000001</v>
      </c>
      <c r="E158508">
        <v>43.318291000000002</v>
      </c>
    </row>
    <row r="158509" spans="1:5" hidden="1" x14ac:dyDescent="0.3">
      <c r="A158509">
        <v>3028388</v>
      </c>
      <c r="B158509" t="s">
        <v>122192</v>
      </c>
      <c r="C158509" t="s">
        <v>154</v>
      </c>
      <c r="D158509">
        <v>1.4343999999999999</v>
      </c>
      <c r="E158509">
        <v>43.693821</v>
      </c>
    </row>
    <row r="158510" spans="1:5" hidden="1" x14ac:dyDescent="0.3">
      <c r="A158510">
        <v>3028409</v>
      </c>
      <c r="B158510" t="s">
        <v>122193</v>
      </c>
      <c r="C158510" t="s">
        <v>154</v>
      </c>
      <c r="D158510">
        <v>1.49864</v>
      </c>
      <c r="E158510">
        <v>43.515911000000003</v>
      </c>
    </row>
    <row r="158511" spans="1:5" hidden="1" x14ac:dyDescent="0.3">
      <c r="A158511">
        <v>3028418</v>
      </c>
      <c r="B158511" t="s">
        <v>122194</v>
      </c>
      <c r="C158511" t="s">
        <v>154</v>
      </c>
      <c r="D158511">
        <v>7.2328599999999996</v>
      </c>
      <c r="E158511">
        <v>43.793208999999997</v>
      </c>
    </row>
    <row r="158512" spans="1:5" hidden="1" x14ac:dyDescent="0.3">
      <c r="A158512">
        <v>3028425</v>
      </c>
      <c r="B158512" t="s">
        <v>122195</v>
      </c>
      <c r="C158512" t="s">
        <v>154</v>
      </c>
      <c r="D158512">
        <v>-4.1388800000000003</v>
      </c>
      <c r="E158512">
        <v>48.157119999999999</v>
      </c>
    </row>
    <row r="158513" spans="1:5" hidden="1" x14ac:dyDescent="0.3">
      <c r="A158513">
        <v>3028428</v>
      </c>
      <c r="B158513" t="s">
        <v>122196</v>
      </c>
      <c r="C158513" t="s">
        <v>154</v>
      </c>
      <c r="D158513">
        <v>-1.55654</v>
      </c>
      <c r="E158513">
        <v>47.387611</v>
      </c>
    </row>
    <row r="158514" spans="1:5" hidden="1" x14ac:dyDescent="0.3">
      <c r="A158514">
        <v>3028431</v>
      </c>
      <c r="B158514" t="s">
        <v>122197</v>
      </c>
      <c r="C158514" t="s">
        <v>154</v>
      </c>
      <c r="D158514">
        <v>5.5450999999999997</v>
      </c>
      <c r="E158514">
        <v>43.212409999999998</v>
      </c>
    </row>
    <row r="158515" spans="1:5" hidden="1" x14ac:dyDescent="0.3">
      <c r="A158515">
        <v>3028448</v>
      </c>
      <c r="B158515" t="s">
        <v>122198</v>
      </c>
      <c r="C158515" t="s">
        <v>154</v>
      </c>
      <c r="D158515">
        <v>2.53084</v>
      </c>
      <c r="E158515">
        <v>44.168940999999997</v>
      </c>
    </row>
    <row r="158516" spans="1:5" hidden="1" x14ac:dyDescent="0.3">
      <c r="A158516">
        <v>3028460</v>
      </c>
      <c r="B158516" t="s">
        <v>122199</v>
      </c>
      <c r="C158516" t="s">
        <v>154</v>
      </c>
      <c r="D158516">
        <v>9.35</v>
      </c>
      <c r="E158516">
        <v>42.133330999999998</v>
      </c>
    </row>
    <row r="158517" spans="1:5" hidden="1" x14ac:dyDescent="0.3">
      <c r="A158517">
        <v>3028493</v>
      </c>
      <c r="B158517" t="s">
        <v>122200</v>
      </c>
      <c r="C158517" t="s">
        <v>154</v>
      </c>
      <c r="D158517">
        <v>3.8447300000000002</v>
      </c>
      <c r="E158517">
        <v>50.092899000000003</v>
      </c>
    </row>
    <row r="158518" spans="1:5" hidden="1" x14ac:dyDescent="0.3">
      <c r="A158518">
        <v>3028503</v>
      </c>
      <c r="B158518" t="s">
        <v>122201</v>
      </c>
      <c r="C158518" t="s">
        <v>154</v>
      </c>
      <c r="D158518">
        <v>7.2115</v>
      </c>
      <c r="E158518">
        <v>47.616280000000003</v>
      </c>
    </row>
    <row r="158519" spans="1:5" hidden="1" x14ac:dyDescent="0.3">
      <c r="A158519">
        <v>3028507</v>
      </c>
      <c r="B158519" t="s">
        <v>122202</v>
      </c>
      <c r="C158519" t="s">
        <v>154</v>
      </c>
      <c r="D158519">
        <v>1.25</v>
      </c>
      <c r="E158519">
        <v>44.833328000000002</v>
      </c>
    </row>
    <row r="158520" spans="1:5" hidden="1" x14ac:dyDescent="0.3">
      <c r="A158520">
        <v>3028509</v>
      </c>
      <c r="B158520" t="s">
        <v>122203</v>
      </c>
      <c r="C158520" t="s">
        <v>154</v>
      </c>
      <c r="D158520">
        <v>-0.61951999999999996</v>
      </c>
      <c r="E158520">
        <v>45.129168999999997</v>
      </c>
    </row>
    <row r="158521" spans="1:5" hidden="1" x14ac:dyDescent="0.3">
      <c r="A158521">
        <v>3028510</v>
      </c>
      <c r="B158521" t="s">
        <v>122204</v>
      </c>
      <c r="C158521" t="s">
        <v>154</v>
      </c>
      <c r="D158521">
        <v>5.1523700000000003</v>
      </c>
      <c r="E158521">
        <v>43.331389999999999</v>
      </c>
    </row>
    <row r="158522" spans="1:5" hidden="1" x14ac:dyDescent="0.3">
      <c r="A158522">
        <v>3028513</v>
      </c>
      <c r="B158522" t="s">
        <v>122205</v>
      </c>
      <c r="C158522" t="s">
        <v>154</v>
      </c>
      <c r="D158522">
        <v>7.1839500000000003</v>
      </c>
      <c r="E158522">
        <v>43.789409999999997</v>
      </c>
    </row>
    <row r="158523" spans="1:5" hidden="1" x14ac:dyDescent="0.3">
      <c r="A158523">
        <v>3028520</v>
      </c>
      <c r="B158523" t="s">
        <v>122206</v>
      </c>
      <c r="C158523" t="s">
        <v>154</v>
      </c>
      <c r="D158523">
        <v>2.1791999999999998</v>
      </c>
      <c r="E158523">
        <v>48.906872</v>
      </c>
    </row>
    <row r="158524" spans="1:5" hidden="1" x14ac:dyDescent="0.3">
      <c r="A158524">
        <v>3028534</v>
      </c>
      <c r="B158524" t="s">
        <v>122207</v>
      </c>
      <c r="C158524" t="s">
        <v>154</v>
      </c>
      <c r="D158524">
        <v>6.0729699999999998</v>
      </c>
      <c r="E158524">
        <v>43.095309999999998</v>
      </c>
    </row>
    <row r="158525" spans="1:5" hidden="1" x14ac:dyDescent="0.3">
      <c r="A158525">
        <v>3028551</v>
      </c>
      <c r="B158525" t="s">
        <v>122208</v>
      </c>
      <c r="C158525" t="s">
        <v>154</v>
      </c>
      <c r="D158525">
        <v>5.1058000000000003</v>
      </c>
      <c r="E158525">
        <v>44.110759999999999</v>
      </c>
    </row>
    <row r="158526" spans="1:5" hidden="1" x14ac:dyDescent="0.3">
      <c r="A158526">
        <v>3028554</v>
      </c>
      <c r="B158526" t="s">
        <v>122209</v>
      </c>
      <c r="C158526" t="s">
        <v>154</v>
      </c>
      <c r="D158526">
        <v>-2.3192400000000002</v>
      </c>
      <c r="E158526">
        <v>47.864288000000002</v>
      </c>
    </row>
    <row r="158527" spans="1:5" hidden="1" x14ac:dyDescent="0.3">
      <c r="A158527">
        <v>3028558</v>
      </c>
      <c r="B158527" t="s">
        <v>122210</v>
      </c>
      <c r="C158527" t="s">
        <v>154</v>
      </c>
      <c r="D158527">
        <v>6.18804</v>
      </c>
      <c r="E158527">
        <v>43.301929000000001</v>
      </c>
    </row>
    <row r="158528" spans="1:5" hidden="1" x14ac:dyDescent="0.3">
      <c r="A158528">
        <v>3028590</v>
      </c>
      <c r="B158528" t="s">
        <v>122211</v>
      </c>
      <c r="C158528" t="s">
        <v>154</v>
      </c>
      <c r="D158528">
        <v>6.7159599999999999</v>
      </c>
      <c r="E158528">
        <v>49.167610000000003</v>
      </c>
    </row>
    <row r="158529" spans="1:5" hidden="1" x14ac:dyDescent="0.3">
      <c r="A158529">
        <v>3028591</v>
      </c>
      <c r="B158529" t="s">
        <v>122212</v>
      </c>
      <c r="C158529" t="s">
        <v>154</v>
      </c>
      <c r="D158529">
        <v>3.0232700000000001</v>
      </c>
      <c r="E158529">
        <v>49.514381</v>
      </c>
    </row>
    <row r="158530" spans="1:5" hidden="1" x14ac:dyDescent="0.3">
      <c r="A158530">
        <v>3028601</v>
      </c>
      <c r="B158530" t="s">
        <v>122213</v>
      </c>
      <c r="C158530" t="s">
        <v>154</v>
      </c>
      <c r="D158530">
        <v>-0.48332999999999998</v>
      </c>
      <c r="E158530">
        <v>44.799999</v>
      </c>
    </row>
    <row r="158531" spans="1:5" hidden="1" x14ac:dyDescent="0.3">
      <c r="A158531">
        <v>3028603</v>
      </c>
      <c r="B158531" t="s">
        <v>122214</v>
      </c>
      <c r="C158531" t="s">
        <v>154</v>
      </c>
      <c r="D158531">
        <v>-3.5732599999999999</v>
      </c>
      <c r="E158531">
        <v>48.275939999999999</v>
      </c>
    </row>
    <row r="158532" spans="1:5" hidden="1" x14ac:dyDescent="0.3">
      <c r="A158532">
        <v>3028606</v>
      </c>
      <c r="B158532" t="s">
        <v>122215</v>
      </c>
      <c r="C158532" t="s">
        <v>154</v>
      </c>
      <c r="D158532">
        <v>8.5958600000000001</v>
      </c>
      <c r="E158532">
        <v>42.136291999999997</v>
      </c>
    </row>
    <row r="158533" spans="1:5" hidden="1" x14ac:dyDescent="0.3">
      <c r="A158533">
        <v>3028610</v>
      </c>
      <c r="B158533" t="s">
        <v>122216</v>
      </c>
      <c r="C158533" t="s">
        <v>154</v>
      </c>
      <c r="D158533">
        <v>-1.2480599999999999</v>
      </c>
      <c r="E158533">
        <v>49.30312</v>
      </c>
    </row>
    <row r="158534" spans="1:5" hidden="1" x14ac:dyDescent="0.3">
      <c r="A158534">
        <v>3028637</v>
      </c>
      <c r="B158534" t="s">
        <v>122217</v>
      </c>
      <c r="C158534" t="s">
        <v>154</v>
      </c>
      <c r="D158534">
        <v>6.1830800000000004</v>
      </c>
      <c r="E158534">
        <v>43.476317999999999</v>
      </c>
    </row>
    <row r="158535" spans="1:5" hidden="1" x14ac:dyDescent="0.3">
      <c r="A158535">
        <v>3028667</v>
      </c>
      <c r="B158535" t="s">
        <v>122218</v>
      </c>
      <c r="C158535" t="s">
        <v>154</v>
      </c>
      <c r="D158535">
        <v>-3.9154499999999999</v>
      </c>
      <c r="E158535">
        <v>48.668109999999999</v>
      </c>
    </row>
    <row r="158536" spans="1:5" hidden="1" x14ac:dyDescent="0.3">
      <c r="A158536">
        <v>3028674</v>
      </c>
      <c r="B158536" t="s">
        <v>122219</v>
      </c>
      <c r="C158536" t="s">
        <v>154</v>
      </c>
      <c r="D158536">
        <v>1.7600199999999999</v>
      </c>
      <c r="E158536">
        <v>43.532710999999999</v>
      </c>
    </row>
    <row r="158537" spans="1:5" hidden="1" x14ac:dyDescent="0.3">
      <c r="A158537">
        <v>3028680</v>
      </c>
      <c r="B158537" t="s">
        <v>122220</v>
      </c>
      <c r="C158537" t="s">
        <v>154</v>
      </c>
      <c r="D158537">
        <v>0.31603999999999999</v>
      </c>
      <c r="E158537">
        <v>43.103569</v>
      </c>
    </row>
    <row r="158538" spans="1:5" hidden="1" x14ac:dyDescent="0.3">
      <c r="A158538">
        <v>3028691</v>
      </c>
      <c r="B158538" t="s">
        <v>122221</v>
      </c>
      <c r="C158538" t="s">
        <v>154</v>
      </c>
      <c r="D158538">
        <v>3.1713300000000002</v>
      </c>
      <c r="E158538">
        <v>50.510109</v>
      </c>
    </row>
    <row r="158539" spans="1:5" hidden="1" x14ac:dyDescent="0.3">
      <c r="A158539">
        <v>3028709</v>
      </c>
      <c r="B158539" t="s">
        <v>122222</v>
      </c>
      <c r="C158539" t="s">
        <v>154</v>
      </c>
      <c r="D158539">
        <v>2.9619300000000002</v>
      </c>
      <c r="E158539">
        <v>50.645511999999997</v>
      </c>
    </row>
    <row r="158540" spans="1:5" hidden="1" x14ac:dyDescent="0.3">
      <c r="A158540">
        <v>3028720</v>
      </c>
      <c r="B158540" t="s">
        <v>122223</v>
      </c>
      <c r="C158540" t="s">
        <v>154</v>
      </c>
      <c r="D158540">
        <v>3.04447</v>
      </c>
      <c r="E158540">
        <v>43.327911</v>
      </c>
    </row>
    <row r="158541" spans="1:5" hidden="1" x14ac:dyDescent="0.3">
      <c r="A158541">
        <v>3028722</v>
      </c>
      <c r="B158541" t="s">
        <v>122224</v>
      </c>
      <c r="C158541" t="s">
        <v>154</v>
      </c>
      <c r="D158541">
        <v>2.5567700000000002</v>
      </c>
      <c r="E158541">
        <v>43.185958999999997</v>
      </c>
    </row>
    <row r="158542" spans="1:5" hidden="1" x14ac:dyDescent="0.3">
      <c r="A158542">
        <v>3028754</v>
      </c>
      <c r="B158542" t="s">
        <v>122225</v>
      </c>
      <c r="C158542" t="s">
        <v>154</v>
      </c>
      <c r="D158542">
        <v>0.63704000000000005</v>
      </c>
      <c r="E158542">
        <v>49.788848999999999</v>
      </c>
    </row>
    <row r="158543" spans="1:5" hidden="1" x14ac:dyDescent="0.3">
      <c r="A158543">
        <v>3028767</v>
      </c>
      <c r="B158543" t="s">
        <v>122226</v>
      </c>
      <c r="C158543" t="s">
        <v>154</v>
      </c>
      <c r="D158543">
        <v>3.1276600000000001</v>
      </c>
      <c r="E158543">
        <v>50.308849000000002</v>
      </c>
    </row>
    <row r="158544" spans="1:5" hidden="1" x14ac:dyDescent="0.3">
      <c r="A158544">
        <v>3028773</v>
      </c>
      <c r="B158544" t="s">
        <v>122227</v>
      </c>
      <c r="C158544" t="s">
        <v>154</v>
      </c>
      <c r="D158544">
        <v>-0.56899</v>
      </c>
      <c r="E158544">
        <v>47.535029999999999</v>
      </c>
    </row>
    <row r="158545" spans="1:5" hidden="1" x14ac:dyDescent="0.3">
      <c r="A158545">
        <v>3028783</v>
      </c>
      <c r="B158545" t="s">
        <v>122228</v>
      </c>
      <c r="C158545" t="s">
        <v>154</v>
      </c>
      <c r="D158545">
        <v>7.3187600000000002</v>
      </c>
      <c r="E158545">
        <v>43.758651999999998</v>
      </c>
    </row>
    <row r="158546" spans="1:5" hidden="1" x14ac:dyDescent="0.3">
      <c r="A158546">
        <v>3028796</v>
      </c>
      <c r="B158546" t="s">
        <v>122229</v>
      </c>
      <c r="C158546" t="s">
        <v>154</v>
      </c>
      <c r="D158546">
        <v>-9.2189999999999994E-2</v>
      </c>
      <c r="E158546">
        <v>49.073799000000001</v>
      </c>
    </row>
    <row r="158547" spans="1:5" hidden="1" x14ac:dyDescent="0.3">
      <c r="A158547">
        <v>3028797</v>
      </c>
      <c r="B158547" t="s">
        <v>122230</v>
      </c>
      <c r="C158547" t="s">
        <v>154</v>
      </c>
      <c r="D158547">
        <v>2.8363299999999998</v>
      </c>
      <c r="E158547">
        <v>42.654609999999998</v>
      </c>
    </row>
    <row r="158548" spans="1:5" hidden="1" x14ac:dyDescent="0.3">
      <c r="A158548">
        <v>3028806</v>
      </c>
      <c r="B158548" t="s">
        <v>122231</v>
      </c>
      <c r="C158548" t="s">
        <v>154</v>
      </c>
      <c r="D158548">
        <v>2.9874800000000001</v>
      </c>
      <c r="E158548">
        <v>48.363028999999997</v>
      </c>
    </row>
    <row r="158549" spans="1:5" hidden="1" x14ac:dyDescent="0.3">
      <c r="A158549">
        <v>3028824</v>
      </c>
      <c r="B158549" t="s">
        <v>122232</v>
      </c>
      <c r="C158549" t="s">
        <v>154</v>
      </c>
      <c r="D158549">
        <v>1.0605100000000001</v>
      </c>
      <c r="E158549">
        <v>47.467177999999997</v>
      </c>
    </row>
    <row r="158550" spans="1:5" hidden="1" x14ac:dyDescent="0.3">
      <c r="A158550">
        <v>3028831</v>
      </c>
      <c r="B158550" t="s">
        <v>122233</v>
      </c>
      <c r="C158550" t="s">
        <v>154</v>
      </c>
      <c r="D158550">
        <v>2.8479999999999999</v>
      </c>
      <c r="E158550">
        <v>43.227440000000001</v>
      </c>
    </row>
    <row r="158551" spans="1:5" hidden="1" x14ac:dyDescent="0.3">
      <c r="A158551">
        <v>3028832</v>
      </c>
      <c r="B158551" t="s">
        <v>122234</v>
      </c>
      <c r="C158551" t="s">
        <v>154</v>
      </c>
      <c r="D158551">
        <v>3.01667</v>
      </c>
      <c r="E158551">
        <v>42.700001</v>
      </c>
    </row>
    <row r="158552" spans="1:5" hidden="1" x14ac:dyDescent="0.3">
      <c r="A158552">
        <v>3028844</v>
      </c>
      <c r="B158552" t="s">
        <v>122235</v>
      </c>
      <c r="C158552" t="s">
        <v>154</v>
      </c>
      <c r="D158552">
        <v>4.0692399999999997</v>
      </c>
      <c r="E158552">
        <v>43.620522000000001</v>
      </c>
    </row>
    <row r="158553" spans="1:5" hidden="1" x14ac:dyDescent="0.3">
      <c r="A158553">
        <v>3028846</v>
      </c>
      <c r="B158553" t="s">
        <v>122236</v>
      </c>
      <c r="C158553" t="s">
        <v>154</v>
      </c>
      <c r="D158553">
        <v>1.2593700000000001</v>
      </c>
      <c r="E158553">
        <v>47.494990999999999</v>
      </c>
    </row>
    <row r="158554" spans="1:5" hidden="1" x14ac:dyDescent="0.3">
      <c r="A158554">
        <v>3028851</v>
      </c>
      <c r="B158554" t="s">
        <v>122237</v>
      </c>
      <c r="C158554" t="s">
        <v>154</v>
      </c>
      <c r="D158554">
        <v>-1.0361899999999999</v>
      </c>
      <c r="E158554">
        <v>47.561580999999997</v>
      </c>
    </row>
    <row r="158555" spans="1:5" hidden="1" x14ac:dyDescent="0.3">
      <c r="A158555">
        <v>3028856</v>
      </c>
      <c r="B158555" t="s">
        <v>122238</v>
      </c>
      <c r="C158555" t="s">
        <v>154</v>
      </c>
      <c r="D158555">
        <v>0.62519999999999998</v>
      </c>
      <c r="E158555">
        <v>44.535431000000003</v>
      </c>
    </row>
    <row r="158556" spans="1:5" hidden="1" x14ac:dyDescent="0.3">
      <c r="A158556">
        <v>3028902</v>
      </c>
      <c r="B158556" t="s">
        <v>122239</v>
      </c>
      <c r="C158556" t="s">
        <v>154</v>
      </c>
      <c r="D158556">
        <v>6.0866100000000003</v>
      </c>
      <c r="E158556">
        <v>43.386409999999998</v>
      </c>
    </row>
    <row r="158557" spans="1:5" hidden="1" x14ac:dyDescent="0.3">
      <c r="A158557">
        <v>3028908</v>
      </c>
      <c r="B158557" t="s">
        <v>122240</v>
      </c>
      <c r="C158557" t="s">
        <v>154</v>
      </c>
      <c r="D158557">
        <v>1.32677</v>
      </c>
      <c r="E158557">
        <v>43.895907999999999</v>
      </c>
    </row>
    <row r="158558" spans="1:5" hidden="1" x14ac:dyDescent="0.3">
      <c r="A158558">
        <v>3028946</v>
      </c>
      <c r="B158558" t="s">
        <v>122241</v>
      </c>
      <c r="C158558" t="s">
        <v>154</v>
      </c>
      <c r="D158558">
        <v>3.2608199999999998</v>
      </c>
      <c r="E158558">
        <v>50.595612000000003</v>
      </c>
    </row>
    <row r="158559" spans="1:5" hidden="1" x14ac:dyDescent="0.3">
      <c r="A158559">
        <v>3028947</v>
      </c>
      <c r="B158559" t="s">
        <v>122242</v>
      </c>
      <c r="C158559" t="s">
        <v>154</v>
      </c>
      <c r="D158559">
        <v>2.9870999999999999</v>
      </c>
      <c r="E158559">
        <v>50.511958999999997</v>
      </c>
    </row>
    <row r="158560" spans="1:5" hidden="1" x14ac:dyDescent="0.3">
      <c r="A158560">
        <v>3028954</v>
      </c>
      <c r="B158560" t="s">
        <v>122243</v>
      </c>
      <c r="C158560" t="s">
        <v>154</v>
      </c>
      <c r="D158560">
        <v>-2.29277</v>
      </c>
      <c r="E158560">
        <v>47.957329000000001</v>
      </c>
    </row>
    <row r="158561" spans="1:5" hidden="1" x14ac:dyDescent="0.3">
      <c r="A158561">
        <v>3028966</v>
      </c>
      <c r="B158561" t="s">
        <v>122244</v>
      </c>
      <c r="C158561" t="s">
        <v>154</v>
      </c>
      <c r="D158561">
        <v>-1.9685699999999999</v>
      </c>
      <c r="E158561">
        <v>47.413100999999997</v>
      </c>
    </row>
    <row r="158562" spans="1:5" hidden="1" x14ac:dyDescent="0.3">
      <c r="A158562">
        <v>3028976</v>
      </c>
      <c r="B158562" t="s">
        <v>122245</v>
      </c>
      <c r="C158562" t="s">
        <v>154</v>
      </c>
      <c r="D158562">
        <v>0.17846000000000001</v>
      </c>
      <c r="E158562">
        <v>43.015869000000002</v>
      </c>
    </row>
    <row r="158563" spans="1:5" hidden="1" x14ac:dyDescent="0.3">
      <c r="A158563">
        <v>3028983</v>
      </c>
      <c r="B158563" t="s">
        <v>122246</v>
      </c>
      <c r="C158563" t="s">
        <v>154</v>
      </c>
      <c r="D158563">
        <v>1.8749400000000001</v>
      </c>
      <c r="E158563">
        <v>50.397239999999996</v>
      </c>
    </row>
    <row r="158564" spans="1:5" hidden="1" x14ac:dyDescent="0.3">
      <c r="A158564">
        <v>3029002</v>
      </c>
      <c r="B158564" t="s">
        <v>122247</v>
      </c>
      <c r="C158564" t="s">
        <v>154</v>
      </c>
      <c r="D158564">
        <v>-2.9998100000000001</v>
      </c>
      <c r="E158564">
        <v>47.847389</v>
      </c>
    </row>
    <row r="158565" spans="1:5" hidden="1" x14ac:dyDescent="0.3">
      <c r="A158565">
        <v>3029003</v>
      </c>
      <c r="B158565" t="s">
        <v>122248</v>
      </c>
      <c r="C158565" t="s">
        <v>154</v>
      </c>
      <c r="D158565">
        <v>2.3448600000000002</v>
      </c>
      <c r="E158565">
        <v>49.887642</v>
      </c>
    </row>
    <row r="158566" spans="1:5" hidden="1" x14ac:dyDescent="0.3">
      <c r="A158566">
        <v>3029023</v>
      </c>
      <c r="B158566" t="s">
        <v>122249</v>
      </c>
      <c r="C158566" t="s">
        <v>154</v>
      </c>
      <c r="D158566">
        <v>2.8979699999999999</v>
      </c>
      <c r="E158566">
        <v>49.507111000000002</v>
      </c>
    </row>
    <row r="158567" spans="1:5" hidden="1" x14ac:dyDescent="0.3">
      <c r="A158567">
        <v>3029024</v>
      </c>
      <c r="B158567" t="s">
        <v>122250</v>
      </c>
      <c r="C158567" t="s">
        <v>154</v>
      </c>
      <c r="D158567">
        <v>2.3992800000000001</v>
      </c>
      <c r="E158567">
        <v>49.330219</v>
      </c>
    </row>
    <row r="158568" spans="1:5" hidden="1" x14ac:dyDescent="0.3">
      <c r="A158568">
        <v>3029046</v>
      </c>
      <c r="B158568" t="s">
        <v>122251</v>
      </c>
      <c r="C158568" t="s">
        <v>154</v>
      </c>
      <c r="D158568">
        <v>2.4552100000000001</v>
      </c>
      <c r="E158568">
        <v>50.483550999999999</v>
      </c>
    </row>
    <row r="158569" spans="1:5" hidden="1" x14ac:dyDescent="0.3">
      <c r="A158569">
        <v>3029052</v>
      </c>
      <c r="B158569" t="s">
        <v>122252</v>
      </c>
      <c r="C158569" t="s">
        <v>154</v>
      </c>
      <c r="D158569">
        <v>-0.46261000000000002</v>
      </c>
      <c r="E158569">
        <v>44.731788999999999</v>
      </c>
    </row>
    <row r="158570" spans="1:5" hidden="1" x14ac:dyDescent="0.3">
      <c r="A158570">
        <v>3029068</v>
      </c>
      <c r="B158570" t="s">
        <v>122253</v>
      </c>
      <c r="C158570" t="s">
        <v>154</v>
      </c>
      <c r="D158570">
        <v>-4.5961499999999997</v>
      </c>
      <c r="E158570">
        <v>48.274971000000001</v>
      </c>
    </row>
    <row r="158571" spans="1:5" hidden="1" x14ac:dyDescent="0.3">
      <c r="A158571">
        <v>3029069</v>
      </c>
      <c r="B158571" t="s">
        <v>122254</v>
      </c>
      <c r="C158571" t="s">
        <v>154</v>
      </c>
      <c r="D158571">
        <v>4.8742400000000004</v>
      </c>
      <c r="E158571">
        <v>44.164051000000001</v>
      </c>
    </row>
    <row r="158572" spans="1:5" hidden="1" x14ac:dyDescent="0.3">
      <c r="A158572">
        <v>3029071</v>
      </c>
      <c r="B158572" t="s">
        <v>122255</v>
      </c>
      <c r="C158572" t="s">
        <v>154</v>
      </c>
      <c r="D158572">
        <v>2.8800500000000002</v>
      </c>
      <c r="E158572">
        <v>43.822079000000002</v>
      </c>
    </row>
    <row r="158573" spans="1:5" hidden="1" x14ac:dyDescent="0.3">
      <c r="A158573">
        <v>3029080</v>
      </c>
      <c r="B158573" t="s">
        <v>122256</v>
      </c>
      <c r="C158573" t="s">
        <v>154</v>
      </c>
      <c r="D158573">
        <v>4.1962599999999997</v>
      </c>
      <c r="E158573">
        <v>43.786960999999998</v>
      </c>
    </row>
    <row r="158574" spans="1:5" hidden="1" x14ac:dyDescent="0.3">
      <c r="A158574">
        <v>3029098</v>
      </c>
      <c r="B158574" t="s">
        <v>122257</v>
      </c>
      <c r="C158574" t="s">
        <v>154</v>
      </c>
      <c r="D158574">
        <v>2.6166399999999999</v>
      </c>
      <c r="E158574">
        <v>50.622920999999998</v>
      </c>
    </row>
    <row r="158575" spans="1:5" hidden="1" x14ac:dyDescent="0.3">
      <c r="A158575">
        <v>3029099</v>
      </c>
      <c r="B158575" t="s">
        <v>122258</v>
      </c>
      <c r="C158575" t="s">
        <v>154</v>
      </c>
      <c r="D158575">
        <v>2.4733499999999999</v>
      </c>
      <c r="E158575">
        <v>50.485039</v>
      </c>
    </row>
    <row r="158576" spans="1:5" hidden="1" x14ac:dyDescent="0.3">
      <c r="A158576">
        <v>3029107</v>
      </c>
      <c r="B158576" t="s">
        <v>122259</v>
      </c>
      <c r="C158576" t="s">
        <v>154</v>
      </c>
      <c r="D158576">
        <v>2.5120100000000001</v>
      </c>
      <c r="E158576">
        <v>44.248829000000001</v>
      </c>
    </row>
    <row r="158577" spans="1:5" hidden="1" x14ac:dyDescent="0.3">
      <c r="A158577">
        <v>3029108</v>
      </c>
      <c r="B158577" t="s">
        <v>122259</v>
      </c>
      <c r="C158577" t="s">
        <v>154</v>
      </c>
      <c r="D158577">
        <v>1.6303099999999999</v>
      </c>
      <c r="E158577">
        <v>43.287182000000001</v>
      </c>
    </row>
    <row r="158578" spans="1:5" hidden="1" x14ac:dyDescent="0.3">
      <c r="A158578">
        <v>3029118</v>
      </c>
      <c r="B158578" t="s">
        <v>122260</v>
      </c>
      <c r="C158578" t="s">
        <v>154</v>
      </c>
      <c r="D158578">
        <v>6.7519</v>
      </c>
      <c r="E158578">
        <v>43.623100000000001</v>
      </c>
    </row>
    <row r="158579" spans="1:5" hidden="1" x14ac:dyDescent="0.3">
      <c r="A158579">
        <v>3029125</v>
      </c>
      <c r="B158579" t="s">
        <v>122261</v>
      </c>
      <c r="C158579" t="s">
        <v>154</v>
      </c>
      <c r="D158579">
        <v>6.5373799999999997</v>
      </c>
      <c r="E158579">
        <v>43.592368999999998</v>
      </c>
    </row>
    <row r="158580" spans="1:5" hidden="1" x14ac:dyDescent="0.3">
      <c r="A158580">
        <v>3029126</v>
      </c>
      <c r="B158580" t="s">
        <v>122262</v>
      </c>
      <c r="C158580" t="s">
        <v>154</v>
      </c>
      <c r="D158580">
        <v>-3.4279999999999999</v>
      </c>
      <c r="E158580">
        <v>48.402920000000002</v>
      </c>
    </row>
    <row r="158581" spans="1:5" hidden="1" x14ac:dyDescent="0.3">
      <c r="A158581">
        <v>3029140</v>
      </c>
      <c r="B158581" t="s">
        <v>122263</v>
      </c>
      <c r="C158581" t="s">
        <v>154</v>
      </c>
      <c r="D158581">
        <v>8.8559400000000004</v>
      </c>
      <c r="E158581">
        <v>42.508389000000001</v>
      </c>
    </row>
    <row r="158582" spans="1:5" hidden="1" x14ac:dyDescent="0.3">
      <c r="A158582">
        <v>3029168</v>
      </c>
      <c r="B158582" t="s">
        <v>122264</v>
      </c>
      <c r="C158582" t="s">
        <v>154</v>
      </c>
      <c r="D158582">
        <v>1.8426100000000001</v>
      </c>
      <c r="E158582">
        <v>44.485458000000001</v>
      </c>
    </row>
    <row r="158583" spans="1:5" hidden="1" x14ac:dyDescent="0.3">
      <c r="A158583">
        <v>3029174</v>
      </c>
      <c r="B158583" t="s">
        <v>122265</v>
      </c>
      <c r="C158583" t="s">
        <v>154</v>
      </c>
      <c r="D158583">
        <v>4.3795500000000001</v>
      </c>
      <c r="E158583">
        <v>43.795090000000002</v>
      </c>
    </row>
    <row r="158584" spans="1:5" hidden="1" x14ac:dyDescent="0.3">
      <c r="A158584">
        <v>3029186</v>
      </c>
      <c r="B158584" t="s">
        <v>122266</v>
      </c>
      <c r="C158584" t="s">
        <v>154</v>
      </c>
      <c r="D158584">
        <v>4.8758499999999998</v>
      </c>
      <c r="E158584">
        <v>45.851470999999997</v>
      </c>
    </row>
    <row r="158585" spans="1:5" hidden="1" x14ac:dyDescent="0.3">
      <c r="A158585">
        <v>3029206</v>
      </c>
      <c r="B158585" t="s">
        <v>122267</v>
      </c>
      <c r="C158585" t="s">
        <v>154</v>
      </c>
      <c r="D158585">
        <v>1.91052</v>
      </c>
      <c r="E158585">
        <v>43.982680999999999</v>
      </c>
    </row>
    <row r="158586" spans="1:5" hidden="1" x14ac:dyDescent="0.3">
      <c r="A158586">
        <v>3029222</v>
      </c>
      <c r="B158586" t="s">
        <v>41987</v>
      </c>
      <c r="C158586" t="s">
        <v>154</v>
      </c>
      <c r="D158586">
        <v>2.34266</v>
      </c>
      <c r="E158586">
        <v>49.862170999999996</v>
      </c>
    </row>
    <row r="158587" spans="1:5" hidden="1" x14ac:dyDescent="0.3">
      <c r="A158587">
        <v>3029229</v>
      </c>
      <c r="B158587" t="s">
        <v>122268</v>
      </c>
      <c r="C158587" t="s">
        <v>154</v>
      </c>
      <c r="D158587">
        <v>2.1422699999999999</v>
      </c>
      <c r="E158587">
        <v>43.984451</v>
      </c>
    </row>
    <row r="158588" spans="1:5" hidden="1" x14ac:dyDescent="0.3">
      <c r="A158588">
        <v>3029234</v>
      </c>
      <c r="B158588" t="s">
        <v>122269</v>
      </c>
      <c r="C158588" t="s">
        <v>154</v>
      </c>
      <c r="D158588">
        <v>2.6027399999999998</v>
      </c>
      <c r="E158588">
        <v>50.758381</v>
      </c>
    </row>
    <row r="158589" spans="1:5" hidden="1" x14ac:dyDescent="0.3">
      <c r="A158589">
        <v>3029248</v>
      </c>
      <c r="B158589" t="s">
        <v>122270</v>
      </c>
      <c r="C158589" t="s">
        <v>154</v>
      </c>
      <c r="D158589">
        <v>5.5452599999999999</v>
      </c>
      <c r="E158589">
        <v>43.396937999999999</v>
      </c>
    </row>
    <row r="158590" spans="1:5" hidden="1" x14ac:dyDescent="0.3">
      <c r="A158590">
        <v>3029253</v>
      </c>
      <c r="B158590" t="s">
        <v>48213</v>
      </c>
      <c r="C158590" t="s">
        <v>154</v>
      </c>
      <c r="D158590">
        <v>-0.31702000000000002</v>
      </c>
      <c r="E158590">
        <v>44.636310999999999</v>
      </c>
    </row>
    <row r="158591" spans="1:5" hidden="1" x14ac:dyDescent="0.3">
      <c r="A158591">
        <v>3029254</v>
      </c>
      <c r="B158591" t="s">
        <v>122271</v>
      </c>
      <c r="C158591" t="s">
        <v>154</v>
      </c>
      <c r="D158591">
        <v>4.7567899999999996</v>
      </c>
      <c r="E158591">
        <v>44.102519999999998</v>
      </c>
    </row>
    <row r="158592" spans="1:5" hidden="1" x14ac:dyDescent="0.3">
      <c r="A158592">
        <v>3029256</v>
      </c>
      <c r="B158592" t="s">
        <v>122272</v>
      </c>
      <c r="C158592" t="s">
        <v>154</v>
      </c>
      <c r="D158592">
        <v>5.3749900000000004</v>
      </c>
      <c r="E158592">
        <v>43.734451</v>
      </c>
    </row>
    <row r="158593" spans="1:5" hidden="1" x14ac:dyDescent="0.3">
      <c r="A158593">
        <v>3029257</v>
      </c>
      <c r="B158593" t="s">
        <v>122273</v>
      </c>
      <c r="C158593" t="s">
        <v>154</v>
      </c>
      <c r="D158593">
        <v>-2.2870400000000002</v>
      </c>
      <c r="E158593">
        <v>47.631241000000003</v>
      </c>
    </row>
    <row r="158594" spans="1:5" hidden="1" x14ac:dyDescent="0.3">
      <c r="A158594">
        <v>3029271</v>
      </c>
      <c r="B158594" t="s">
        <v>122274</v>
      </c>
      <c r="C158594" t="s">
        <v>154</v>
      </c>
      <c r="D158594">
        <v>1.98089</v>
      </c>
      <c r="E158594">
        <v>43.849330999999999</v>
      </c>
    </row>
    <row r="158595" spans="1:5" hidden="1" x14ac:dyDescent="0.3">
      <c r="A158595">
        <v>3029282</v>
      </c>
      <c r="B158595" t="s">
        <v>122275</v>
      </c>
      <c r="C158595" t="s">
        <v>154</v>
      </c>
      <c r="D158595">
        <v>6.8717199999999998</v>
      </c>
      <c r="E158595">
        <v>43.653171999999998</v>
      </c>
    </row>
    <row r="158596" spans="1:5" hidden="1" x14ac:dyDescent="0.3">
      <c r="A158596">
        <v>3029283</v>
      </c>
      <c r="B158596" t="s">
        <v>122276</v>
      </c>
      <c r="C158596" t="s">
        <v>154</v>
      </c>
      <c r="D158596">
        <v>5.3788400000000003</v>
      </c>
      <c r="E158596">
        <v>43.441268999999998</v>
      </c>
    </row>
    <row r="158597" spans="1:5" hidden="1" x14ac:dyDescent="0.3">
      <c r="A158597">
        <v>3029286</v>
      </c>
      <c r="B158597" t="s">
        <v>122277</v>
      </c>
      <c r="C158597" t="s">
        <v>154</v>
      </c>
      <c r="D158597">
        <v>4.4709399999999997</v>
      </c>
      <c r="E158597">
        <v>43.9039</v>
      </c>
    </row>
    <row r="158598" spans="1:5" hidden="1" x14ac:dyDescent="0.3">
      <c r="A158598">
        <v>3029297</v>
      </c>
      <c r="B158598" t="s">
        <v>122278</v>
      </c>
      <c r="C158598" t="s">
        <v>154</v>
      </c>
      <c r="D158598">
        <v>-0.1133</v>
      </c>
      <c r="E158598">
        <v>49.2911</v>
      </c>
    </row>
    <row r="158599" spans="1:5" hidden="1" x14ac:dyDescent="0.3">
      <c r="A158599">
        <v>3029306</v>
      </c>
      <c r="B158599" t="s">
        <v>122279</v>
      </c>
      <c r="C158599" t="s">
        <v>154</v>
      </c>
      <c r="D158599">
        <v>6.2209099999999999</v>
      </c>
      <c r="E158599">
        <v>43.428229999999999</v>
      </c>
    </row>
    <row r="158600" spans="1:5" hidden="1" x14ac:dyDescent="0.3">
      <c r="A158600">
        <v>3029309</v>
      </c>
      <c r="B158600" t="s">
        <v>122280</v>
      </c>
      <c r="C158600" t="s">
        <v>154</v>
      </c>
      <c r="D158600">
        <v>-0.85741000000000001</v>
      </c>
      <c r="E158600">
        <v>45.926440999999997</v>
      </c>
    </row>
    <row r="158601" spans="1:5" hidden="1" x14ac:dyDescent="0.3">
      <c r="A158601">
        <v>3029312</v>
      </c>
      <c r="B158601" t="s">
        <v>122281</v>
      </c>
      <c r="C158601" t="s">
        <v>154</v>
      </c>
      <c r="D158601">
        <v>4.9519200000000003</v>
      </c>
      <c r="E158601">
        <v>43.860149</v>
      </c>
    </row>
    <row r="158602" spans="1:5" hidden="1" x14ac:dyDescent="0.3">
      <c r="A158602">
        <v>3029338</v>
      </c>
      <c r="B158602" t="s">
        <v>122282</v>
      </c>
      <c r="C158602" t="s">
        <v>154</v>
      </c>
      <c r="D158602">
        <v>1.6330100000000001</v>
      </c>
      <c r="E158602">
        <v>43.779769999999999</v>
      </c>
    </row>
    <row r="158603" spans="1:5" hidden="1" x14ac:dyDescent="0.3">
      <c r="A158603">
        <v>3029345</v>
      </c>
      <c r="B158603" t="s">
        <v>122283</v>
      </c>
      <c r="C158603" t="s">
        <v>154</v>
      </c>
      <c r="D158603">
        <v>1.4195</v>
      </c>
      <c r="E158603">
        <v>46.888770999999998</v>
      </c>
    </row>
    <row r="158604" spans="1:5" hidden="1" x14ac:dyDescent="0.3">
      <c r="A158604">
        <v>3029350</v>
      </c>
      <c r="B158604" t="s">
        <v>122284</v>
      </c>
      <c r="C158604" t="s">
        <v>154</v>
      </c>
      <c r="D158604">
        <v>4.7042700000000002</v>
      </c>
      <c r="E158604">
        <v>46.713692000000002</v>
      </c>
    </row>
    <row r="158605" spans="1:5" hidden="1" x14ac:dyDescent="0.3">
      <c r="A158605">
        <v>3029365</v>
      </c>
      <c r="B158605" t="s">
        <v>122285</v>
      </c>
      <c r="C158605" t="s">
        <v>154</v>
      </c>
      <c r="D158605">
        <v>0.48332999999999998</v>
      </c>
      <c r="E158605">
        <v>46.616669000000002</v>
      </c>
    </row>
    <row r="158606" spans="1:5" hidden="1" x14ac:dyDescent="0.3">
      <c r="A158606">
        <v>3029377</v>
      </c>
      <c r="B158606" t="s">
        <v>122286</v>
      </c>
      <c r="C158606" t="s">
        <v>154</v>
      </c>
      <c r="D158606">
        <v>2.19916</v>
      </c>
      <c r="E158606">
        <v>49.088360000000002</v>
      </c>
    </row>
    <row r="158607" spans="1:5" hidden="1" x14ac:dyDescent="0.3">
      <c r="A158607">
        <v>3029392</v>
      </c>
      <c r="B158607" t="s">
        <v>122287</v>
      </c>
      <c r="C158607" t="s">
        <v>154</v>
      </c>
      <c r="D158607">
        <v>2.7016499999999999</v>
      </c>
      <c r="E158607">
        <v>48.840988000000003</v>
      </c>
    </row>
    <row r="158608" spans="1:5" hidden="1" x14ac:dyDescent="0.3">
      <c r="A158608">
        <v>3029428</v>
      </c>
      <c r="B158608" t="s">
        <v>122288</v>
      </c>
      <c r="C158608" t="s">
        <v>154</v>
      </c>
      <c r="D158608">
        <v>4.2685500000000003</v>
      </c>
      <c r="E158608">
        <v>45.836207999999999</v>
      </c>
    </row>
    <row r="158609" spans="1:5" hidden="1" x14ac:dyDescent="0.3">
      <c r="A158609">
        <v>3029429</v>
      </c>
      <c r="B158609" t="s">
        <v>122289</v>
      </c>
      <c r="C158609" t="s">
        <v>154</v>
      </c>
      <c r="D158609">
        <v>0.90529999999999999</v>
      </c>
      <c r="E158609">
        <v>46.235432000000003</v>
      </c>
    </row>
    <row r="158610" spans="1:5" hidden="1" x14ac:dyDescent="0.3">
      <c r="A158610">
        <v>3029432</v>
      </c>
      <c r="B158610" t="s">
        <v>122290</v>
      </c>
      <c r="C158610" t="s">
        <v>154</v>
      </c>
      <c r="D158610">
        <v>1.0364</v>
      </c>
      <c r="E158610">
        <v>45.627021999999997</v>
      </c>
    </row>
    <row r="158611" spans="1:5" hidden="1" x14ac:dyDescent="0.3">
      <c r="A158611">
        <v>3029433</v>
      </c>
      <c r="B158611" t="s">
        <v>122291</v>
      </c>
      <c r="C158611" t="s">
        <v>154</v>
      </c>
      <c r="D158611">
        <v>1.7621599999999999</v>
      </c>
      <c r="E158611">
        <v>46.258980000000001</v>
      </c>
    </row>
    <row r="158612" spans="1:5" hidden="1" x14ac:dyDescent="0.3">
      <c r="A158612">
        <v>3029465</v>
      </c>
      <c r="B158612" t="s">
        <v>122292</v>
      </c>
      <c r="C158612" t="s">
        <v>154</v>
      </c>
      <c r="D158612">
        <v>-0.63332999999999995</v>
      </c>
      <c r="E158612">
        <v>45.783329000000002</v>
      </c>
    </row>
    <row r="158613" spans="1:5" hidden="1" x14ac:dyDescent="0.3">
      <c r="A158613">
        <v>3029473</v>
      </c>
      <c r="B158613" t="s">
        <v>122293</v>
      </c>
      <c r="C158613" t="s">
        <v>154</v>
      </c>
      <c r="D158613">
        <v>2.5182699999999998</v>
      </c>
      <c r="E158613">
        <v>50.587811000000002</v>
      </c>
    </row>
    <row r="158614" spans="1:5" hidden="1" x14ac:dyDescent="0.3">
      <c r="A158614">
        <v>3029477</v>
      </c>
      <c r="B158614" t="s">
        <v>122294</v>
      </c>
      <c r="C158614" t="s">
        <v>154</v>
      </c>
      <c r="D158614">
        <v>3.46713</v>
      </c>
      <c r="E158614">
        <v>50.034241000000002</v>
      </c>
    </row>
    <row r="158615" spans="1:5" hidden="1" x14ac:dyDescent="0.3">
      <c r="A158615">
        <v>3029483</v>
      </c>
      <c r="B158615" t="s">
        <v>46269</v>
      </c>
      <c r="C158615" t="s">
        <v>154</v>
      </c>
      <c r="D158615">
        <v>2.3440099999999999</v>
      </c>
      <c r="E158615">
        <v>49.313068000000001</v>
      </c>
    </row>
    <row r="158616" spans="1:5" hidden="1" x14ac:dyDescent="0.3">
      <c r="A158616">
        <v>3029498</v>
      </c>
      <c r="B158616" t="s">
        <v>122295</v>
      </c>
      <c r="C158616" t="s">
        <v>154</v>
      </c>
      <c r="D158616">
        <v>7.1460999999999997</v>
      </c>
      <c r="E158616">
        <v>47.72945</v>
      </c>
    </row>
    <row r="158617" spans="1:5" hidden="1" x14ac:dyDescent="0.3">
      <c r="A158617">
        <v>3029499</v>
      </c>
      <c r="B158617" t="s">
        <v>122296</v>
      </c>
      <c r="C158617" t="s">
        <v>154</v>
      </c>
      <c r="D158617">
        <v>7.1614899999999997</v>
      </c>
      <c r="E158617">
        <v>47.717208999999997</v>
      </c>
    </row>
    <row r="158618" spans="1:5" hidden="1" x14ac:dyDescent="0.3">
      <c r="A158618">
        <v>3029503</v>
      </c>
      <c r="B158618" t="s">
        <v>122297</v>
      </c>
      <c r="C158618" t="s">
        <v>154</v>
      </c>
      <c r="D158618">
        <v>2.3187899999999999</v>
      </c>
      <c r="E158618">
        <v>43.636330000000001</v>
      </c>
    </row>
    <row r="158619" spans="1:5" hidden="1" x14ac:dyDescent="0.3">
      <c r="A158619">
        <v>3029505</v>
      </c>
      <c r="B158619" t="s">
        <v>122298</v>
      </c>
      <c r="C158619" t="s">
        <v>154</v>
      </c>
      <c r="D158619">
        <v>-0.42288999999999999</v>
      </c>
      <c r="E158619">
        <v>45.772731999999998</v>
      </c>
    </row>
    <row r="158620" spans="1:5" hidden="1" x14ac:dyDescent="0.3">
      <c r="A158620">
        <v>3029522</v>
      </c>
      <c r="B158620" t="s">
        <v>122299</v>
      </c>
      <c r="C158620" t="s">
        <v>154</v>
      </c>
      <c r="D158620">
        <v>2.1706400000000001</v>
      </c>
      <c r="E158620">
        <v>48.699809999999999</v>
      </c>
    </row>
    <row r="158621" spans="1:5" hidden="1" x14ac:dyDescent="0.3">
      <c r="A158621">
        <v>3029548</v>
      </c>
      <c r="B158621" t="s">
        <v>122300</v>
      </c>
      <c r="C158621" t="s">
        <v>154</v>
      </c>
      <c r="D158621">
        <v>2.4689700000000001</v>
      </c>
      <c r="E158621">
        <v>50.536628999999998</v>
      </c>
    </row>
    <row r="158622" spans="1:5" hidden="1" x14ac:dyDescent="0.3">
      <c r="A158622">
        <v>3029566</v>
      </c>
      <c r="B158622" t="s">
        <v>122301</v>
      </c>
      <c r="C158622" t="s">
        <v>154</v>
      </c>
      <c r="D158622">
        <v>2.7270300000000001</v>
      </c>
      <c r="E158622">
        <v>50.443801999999998</v>
      </c>
    </row>
    <row r="158623" spans="1:5" hidden="1" x14ac:dyDescent="0.3">
      <c r="A158623">
        <v>3029568</v>
      </c>
      <c r="B158623" t="s">
        <v>122302</v>
      </c>
      <c r="C158623" t="s">
        <v>154</v>
      </c>
      <c r="D158623">
        <v>-0.40825</v>
      </c>
      <c r="E158623">
        <v>49.10154</v>
      </c>
    </row>
    <row r="158624" spans="1:5" hidden="1" x14ac:dyDescent="0.3">
      <c r="A158624">
        <v>3029570</v>
      </c>
      <c r="B158624" t="s">
        <v>122302</v>
      </c>
      <c r="C158624" t="s">
        <v>154</v>
      </c>
      <c r="D158624">
        <v>4.58195</v>
      </c>
      <c r="E158624">
        <v>45.852051000000003</v>
      </c>
    </row>
    <row r="158625" spans="1:5" hidden="1" x14ac:dyDescent="0.3">
      <c r="A158625">
        <v>3029572</v>
      </c>
      <c r="B158625" t="s">
        <v>122303</v>
      </c>
      <c r="C158625" t="s">
        <v>154</v>
      </c>
      <c r="D158625">
        <v>1.99024</v>
      </c>
      <c r="E158625">
        <v>48.622849000000002</v>
      </c>
    </row>
    <row r="158626" spans="1:5" hidden="1" x14ac:dyDescent="0.3">
      <c r="A158626">
        <v>3029580</v>
      </c>
      <c r="B158626" t="s">
        <v>122304</v>
      </c>
      <c r="C158626" t="s">
        <v>154</v>
      </c>
      <c r="D158626">
        <v>5.8342999999999998</v>
      </c>
      <c r="E158626">
        <v>48.206940000000003</v>
      </c>
    </row>
    <row r="158627" spans="1:5" hidden="1" x14ac:dyDescent="0.3">
      <c r="A158627">
        <v>3029603</v>
      </c>
      <c r="B158627" t="s">
        <v>122305</v>
      </c>
      <c r="C158627" t="s">
        <v>154</v>
      </c>
      <c r="D158627">
        <v>5.2721999999999998</v>
      </c>
      <c r="E158627">
        <v>44.273730999999998</v>
      </c>
    </row>
    <row r="158628" spans="1:5" hidden="1" x14ac:dyDescent="0.3">
      <c r="A158628">
        <v>3029606</v>
      </c>
      <c r="B158628" t="s">
        <v>122306</v>
      </c>
      <c r="C158628" t="s">
        <v>154</v>
      </c>
      <c r="D158628">
        <v>3.8358699999999999</v>
      </c>
      <c r="E158628">
        <v>49.966579000000003</v>
      </c>
    </row>
    <row r="158629" spans="1:5" hidden="1" x14ac:dyDescent="0.3">
      <c r="A158629">
        <v>3029620</v>
      </c>
      <c r="B158629" t="s">
        <v>53062</v>
      </c>
      <c r="C158629" t="s">
        <v>154</v>
      </c>
      <c r="D158629">
        <v>7.1871900000000002</v>
      </c>
      <c r="E158629">
        <v>47.928058999999998</v>
      </c>
    </row>
    <row r="158630" spans="1:5" hidden="1" x14ac:dyDescent="0.3">
      <c r="A158630">
        <v>3029637</v>
      </c>
      <c r="B158630" t="s">
        <v>122307</v>
      </c>
      <c r="C158630" t="s">
        <v>154</v>
      </c>
      <c r="D158630">
        <v>1.9288700000000001</v>
      </c>
      <c r="E158630">
        <v>45.597560999999999</v>
      </c>
    </row>
    <row r="158631" spans="1:5" hidden="1" x14ac:dyDescent="0.3">
      <c r="A158631">
        <v>3029654</v>
      </c>
      <c r="B158631" t="s">
        <v>122308</v>
      </c>
      <c r="C158631" t="s">
        <v>154</v>
      </c>
      <c r="D158631">
        <v>5.1322000000000001</v>
      </c>
      <c r="E158631">
        <v>46.211101999999997</v>
      </c>
    </row>
    <row r="158632" spans="1:5" hidden="1" x14ac:dyDescent="0.3">
      <c r="A158632">
        <v>3029655</v>
      </c>
      <c r="B158632" t="s">
        <v>39307</v>
      </c>
      <c r="C158632" t="s">
        <v>154</v>
      </c>
      <c r="D158632">
        <v>1.4425699999999999</v>
      </c>
      <c r="E158632">
        <v>48.931899999999999</v>
      </c>
    </row>
    <row r="158633" spans="1:5" hidden="1" x14ac:dyDescent="0.3">
      <c r="A158633">
        <v>3029670</v>
      </c>
      <c r="B158633" t="s">
        <v>122309</v>
      </c>
      <c r="C158633" t="s">
        <v>154</v>
      </c>
      <c r="D158633">
        <v>3.3958200000000001</v>
      </c>
      <c r="E158633">
        <v>49.390720000000002</v>
      </c>
    </row>
    <row r="158634" spans="1:5" hidden="1" x14ac:dyDescent="0.3">
      <c r="A158634">
        <v>3029673</v>
      </c>
      <c r="B158634" t="s">
        <v>122310</v>
      </c>
      <c r="C158634" t="s">
        <v>154</v>
      </c>
      <c r="D158634">
        <v>2.7103600000000001</v>
      </c>
      <c r="E158634">
        <v>50.139729000000003</v>
      </c>
    </row>
    <row r="158635" spans="1:5" hidden="1" x14ac:dyDescent="0.3">
      <c r="A158635">
        <v>3029677</v>
      </c>
      <c r="B158635" t="s">
        <v>122311</v>
      </c>
      <c r="C158635" t="s">
        <v>154</v>
      </c>
      <c r="D158635">
        <v>1.3585199999999999</v>
      </c>
      <c r="E158635">
        <v>49.585129000000002</v>
      </c>
    </row>
    <row r="158636" spans="1:5" hidden="1" x14ac:dyDescent="0.3">
      <c r="A158636">
        <v>3029682</v>
      </c>
      <c r="B158636" t="s">
        <v>122312</v>
      </c>
      <c r="C158636" t="s">
        <v>154</v>
      </c>
      <c r="D158636">
        <v>4.1131000000000002</v>
      </c>
      <c r="E158636">
        <v>48.235081000000001</v>
      </c>
    </row>
    <row r="158637" spans="1:5" hidden="1" x14ac:dyDescent="0.3">
      <c r="A158637">
        <v>3029684</v>
      </c>
      <c r="B158637" t="s">
        <v>122313</v>
      </c>
      <c r="C158637" t="s">
        <v>154</v>
      </c>
      <c r="D158637">
        <v>1.6702600000000001</v>
      </c>
      <c r="E158637">
        <v>48.979258999999999</v>
      </c>
    </row>
    <row r="158638" spans="1:5" hidden="1" x14ac:dyDescent="0.3">
      <c r="A158638">
        <v>3029695</v>
      </c>
      <c r="B158638" t="s">
        <v>122314</v>
      </c>
      <c r="C158638" t="s">
        <v>154</v>
      </c>
      <c r="D158638">
        <v>2.1257700000000002</v>
      </c>
      <c r="E158638">
        <v>48.776271999999999</v>
      </c>
    </row>
    <row r="158639" spans="1:5" hidden="1" x14ac:dyDescent="0.3">
      <c r="A158639">
        <v>3029697</v>
      </c>
      <c r="B158639" t="s">
        <v>122315</v>
      </c>
      <c r="C158639" t="s">
        <v>154</v>
      </c>
      <c r="D158639">
        <v>-3.1710799999999999</v>
      </c>
      <c r="E158639">
        <v>47.963360000000002</v>
      </c>
    </row>
    <row r="158640" spans="1:5" hidden="1" x14ac:dyDescent="0.3">
      <c r="A158640">
        <v>3029705</v>
      </c>
      <c r="B158640" t="s">
        <v>122316</v>
      </c>
      <c r="C158640" t="s">
        <v>154</v>
      </c>
      <c r="D158640">
        <v>1.49702</v>
      </c>
      <c r="E158640">
        <v>48.797049999999999</v>
      </c>
    </row>
    <row r="158641" spans="1:5" hidden="1" x14ac:dyDescent="0.3">
      <c r="A158641">
        <v>3029713</v>
      </c>
      <c r="B158641" t="s">
        <v>122317</v>
      </c>
      <c r="C158641" t="s">
        <v>154</v>
      </c>
      <c r="D158641">
        <v>-1.7459100000000001</v>
      </c>
      <c r="E158641">
        <v>48.0242</v>
      </c>
    </row>
    <row r="158642" spans="1:5" hidden="1" x14ac:dyDescent="0.3">
      <c r="A158642">
        <v>3029715</v>
      </c>
      <c r="B158642" t="s">
        <v>122318</v>
      </c>
      <c r="C158642" t="s">
        <v>154</v>
      </c>
      <c r="D158642">
        <v>2.3257699999999999</v>
      </c>
      <c r="E158642">
        <v>49.157558000000002</v>
      </c>
    </row>
    <row r="158643" spans="1:5" hidden="1" x14ac:dyDescent="0.3">
      <c r="A158643">
        <v>3029717</v>
      </c>
      <c r="B158643" t="s">
        <v>122319</v>
      </c>
      <c r="C158643" t="s">
        <v>154</v>
      </c>
      <c r="D158643">
        <v>2.1899099999999998</v>
      </c>
      <c r="E158643">
        <v>48.588679999999997</v>
      </c>
    </row>
    <row r="158644" spans="1:5" hidden="1" x14ac:dyDescent="0.3">
      <c r="A158644">
        <v>3029718</v>
      </c>
      <c r="B158644" t="s">
        <v>122320</v>
      </c>
      <c r="C158644" t="s">
        <v>154</v>
      </c>
      <c r="D158644">
        <v>3.6636899999999999</v>
      </c>
      <c r="E158644">
        <v>49.525348999999999</v>
      </c>
    </row>
    <row r="158645" spans="1:5" hidden="1" x14ac:dyDescent="0.3">
      <c r="A158645">
        <v>3029725</v>
      </c>
      <c r="B158645" t="s">
        <v>122321</v>
      </c>
      <c r="C158645" t="s">
        <v>154</v>
      </c>
      <c r="D158645">
        <v>6.7184499999999998</v>
      </c>
      <c r="E158645">
        <v>48.207087999999999</v>
      </c>
    </row>
    <row r="158646" spans="1:5" hidden="1" x14ac:dyDescent="0.3">
      <c r="A158646">
        <v>3029746</v>
      </c>
      <c r="B158646" t="s">
        <v>122322</v>
      </c>
      <c r="C158646" t="s">
        <v>154</v>
      </c>
      <c r="D158646">
        <v>7.3178400000000003</v>
      </c>
      <c r="E158646">
        <v>47.720039</v>
      </c>
    </row>
    <row r="158647" spans="1:5" hidden="1" x14ac:dyDescent="0.3">
      <c r="A158647">
        <v>3029771</v>
      </c>
      <c r="B158647" t="s">
        <v>122323</v>
      </c>
      <c r="C158647" t="s">
        <v>154</v>
      </c>
      <c r="D158647">
        <v>7.7121000000000004</v>
      </c>
      <c r="E158647">
        <v>48.730141000000003</v>
      </c>
    </row>
    <row r="158648" spans="1:5" hidden="1" x14ac:dyDescent="0.3">
      <c r="A158648">
        <v>3029775</v>
      </c>
      <c r="B158648" t="s">
        <v>122324</v>
      </c>
      <c r="C158648" t="s">
        <v>154</v>
      </c>
      <c r="D158648">
        <v>-0.23333000000000001</v>
      </c>
      <c r="E158648">
        <v>47.966670999999998</v>
      </c>
    </row>
    <row r="158649" spans="1:5" hidden="1" x14ac:dyDescent="0.3">
      <c r="A158649">
        <v>3029790</v>
      </c>
      <c r="B158649" t="s">
        <v>122325</v>
      </c>
      <c r="C158649" t="s">
        <v>154</v>
      </c>
      <c r="D158649">
        <v>3.50013</v>
      </c>
      <c r="E158649">
        <v>50.466048999999998</v>
      </c>
    </row>
    <row r="158650" spans="1:5" hidden="1" x14ac:dyDescent="0.3">
      <c r="A158650">
        <v>3029791</v>
      </c>
      <c r="B158650" t="s">
        <v>122326</v>
      </c>
      <c r="C158650" t="s">
        <v>154</v>
      </c>
      <c r="D158650">
        <v>3.24424</v>
      </c>
      <c r="E158650">
        <v>50.360680000000002</v>
      </c>
    </row>
    <row r="158651" spans="1:5" hidden="1" x14ac:dyDescent="0.3">
      <c r="A158651">
        <v>3029793</v>
      </c>
      <c r="B158651" t="s">
        <v>122327</v>
      </c>
      <c r="C158651" t="s">
        <v>154</v>
      </c>
      <c r="D158651">
        <v>1.4076200000000001</v>
      </c>
      <c r="E158651">
        <v>43.727200000000003</v>
      </c>
    </row>
    <row r="158652" spans="1:5" hidden="1" x14ac:dyDescent="0.3">
      <c r="A158652">
        <v>3029797</v>
      </c>
      <c r="B158652" t="s">
        <v>122328</v>
      </c>
      <c r="C158652" t="s">
        <v>154</v>
      </c>
      <c r="D158652">
        <v>3.36754</v>
      </c>
      <c r="E158652">
        <v>46.076981000000004</v>
      </c>
    </row>
    <row r="158653" spans="1:5" hidden="1" x14ac:dyDescent="0.3">
      <c r="A158653">
        <v>3029824</v>
      </c>
      <c r="B158653" t="s">
        <v>122329</v>
      </c>
      <c r="C158653" t="s">
        <v>154</v>
      </c>
      <c r="D158653">
        <v>3.5438000000000001</v>
      </c>
      <c r="E158653">
        <v>50.399180999999999</v>
      </c>
    </row>
    <row r="158654" spans="1:5" hidden="1" x14ac:dyDescent="0.3">
      <c r="A158654">
        <v>3029855</v>
      </c>
      <c r="B158654" t="s">
        <v>122330</v>
      </c>
      <c r="C158654" t="s">
        <v>154</v>
      </c>
      <c r="D158654">
        <v>2.6333299999999999</v>
      </c>
      <c r="E158654">
        <v>48.883330999999998</v>
      </c>
    </row>
    <row r="158655" spans="1:5" hidden="1" x14ac:dyDescent="0.3">
      <c r="A158655">
        <v>3029890</v>
      </c>
      <c r="B158655" t="s">
        <v>122331</v>
      </c>
      <c r="C158655" t="s">
        <v>154</v>
      </c>
      <c r="D158655">
        <v>2.2937799999999999</v>
      </c>
      <c r="E158655">
        <v>50.954762000000002</v>
      </c>
    </row>
    <row r="158656" spans="1:5" hidden="1" x14ac:dyDescent="0.3">
      <c r="A158656">
        <v>3029898</v>
      </c>
      <c r="B158656" t="s">
        <v>122332</v>
      </c>
      <c r="C158656" t="s">
        <v>154</v>
      </c>
      <c r="D158656">
        <v>1.1653899999999999</v>
      </c>
      <c r="E158656">
        <v>48.217190000000002</v>
      </c>
    </row>
    <row r="158657" spans="1:5" hidden="1" x14ac:dyDescent="0.3">
      <c r="A158657">
        <v>3029925</v>
      </c>
      <c r="B158657" t="s">
        <v>122333</v>
      </c>
      <c r="C158657" t="s">
        <v>154</v>
      </c>
      <c r="D158657">
        <v>-2.2595200000000002</v>
      </c>
      <c r="E158657">
        <v>48.317478000000001</v>
      </c>
    </row>
    <row r="158658" spans="1:5" hidden="1" x14ac:dyDescent="0.3">
      <c r="A158658">
        <v>3029951</v>
      </c>
      <c r="B158658" t="s">
        <v>122334</v>
      </c>
      <c r="C158658" t="s">
        <v>154</v>
      </c>
      <c r="D158658">
        <v>0.52915000000000001</v>
      </c>
      <c r="E158658">
        <v>49.009109000000002</v>
      </c>
    </row>
    <row r="158659" spans="1:5" hidden="1" x14ac:dyDescent="0.3">
      <c r="A158659">
        <v>3029984</v>
      </c>
      <c r="B158659" t="s">
        <v>122335</v>
      </c>
      <c r="C158659" t="s">
        <v>154</v>
      </c>
      <c r="D158659">
        <v>-0.44923999999999997</v>
      </c>
      <c r="E158659">
        <v>47.355750999999998</v>
      </c>
    </row>
    <row r="158660" spans="1:5" hidden="1" x14ac:dyDescent="0.3">
      <c r="A158660">
        <v>3029986</v>
      </c>
      <c r="B158660" t="s">
        <v>122336</v>
      </c>
      <c r="C158660" t="s">
        <v>154</v>
      </c>
      <c r="D158660">
        <v>5.89011</v>
      </c>
      <c r="E158660">
        <v>45.721859000000002</v>
      </c>
    </row>
    <row r="158661" spans="1:5" hidden="1" x14ac:dyDescent="0.3">
      <c r="A158661">
        <v>3029992</v>
      </c>
      <c r="B158661" t="s">
        <v>122337</v>
      </c>
      <c r="C158661" t="s">
        <v>154</v>
      </c>
      <c r="D158661">
        <v>-0.22181999999999999</v>
      </c>
      <c r="E158661">
        <v>46.141708000000001</v>
      </c>
    </row>
    <row r="158662" spans="1:5" hidden="1" x14ac:dyDescent="0.3">
      <c r="A158662">
        <v>3030007</v>
      </c>
      <c r="B158662" t="s">
        <v>122338</v>
      </c>
      <c r="C158662" t="s">
        <v>154</v>
      </c>
      <c r="D158662">
        <v>0.71509999999999996</v>
      </c>
      <c r="E158662">
        <v>49.195529999999998</v>
      </c>
    </row>
    <row r="158663" spans="1:5" hidden="1" x14ac:dyDescent="0.3">
      <c r="A158663">
        <v>3030011</v>
      </c>
      <c r="B158663" t="s">
        <v>68182</v>
      </c>
      <c r="C158663" t="s">
        <v>154</v>
      </c>
      <c r="D158663">
        <v>-0.15615999999999999</v>
      </c>
      <c r="E158663">
        <v>47.441218999999997</v>
      </c>
    </row>
    <row r="158664" spans="1:5" hidden="1" x14ac:dyDescent="0.3">
      <c r="A158664">
        <v>3030020</v>
      </c>
      <c r="B158664" t="s">
        <v>122339</v>
      </c>
      <c r="C158664" t="s">
        <v>154</v>
      </c>
      <c r="D158664">
        <v>-0.50680999999999998</v>
      </c>
      <c r="E158664">
        <v>47.564781000000004</v>
      </c>
    </row>
    <row r="158665" spans="1:5" hidden="1" x14ac:dyDescent="0.3">
      <c r="A158665">
        <v>3030024</v>
      </c>
      <c r="B158665" t="s">
        <v>122340</v>
      </c>
      <c r="C158665" t="s">
        <v>154</v>
      </c>
      <c r="D158665">
        <v>2.2564700000000002</v>
      </c>
      <c r="E158665">
        <v>47.566001999999997</v>
      </c>
    </row>
    <row r="158666" spans="1:5" hidden="1" x14ac:dyDescent="0.3">
      <c r="A158666">
        <v>3030029</v>
      </c>
      <c r="B158666" t="s">
        <v>122341</v>
      </c>
      <c r="C158666" t="s">
        <v>154</v>
      </c>
      <c r="D158666">
        <v>4.68973</v>
      </c>
      <c r="E158666">
        <v>45.721809</v>
      </c>
    </row>
    <row r="158667" spans="1:5" hidden="1" x14ac:dyDescent="0.3">
      <c r="A158667">
        <v>3030044</v>
      </c>
      <c r="B158667" t="s">
        <v>122342</v>
      </c>
      <c r="C158667" t="s">
        <v>154</v>
      </c>
      <c r="D158667">
        <v>2.1211199999999999</v>
      </c>
      <c r="E158667">
        <v>48.623989000000002</v>
      </c>
    </row>
    <row r="158668" spans="1:5" hidden="1" x14ac:dyDescent="0.3">
      <c r="A158668">
        <v>3030047</v>
      </c>
      <c r="B158668" t="s">
        <v>122343</v>
      </c>
      <c r="C158668" t="s">
        <v>154</v>
      </c>
      <c r="D158668">
        <v>0.86065000000000003</v>
      </c>
      <c r="E158668">
        <v>45.953369000000002</v>
      </c>
    </row>
    <row r="158669" spans="1:5" hidden="1" x14ac:dyDescent="0.3">
      <c r="A158669">
        <v>3030063</v>
      </c>
      <c r="B158669" t="s">
        <v>122344</v>
      </c>
      <c r="C158669" t="s">
        <v>154</v>
      </c>
      <c r="D158669">
        <v>4.7548399999999997</v>
      </c>
      <c r="E158669">
        <v>45.673580000000001</v>
      </c>
    </row>
    <row r="158670" spans="1:5" hidden="1" x14ac:dyDescent="0.3">
      <c r="A158670">
        <v>3030071</v>
      </c>
      <c r="B158670" t="s">
        <v>122345</v>
      </c>
      <c r="C158670" t="s">
        <v>154</v>
      </c>
      <c r="D158670">
        <v>5.9333299999999998</v>
      </c>
      <c r="E158670">
        <v>49.25</v>
      </c>
    </row>
    <row r="158671" spans="1:5" hidden="1" x14ac:dyDescent="0.3">
      <c r="A158671">
        <v>3030090</v>
      </c>
      <c r="B158671" t="s">
        <v>122346</v>
      </c>
      <c r="C158671" t="s">
        <v>154</v>
      </c>
      <c r="D158671">
        <v>3.6162800000000002</v>
      </c>
      <c r="E158671">
        <v>47.990101000000003</v>
      </c>
    </row>
    <row r="158672" spans="1:5" hidden="1" x14ac:dyDescent="0.3">
      <c r="A158672">
        <v>3030091</v>
      </c>
      <c r="B158672" t="s">
        <v>122347</v>
      </c>
      <c r="C158672" t="s">
        <v>154</v>
      </c>
      <c r="D158672">
        <v>4.0872000000000002</v>
      </c>
      <c r="E158672">
        <v>46.150241999999999</v>
      </c>
    </row>
    <row r="158673" spans="1:5" hidden="1" x14ac:dyDescent="0.3">
      <c r="A158673">
        <v>3030093</v>
      </c>
      <c r="B158673" t="s">
        <v>122348</v>
      </c>
      <c r="C158673" t="s">
        <v>154</v>
      </c>
      <c r="D158673">
        <v>4.52637</v>
      </c>
      <c r="E158673">
        <v>48.393188000000002</v>
      </c>
    </row>
    <row r="158674" spans="1:5" hidden="1" x14ac:dyDescent="0.3">
      <c r="A158674">
        <v>3030100</v>
      </c>
      <c r="B158674" t="s">
        <v>122349</v>
      </c>
      <c r="C158674" t="s">
        <v>154</v>
      </c>
      <c r="D158674">
        <v>5.7837399999999999</v>
      </c>
      <c r="E158674">
        <v>45.124180000000003</v>
      </c>
    </row>
    <row r="158675" spans="1:5" hidden="1" x14ac:dyDescent="0.3">
      <c r="A158675">
        <v>3030102</v>
      </c>
      <c r="B158675" t="s">
        <v>122350</v>
      </c>
      <c r="C158675" t="s">
        <v>154</v>
      </c>
      <c r="D158675">
        <v>-3.9983300000000002</v>
      </c>
      <c r="E158675">
        <v>48.101669000000001</v>
      </c>
    </row>
    <row r="158676" spans="1:5" hidden="1" x14ac:dyDescent="0.3">
      <c r="A158676">
        <v>3030114</v>
      </c>
      <c r="B158676" t="s">
        <v>122351</v>
      </c>
      <c r="C158676" t="s">
        <v>154</v>
      </c>
      <c r="D158676">
        <v>1.7793699999999999</v>
      </c>
      <c r="E158676">
        <v>47.998458999999997</v>
      </c>
    </row>
    <row r="158677" spans="1:5" hidden="1" x14ac:dyDescent="0.3">
      <c r="A158677">
        <v>3030127</v>
      </c>
      <c r="B158677" t="s">
        <v>122352</v>
      </c>
      <c r="C158677" t="s">
        <v>154</v>
      </c>
      <c r="D158677">
        <v>1.90879</v>
      </c>
      <c r="E158677">
        <v>43.752369000000002</v>
      </c>
    </row>
    <row r="158678" spans="1:5" hidden="1" x14ac:dyDescent="0.3">
      <c r="A158678">
        <v>3030132</v>
      </c>
      <c r="B158678" t="s">
        <v>122353</v>
      </c>
      <c r="C158678" t="s">
        <v>154</v>
      </c>
      <c r="D158678">
        <v>2.7437999999999998</v>
      </c>
      <c r="E158678">
        <v>47.633429999999997</v>
      </c>
    </row>
    <row r="158679" spans="1:5" hidden="1" x14ac:dyDescent="0.3">
      <c r="A158679">
        <v>3030142</v>
      </c>
      <c r="B158679" t="s">
        <v>122354</v>
      </c>
      <c r="C158679" t="s">
        <v>154</v>
      </c>
      <c r="D158679">
        <v>6.65</v>
      </c>
      <c r="E158679">
        <v>44.900002000000001</v>
      </c>
    </row>
    <row r="158680" spans="1:5" hidden="1" x14ac:dyDescent="0.3">
      <c r="A158680">
        <v>3030147</v>
      </c>
      <c r="B158680" t="s">
        <v>122355</v>
      </c>
      <c r="C158680" t="s">
        <v>154</v>
      </c>
      <c r="D158680">
        <v>1.0740400000000001</v>
      </c>
      <c r="E158680">
        <v>48.690331</v>
      </c>
    </row>
    <row r="158681" spans="1:5" hidden="1" x14ac:dyDescent="0.3">
      <c r="A158681">
        <v>3030148</v>
      </c>
      <c r="B158681" t="s">
        <v>122356</v>
      </c>
      <c r="C158681" t="s">
        <v>154</v>
      </c>
      <c r="D158681">
        <v>5.3069199999999999</v>
      </c>
      <c r="E158681">
        <v>45.352020000000003</v>
      </c>
    </row>
    <row r="158682" spans="1:5" hidden="1" x14ac:dyDescent="0.3">
      <c r="A158682">
        <v>3030155</v>
      </c>
      <c r="B158682" t="s">
        <v>122357</v>
      </c>
      <c r="C158682" t="s">
        <v>154</v>
      </c>
      <c r="D158682">
        <v>-6.0589999999999998E-2</v>
      </c>
      <c r="E158682">
        <v>47.173569000000001</v>
      </c>
    </row>
    <row r="158683" spans="1:5" hidden="1" x14ac:dyDescent="0.3">
      <c r="A158683">
        <v>3030171</v>
      </c>
      <c r="B158683" t="s">
        <v>122358</v>
      </c>
      <c r="C158683" t="s">
        <v>154</v>
      </c>
      <c r="D158683">
        <v>4.0953099999999996</v>
      </c>
      <c r="E158683">
        <v>48.256931000000002</v>
      </c>
    </row>
    <row r="158684" spans="1:5" hidden="1" x14ac:dyDescent="0.3">
      <c r="A158684">
        <v>3030180</v>
      </c>
      <c r="B158684" t="s">
        <v>122359</v>
      </c>
      <c r="C158684" t="s">
        <v>154</v>
      </c>
      <c r="D158684">
        <v>1.5330900000000001</v>
      </c>
      <c r="E158684">
        <v>48.945450000000001</v>
      </c>
    </row>
    <row r="158685" spans="1:5" hidden="1" x14ac:dyDescent="0.3">
      <c r="A158685">
        <v>3030191</v>
      </c>
      <c r="B158685" t="s">
        <v>122360</v>
      </c>
      <c r="C158685" t="s">
        <v>154</v>
      </c>
      <c r="D158685">
        <v>7.6015899999999998</v>
      </c>
      <c r="E158685">
        <v>48.580069999999999</v>
      </c>
    </row>
    <row r="158686" spans="1:5" hidden="1" x14ac:dyDescent="0.3">
      <c r="A158686">
        <v>3030195</v>
      </c>
      <c r="B158686" t="s">
        <v>122361</v>
      </c>
      <c r="C158686" t="s">
        <v>154</v>
      </c>
      <c r="D158686">
        <v>1.4292</v>
      </c>
      <c r="E158686">
        <v>48.963982000000001</v>
      </c>
    </row>
    <row r="158687" spans="1:5" hidden="1" x14ac:dyDescent="0.3">
      <c r="A158687">
        <v>3030197</v>
      </c>
      <c r="B158687" t="s">
        <v>122362</v>
      </c>
      <c r="C158687" t="s">
        <v>154</v>
      </c>
      <c r="D158687">
        <v>-0.96</v>
      </c>
      <c r="E158687">
        <v>45.984779000000003</v>
      </c>
    </row>
    <row r="158688" spans="1:5" hidden="1" x14ac:dyDescent="0.3">
      <c r="A158688">
        <v>3030202</v>
      </c>
      <c r="B158688" t="s">
        <v>122363</v>
      </c>
      <c r="C158688" t="s">
        <v>154</v>
      </c>
      <c r="D158688">
        <v>2.4363299999999999</v>
      </c>
      <c r="E158688">
        <v>49.361758999999999</v>
      </c>
    </row>
    <row r="158689" spans="1:5" hidden="1" x14ac:dyDescent="0.3">
      <c r="A158689">
        <v>3030203</v>
      </c>
      <c r="B158689" t="s">
        <v>122364</v>
      </c>
      <c r="C158689" t="s">
        <v>154</v>
      </c>
      <c r="D158689">
        <v>2.1742400000000002</v>
      </c>
      <c r="E158689">
        <v>48.570641000000002</v>
      </c>
    </row>
    <row r="158690" spans="1:5" hidden="1" x14ac:dyDescent="0.3">
      <c r="A158690">
        <v>3030204</v>
      </c>
      <c r="B158690" t="s">
        <v>122364</v>
      </c>
      <c r="C158690" t="s">
        <v>154</v>
      </c>
      <c r="D158690">
        <v>-1.05175</v>
      </c>
      <c r="E158690">
        <v>45.691440999999998</v>
      </c>
    </row>
    <row r="158691" spans="1:5" hidden="1" x14ac:dyDescent="0.3">
      <c r="A158691">
        <v>3030205</v>
      </c>
      <c r="B158691" t="s">
        <v>122365</v>
      </c>
      <c r="C158691" t="s">
        <v>154</v>
      </c>
      <c r="D158691">
        <v>2.4508399999999999</v>
      </c>
      <c r="E158691">
        <v>49.371349000000002</v>
      </c>
    </row>
    <row r="158692" spans="1:5" hidden="1" x14ac:dyDescent="0.3">
      <c r="A158692">
        <v>3030233</v>
      </c>
      <c r="B158692" t="s">
        <v>122366</v>
      </c>
      <c r="C158692" t="s">
        <v>154</v>
      </c>
      <c r="D158692">
        <v>-0.41661999999999999</v>
      </c>
      <c r="E158692">
        <v>49.166271000000002</v>
      </c>
    </row>
    <row r="158693" spans="1:5" hidden="1" x14ac:dyDescent="0.3">
      <c r="A158693">
        <v>3030240</v>
      </c>
      <c r="B158693" t="s">
        <v>122367</v>
      </c>
      <c r="C158693" t="s">
        <v>154</v>
      </c>
      <c r="D158693">
        <v>0.4</v>
      </c>
      <c r="E158693">
        <v>49.666671999999998</v>
      </c>
    </row>
    <row r="158694" spans="1:5" hidden="1" x14ac:dyDescent="0.3">
      <c r="A158694">
        <v>3030242</v>
      </c>
      <c r="B158694" t="s">
        <v>122368</v>
      </c>
      <c r="C158694" t="s">
        <v>154</v>
      </c>
      <c r="D158694">
        <v>-1.52884</v>
      </c>
      <c r="E158694">
        <v>49.654400000000003</v>
      </c>
    </row>
    <row r="158695" spans="1:5" hidden="1" x14ac:dyDescent="0.3">
      <c r="A158695">
        <v>3030245</v>
      </c>
      <c r="B158695" t="s">
        <v>122369</v>
      </c>
      <c r="C158695" t="s">
        <v>154</v>
      </c>
      <c r="D158695">
        <v>0.33649000000000001</v>
      </c>
      <c r="E158695">
        <v>47.910621999999996</v>
      </c>
    </row>
    <row r="158696" spans="1:5" hidden="1" x14ac:dyDescent="0.3">
      <c r="A158696">
        <v>3030264</v>
      </c>
      <c r="B158696" t="s">
        <v>122370</v>
      </c>
      <c r="C158696" t="s">
        <v>154</v>
      </c>
      <c r="D158696">
        <v>-1.8666700000000001</v>
      </c>
      <c r="E158696">
        <v>46.633330999999998</v>
      </c>
    </row>
    <row r="158697" spans="1:5" hidden="1" x14ac:dyDescent="0.3">
      <c r="A158697">
        <v>3030275</v>
      </c>
      <c r="B158697" t="s">
        <v>122371</v>
      </c>
      <c r="C158697" t="s">
        <v>154</v>
      </c>
      <c r="D158697">
        <v>0.91666999999999998</v>
      </c>
      <c r="E158697">
        <v>48.833328000000002</v>
      </c>
    </row>
    <row r="158698" spans="1:5" hidden="1" x14ac:dyDescent="0.3">
      <c r="A158698">
        <v>3030276</v>
      </c>
      <c r="B158698" t="s">
        <v>122371</v>
      </c>
      <c r="C158698" t="s">
        <v>154</v>
      </c>
      <c r="D158698">
        <v>2.2950900000000001</v>
      </c>
      <c r="E158698">
        <v>49.633572000000001</v>
      </c>
    </row>
    <row r="158699" spans="1:5" hidden="1" x14ac:dyDescent="0.3">
      <c r="A158699">
        <v>3030278</v>
      </c>
      <c r="B158699" t="s">
        <v>122372</v>
      </c>
      <c r="C158699" t="s">
        <v>154</v>
      </c>
      <c r="D158699">
        <v>1.8400799999999999</v>
      </c>
      <c r="E158699">
        <v>44.914679999999997</v>
      </c>
    </row>
    <row r="158700" spans="1:5" hidden="1" x14ac:dyDescent="0.3">
      <c r="A158700">
        <v>3030283</v>
      </c>
      <c r="B158700" t="s">
        <v>122373</v>
      </c>
      <c r="C158700" t="s">
        <v>154</v>
      </c>
      <c r="D158700">
        <v>-1.89886</v>
      </c>
      <c r="E158700">
        <v>48.145339999999997</v>
      </c>
    </row>
    <row r="158701" spans="1:5" hidden="1" x14ac:dyDescent="0.3">
      <c r="A158701">
        <v>3030308</v>
      </c>
      <c r="B158701" t="s">
        <v>122374</v>
      </c>
      <c r="C158701" t="s">
        <v>154</v>
      </c>
      <c r="D158701">
        <v>1.33839</v>
      </c>
      <c r="E158701">
        <v>43.967959999999998</v>
      </c>
    </row>
    <row r="158702" spans="1:5" hidden="1" x14ac:dyDescent="0.3">
      <c r="A158702">
        <v>3030323</v>
      </c>
      <c r="B158702" t="s">
        <v>122375</v>
      </c>
      <c r="C158702" t="s">
        <v>154</v>
      </c>
      <c r="D158702">
        <v>2.2502399999999998</v>
      </c>
      <c r="E158702">
        <v>49.410438999999997</v>
      </c>
    </row>
    <row r="158703" spans="1:5" hidden="1" x14ac:dyDescent="0.3">
      <c r="A158703">
        <v>3030338</v>
      </c>
      <c r="B158703" t="s">
        <v>67938</v>
      </c>
      <c r="C158703" t="s">
        <v>154</v>
      </c>
      <c r="D158703">
        <v>1.90716</v>
      </c>
      <c r="E158703">
        <v>43.887248999999997</v>
      </c>
    </row>
    <row r="158704" spans="1:5" hidden="1" x14ac:dyDescent="0.3">
      <c r="A158704">
        <v>3030340</v>
      </c>
      <c r="B158704" t="s">
        <v>122376</v>
      </c>
      <c r="C158704" t="s">
        <v>154</v>
      </c>
      <c r="D158704">
        <v>2.5443699999999998</v>
      </c>
      <c r="E158704">
        <v>49.305511000000003</v>
      </c>
    </row>
    <row r="158705" spans="1:5" hidden="1" x14ac:dyDescent="0.3">
      <c r="A158705">
        <v>3030374</v>
      </c>
      <c r="B158705" t="s">
        <v>122377</v>
      </c>
      <c r="C158705" t="s">
        <v>154</v>
      </c>
      <c r="D158705">
        <v>1.97688</v>
      </c>
      <c r="E158705">
        <v>50.854832000000002</v>
      </c>
    </row>
    <row r="158706" spans="1:5" hidden="1" x14ac:dyDescent="0.3">
      <c r="A158706">
        <v>3030377</v>
      </c>
      <c r="B158706" t="s">
        <v>122378</v>
      </c>
      <c r="C158706" t="s">
        <v>154</v>
      </c>
      <c r="D158706">
        <v>-0.3</v>
      </c>
      <c r="E158706">
        <v>46.366669000000002</v>
      </c>
    </row>
    <row r="158707" spans="1:5" hidden="1" x14ac:dyDescent="0.3">
      <c r="A158707">
        <v>3030387</v>
      </c>
      <c r="B158707" t="s">
        <v>122379</v>
      </c>
      <c r="C158707" t="s">
        <v>154</v>
      </c>
      <c r="D158707">
        <v>7.5147399999999998</v>
      </c>
      <c r="E158707">
        <v>43.943409000000003</v>
      </c>
    </row>
    <row r="158708" spans="1:5" hidden="1" x14ac:dyDescent="0.3">
      <c r="A158708">
        <v>3030403</v>
      </c>
      <c r="B158708" t="s">
        <v>122380</v>
      </c>
      <c r="C158708" t="s">
        <v>154</v>
      </c>
      <c r="D158708">
        <v>-2.5741200000000002</v>
      </c>
      <c r="E158708">
        <v>48.403331999999999</v>
      </c>
    </row>
    <row r="158709" spans="1:5" hidden="1" x14ac:dyDescent="0.3">
      <c r="A158709">
        <v>3030440</v>
      </c>
      <c r="B158709" t="s">
        <v>122381</v>
      </c>
      <c r="C158709" t="s">
        <v>154</v>
      </c>
      <c r="D158709">
        <v>-2.9986199999999998</v>
      </c>
      <c r="E158709">
        <v>47.721339999999998</v>
      </c>
    </row>
    <row r="158710" spans="1:5" hidden="1" x14ac:dyDescent="0.3">
      <c r="A158710">
        <v>3030444</v>
      </c>
      <c r="B158710" t="s">
        <v>122382</v>
      </c>
      <c r="C158710" t="s">
        <v>154</v>
      </c>
      <c r="D158710">
        <v>-1.4808600000000001</v>
      </c>
      <c r="E158710">
        <v>48.108390999999997</v>
      </c>
    </row>
    <row r="158711" spans="1:5" hidden="1" x14ac:dyDescent="0.3">
      <c r="A158711">
        <v>3030446</v>
      </c>
      <c r="B158711" t="s">
        <v>122383</v>
      </c>
      <c r="C158711" t="s">
        <v>154</v>
      </c>
      <c r="D158711">
        <v>3.01667</v>
      </c>
      <c r="E158711">
        <v>50.333328000000002</v>
      </c>
    </row>
    <row r="158712" spans="1:5" hidden="1" x14ac:dyDescent="0.3">
      <c r="A158712">
        <v>3030448</v>
      </c>
      <c r="B158712" t="s">
        <v>122384</v>
      </c>
      <c r="C158712" t="s">
        <v>154</v>
      </c>
      <c r="D158712">
        <v>0.40005000000000002</v>
      </c>
      <c r="E158712">
        <v>49.628051999999997</v>
      </c>
    </row>
    <row r="158713" spans="1:5" hidden="1" x14ac:dyDescent="0.3">
      <c r="A158713">
        <v>3030456</v>
      </c>
      <c r="B158713" t="s">
        <v>122385</v>
      </c>
      <c r="C158713" t="s">
        <v>154</v>
      </c>
      <c r="D158713">
        <v>-1.8643799999999999</v>
      </c>
      <c r="E158713">
        <v>48.048758999999997</v>
      </c>
    </row>
    <row r="158714" spans="1:5" hidden="1" x14ac:dyDescent="0.3">
      <c r="A158714">
        <v>3030457</v>
      </c>
      <c r="B158714" t="s">
        <v>122386</v>
      </c>
      <c r="C158714" t="s">
        <v>154</v>
      </c>
      <c r="D158714">
        <v>5.2153799999999997</v>
      </c>
      <c r="E158714">
        <v>47.137839999999997</v>
      </c>
    </row>
    <row r="158715" spans="1:5" hidden="1" x14ac:dyDescent="0.3">
      <c r="A158715">
        <v>3030459</v>
      </c>
      <c r="B158715" t="s">
        <v>122387</v>
      </c>
      <c r="C158715" t="s">
        <v>154</v>
      </c>
      <c r="D158715">
        <v>2.7184699999999999</v>
      </c>
      <c r="E158715">
        <v>49.940849</v>
      </c>
    </row>
    <row r="158716" spans="1:5" hidden="1" x14ac:dyDescent="0.3">
      <c r="A158716">
        <v>3030460</v>
      </c>
      <c r="B158716" t="s">
        <v>122388</v>
      </c>
      <c r="C158716" t="s">
        <v>154</v>
      </c>
      <c r="D158716">
        <v>3.2385199999999998</v>
      </c>
      <c r="E158716">
        <v>48.413711999999997</v>
      </c>
    </row>
    <row r="158717" spans="1:5" hidden="1" x14ac:dyDescent="0.3">
      <c r="A158717">
        <v>3030468</v>
      </c>
      <c r="B158717" t="s">
        <v>122389</v>
      </c>
      <c r="C158717" t="s">
        <v>154</v>
      </c>
      <c r="D158717">
        <v>2.3664399999999999</v>
      </c>
      <c r="E158717">
        <v>47.828560000000003</v>
      </c>
    </row>
    <row r="158718" spans="1:5" hidden="1" x14ac:dyDescent="0.3">
      <c r="A158718">
        <v>3030473</v>
      </c>
      <c r="B158718" t="s">
        <v>122390</v>
      </c>
      <c r="C158718" t="s">
        <v>154</v>
      </c>
      <c r="D158718">
        <v>2.5167299999999999</v>
      </c>
      <c r="E158718">
        <v>51.077862000000003</v>
      </c>
    </row>
    <row r="158719" spans="1:5" hidden="1" x14ac:dyDescent="0.3">
      <c r="A158719">
        <v>3030484</v>
      </c>
      <c r="B158719" t="s">
        <v>122391</v>
      </c>
      <c r="C158719" t="s">
        <v>154</v>
      </c>
      <c r="D158719">
        <v>0.55162</v>
      </c>
      <c r="E158719">
        <v>44.202770000000001</v>
      </c>
    </row>
    <row r="158720" spans="1:5" hidden="1" x14ac:dyDescent="0.3">
      <c r="A158720">
        <v>3030485</v>
      </c>
      <c r="B158720" t="s">
        <v>122391</v>
      </c>
      <c r="C158720" t="s">
        <v>154</v>
      </c>
      <c r="D158720">
        <v>1.2395700000000001</v>
      </c>
      <c r="E158720">
        <v>43.617930999999999</v>
      </c>
    </row>
    <row r="158721" spans="1:5" hidden="1" x14ac:dyDescent="0.3">
      <c r="A158721">
        <v>3030517</v>
      </c>
      <c r="B158721" t="s">
        <v>122392</v>
      </c>
      <c r="C158721" t="s">
        <v>154</v>
      </c>
      <c r="D158721">
        <v>3.3291499999999998</v>
      </c>
      <c r="E158721">
        <v>45.411048999999998</v>
      </c>
    </row>
    <row r="158722" spans="1:5" hidden="1" x14ac:dyDescent="0.3">
      <c r="A158722">
        <v>3030520</v>
      </c>
      <c r="B158722" t="s">
        <v>122393</v>
      </c>
      <c r="C158722" t="s">
        <v>154</v>
      </c>
      <c r="D158722">
        <v>2.49763</v>
      </c>
      <c r="E158722">
        <v>43.629589000000003</v>
      </c>
    </row>
    <row r="158723" spans="1:5" hidden="1" x14ac:dyDescent="0.3">
      <c r="A158723">
        <v>3030522</v>
      </c>
      <c r="B158723" t="s">
        <v>122394</v>
      </c>
      <c r="C158723" t="s">
        <v>154</v>
      </c>
      <c r="D158723">
        <v>-3.9551599999999998</v>
      </c>
      <c r="E158723">
        <v>48.301670000000001</v>
      </c>
    </row>
    <row r="158724" spans="1:5" hidden="1" x14ac:dyDescent="0.3">
      <c r="A158724">
        <v>3030524</v>
      </c>
      <c r="B158724" t="s">
        <v>122395</v>
      </c>
      <c r="C158724" t="s">
        <v>154</v>
      </c>
      <c r="D158724">
        <v>3.43</v>
      </c>
      <c r="E158724">
        <v>49.048099999999998</v>
      </c>
    </row>
    <row r="158725" spans="1:5" hidden="1" x14ac:dyDescent="0.3">
      <c r="A158725">
        <v>3030529</v>
      </c>
      <c r="B158725" t="s">
        <v>122396</v>
      </c>
      <c r="C158725" t="s">
        <v>154</v>
      </c>
      <c r="D158725">
        <v>5.9567199999999998</v>
      </c>
      <c r="E158725">
        <v>43.471828000000002</v>
      </c>
    </row>
    <row r="158726" spans="1:5" hidden="1" x14ac:dyDescent="0.3">
      <c r="A158726">
        <v>3030542</v>
      </c>
      <c r="B158726" t="s">
        <v>122397</v>
      </c>
      <c r="C158726" t="s">
        <v>154</v>
      </c>
      <c r="D158726">
        <v>3.99647</v>
      </c>
      <c r="E158726">
        <v>44.219420999999997</v>
      </c>
    </row>
    <row r="158727" spans="1:5" hidden="1" x14ac:dyDescent="0.3">
      <c r="A158727">
        <v>3030546</v>
      </c>
      <c r="B158727" t="s">
        <v>122398</v>
      </c>
      <c r="C158727" t="s">
        <v>154</v>
      </c>
      <c r="D158727">
        <v>-0.18332999999999999</v>
      </c>
      <c r="E158727">
        <v>44.833328000000002</v>
      </c>
    </row>
    <row r="158728" spans="1:5" hidden="1" x14ac:dyDescent="0.3">
      <c r="A158728">
        <v>3030553</v>
      </c>
      <c r="B158728" t="s">
        <v>122399</v>
      </c>
      <c r="C158728" t="s">
        <v>154</v>
      </c>
      <c r="D158728">
        <v>5.1846500000000004</v>
      </c>
      <c r="E158728">
        <v>46.644409000000003</v>
      </c>
    </row>
    <row r="158729" spans="1:5" hidden="1" x14ac:dyDescent="0.3">
      <c r="A158729">
        <v>3030561</v>
      </c>
      <c r="B158729" t="s">
        <v>122400</v>
      </c>
      <c r="C158729" t="s">
        <v>154</v>
      </c>
      <c r="D158729">
        <v>9.4499999999999993</v>
      </c>
      <c r="E158729">
        <v>42.766669999999998</v>
      </c>
    </row>
    <row r="158730" spans="1:5" hidden="1" x14ac:dyDescent="0.3">
      <c r="A158730">
        <v>3030565</v>
      </c>
      <c r="B158730" t="s">
        <v>122401</v>
      </c>
      <c r="C158730" t="s">
        <v>154</v>
      </c>
      <c r="D158730">
        <v>-3.1947399999999999</v>
      </c>
      <c r="E158730">
        <v>47.794120999999997</v>
      </c>
    </row>
    <row r="158731" spans="1:5" hidden="1" x14ac:dyDescent="0.3">
      <c r="A158731">
        <v>3030589</v>
      </c>
      <c r="B158731" t="s">
        <v>122402</v>
      </c>
      <c r="C158731" t="s">
        <v>154</v>
      </c>
      <c r="D158731">
        <v>2.11341</v>
      </c>
      <c r="E158731">
        <v>43.243758999999997</v>
      </c>
    </row>
    <row r="158732" spans="1:5" hidden="1" x14ac:dyDescent="0.3">
      <c r="A158732">
        <v>3030600</v>
      </c>
      <c r="B158732" t="s">
        <v>122403</v>
      </c>
      <c r="C158732" t="s">
        <v>154</v>
      </c>
      <c r="D158732">
        <v>6.5140000000000003E-2</v>
      </c>
      <c r="E158732">
        <v>47.303249000000001</v>
      </c>
    </row>
    <row r="158733" spans="1:5" hidden="1" x14ac:dyDescent="0.3">
      <c r="A158733">
        <v>3030603</v>
      </c>
      <c r="B158733" t="s">
        <v>122404</v>
      </c>
      <c r="C158733" t="s">
        <v>154</v>
      </c>
      <c r="D158733">
        <v>-1.7229000000000001</v>
      </c>
      <c r="E158733">
        <v>47.168498999999997</v>
      </c>
    </row>
    <row r="158734" spans="1:5" hidden="1" x14ac:dyDescent="0.3">
      <c r="A158734">
        <v>3030604</v>
      </c>
      <c r="B158734" t="s">
        <v>122405</v>
      </c>
      <c r="C158734" t="s">
        <v>154</v>
      </c>
      <c r="D158734">
        <v>3.5326200000000001</v>
      </c>
      <c r="E158734">
        <v>49.342609000000003</v>
      </c>
    </row>
    <row r="158735" spans="1:5" hidden="1" x14ac:dyDescent="0.3">
      <c r="A158735">
        <v>3030628</v>
      </c>
      <c r="B158735" t="s">
        <v>122406</v>
      </c>
      <c r="C158735" t="s">
        <v>154</v>
      </c>
      <c r="D158735">
        <v>1.5411999999999999</v>
      </c>
      <c r="E158735">
        <v>47.548949999999998</v>
      </c>
    </row>
    <row r="158736" spans="1:5" hidden="1" x14ac:dyDescent="0.3">
      <c r="A158736">
        <v>3030640</v>
      </c>
      <c r="B158736" t="s">
        <v>122407</v>
      </c>
      <c r="C158736" t="s">
        <v>154</v>
      </c>
      <c r="D158736">
        <v>2.7243200000000001</v>
      </c>
      <c r="E158736">
        <v>44.470500999999999</v>
      </c>
    </row>
    <row r="158737" spans="1:5" hidden="1" x14ac:dyDescent="0.3">
      <c r="A158737">
        <v>3030641</v>
      </c>
      <c r="B158737" t="s">
        <v>122408</v>
      </c>
      <c r="C158737" t="s">
        <v>154</v>
      </c>
      <c r="D158737">
        <v>6.6489599999999998</v>
      </c>
      <c r="E158737">
        <v>45.442878999999998</v>
      </c>
    </row>
    <row r="158738" spans="1:5" hidden="1" x14ac:dyDescent="0.3">
      <c r="A158738">
        <v>3030645</v>
      </c>
      <c r="B158738" t="s">
        <v>122409</v>
      </c>
      <c r="C158738" t="s">
        <v>154</v>
      </c>
      <c r="D158738">
        <v>2.3600599999999998</v>
      </c>
      <c r="E158738">
        <v>48.118220999999998</v>
      </c>
    </row>
    <row r="158739" spans="1:5" hidden="1" x14ac:dyDescent="0.3">
      <c r="A158739">
        <v>3030656</v>
      </c>
      <c r="B158739" t="s">
        <v>122410</v>
      </c>
      <c r="C158739" t="s">
        <v>154</v>
      </c>
      <c r="D158739">
        <v>-1.2428900000000001</v>
      </c>
      <c r="E158739">
        <v>45.967171</v>
      </c>
    </row>
    <row r="158740" spans="1:5" hidden="1" x14ac:dyDescent="0.3">
      <c r="A158740">
        <v>3030659</v>
      </c>
      <c r="B158740" t="s">
        <v>122411</v>
      </c>
      <c r="C158740" t="s">
        <v>154</v>
      </c>
      <c r="D158740">
        <v>2.3960499999999998</v>
      </c>
      <c r="E158740">
        <v>49.846451000000002</v>
      </c>
    </row>
    <row r="158741" spans="1:5" hidden="1" x14ac:dyDescent="0.3">
      <c r="A158741">
        <v>3030663</v>
      </c>
      <c r="B158741" t="s">
        <v>122412</v>
      </c>
      <c r="C158741" t="s">
        <v>154</v>
      </c>
      <c r="D158741">
        <v>2.3777300000000001</v>
      </c>
      <c r="E158741">
        <v>47.851199999999999</v>
      </c>
    </row>
    <row r="158742" spans="1:5" hidden="1" x14ac:dyDescent="0.3">
      <c r="A158742">
        <v>3030668</v>
      </c>
      <c r="B158742" t="s">
        <v>122413</v>
      </c>
      <c r="C158742" t="s">
        <v>154</v>
      </c>
      <c r="D158742">
        <v>6.5338599999999998</v>
      </c>
      <c r="E158742">
        <v>49.291882000000001</v>
      </c>
    </row>
    <row r="158743" spans="1:5" hidden="1" x14ac:dyDescent="0.3">
      <c r="A158743">
        <v>3030675</v>
      </c>
      <c r="B158743" t="s">
        <v>122414</v>
      </c>
      <c r="C158743" t="s">
        <v>154</v>
      </c>
      <c r="D158743">
        <v>-1.1114299999999999</v>
      </c>
      <c r="E158743">
        <v>47.337502000000001</v>
      </c>
    </row>
    <row r="158744" spans="1:5" hidden="1" x14ac:dyDescent="0.3">
      <c r="A158744">
        <v>3030676</v>
      </c>
      <c r="B158744" t="s">
        <v>122415</v>
      </c>
      <c r="C158744" t="s">
        <v>154</v>
      </c>
      <c r="D158744">
        <v>3.6577999999999999</v>
      </c>
      <c r="E158744">
        <v>43.448101000000001</v>
      </c>
    </row>
    <row r="158745" spans="1:5" hidden="1" x14ac:dyDescent="0.3">
      <c r="A158745">
        <v>3030708</v>
      </c>
      <c r="B158745" t="s">
        <v>122416</v>
      </c>
      <c r="C158745" t="s">
        <v>154</v>
      </c>
      <c r="D158745">
        <v>7.4811699999999997</v>
      </c>
      <c r="E158745">
        <v>48.824950999999999</v>
      </c>
    </row>
    <row r="158746" spans="1:5" hidden="1" x14ac:dyDescent="0.3">
      <c r="A158746">
        <v>3030713</v>
      </c>
      <c r="B158746" t="s">
        <v>122417</v>
      </c>
      <c r="C158746" t="s">
        <v>154</v>
      </c>
      <c r="D158746">
        <v>6.1691799999999999</v>
      </c>
      <c r="E158746">
        <v>48.751942</v>
      </c>
    </row>
    <row r="158747" spans="1:5" hidden="1" x14ac:dyDescent="0.3">
      <c r="A158747">
        <v>3030714</v>
      </c>
      <c r="B158747" t="s">
        <v>122418</v>
      </c>
      <c r="C158747" t="s">
        <v>154</v>
      </c>
      <c r="D158747">
        <v>6.2603</v>
      </c>
      <c r="E158747">
        <v>48.771149000000001</v>
      </c>
    </row>
    <row r="158748" spans="1:5" hidden="1" x14ac:dyDescent="0.3">
      <c r="A158748">
        <v>3030718</v>
      </c>
      <c r="B158748" t="s">
        <v>122419</v>
      </c>
      <c r="C158748" t="s">
        <v>154</v>
      </c>
      <c r="D158748">
        <v>-1.8467899999999999</v>
      </c>
      <c r="E158748">
        <v>47.417259000000001</v>
      </c>
    </row>
    <row r="158749" spans="1:5" hidden="1" x14ac:dyDescent="0.3">
      <c r="A158749">
        <v>3030723</v>
      </c>
      <c r="B158749" t="s">
        <v>122420</v>
      </c>
      <c r="C158749" t="s">
        <v>154</v>
      </c>
      <c r="D158749">
        <v>0.89514000000000005</v>
      </c>
      <c r="E158749">
        <v>49.561931999999999</v>
      </c>
    </row>
    <row r="158750" spans="1:5" hidden="1" x14ac:dyDescent="0.3">
      <c r="A158750">
        <v>3030727</v>
      </c>
      <c r="B158750" t="s">
        <v>122421</v>
      </c>
      <c r="C158750" t="s">
        <v>154</v>
      </c>
      <c r="D158750">
        <v>2.6720899999999999</v>
      </c>
      <c r="E158750">
        <v>50.421458999999999</v>
      </c>
    </row>
    <row r="158751" spans="1:5" hidden="1" x14ac:dyDescent="0.3">
      <c r="A158751">
        <v>3030728</v>
      </c>
      <c r="B158751" t="s">
        <v>122422</v>
      </c>
      <c r="C158751" t="s">
        <v>154</v>
      </c>
      <c r="D158751">
        <v>3.2436099999999999</v>
      </c>
      <c r="E158751">
        <v>50.436272000000002</v>
      </c>
    </row>
    <row r="158752" spans="1:5" hidden="1" x14ac:dyDescent="0.3">
      <c r="A158752">
        <v>3030732</v>
      </c>
      <c r="B158752" t="s">
        <v>122423</v>
      </c>
      <c r="C158752" t="s">
        <v>154</v>
      </c>
      <c r="D158752">
        <v>5.4157400000000004</v>
      </c>
      <c r="E158752">
        <v>45.795029</v>
      </c>
    </row>
    <row r="158753" spans="1:5" hidden="1" x14ac:dyDescent="0.3">
      <c r="A158753">
        <v>3030742</v>
      </c>
      <c r="B158753" t="s">
        <v>122424</v>
      </c>
      <c r="C158753" t="s">
        <v>154</v>
      </c>
      <c r="D158753">
        <v>1.6343099999999999</v>
      </c>
      <c r="E158753">
        <v>49.937247999999997</v>
      </c>
    </row>
    <row r="158754" spans="1:5" hidden="1" x14ac:dyDescent="0.3">
      <c r="A158754">
        <v>3030755</v>
      </c>
      <c r="B158754" t="s">
        <v>122425</v>
      </c>
      <c r="C158754" t="s">
        <v>154</v>
      </c>
      <c r="D158754">
        <v>2.3833299999999999</v>
      </c>
      <c r="E158754">
        <v>48.433331000000003</v>
      </c>
    </row>
    <row r="158755" spans="1:5" hidden="1" x14ac:dyDescent="0.3">
      <c r="A158755">
        <v>3030757</v>
      </c>
      <c r="B158755" t="s">
        <v>122426</v>
      </c>
      <c r="C158755" t="s">
        <v>154</v>
      </c>
      <c r="D158755">
        <v>-0.3</v>
      </c>
      <c r="E158755">
        <v>45.716670999999998</v>
      </c>
    </row>
    <row r="158756" spans="1:5" hidden="1" x14ac:dyDescent="0.3">
      <c r="A158756">
        <v>3030772</v>
      </c>
      <c r="B158756" t="s">
        <v>122427</v>
      </c>
      <c r="C158756" t="s">
        <v>154</v>
      </c>
      <c r="D158756">
        <v>2.41642</v>
      </c>
      <c r="E158756">
        <v>43.497379000000002</v>
      </c>
    </row>
    <row r="158757" spans="1:5" hidden="1" x14ac:dyDescent="0.3">
      <c r="A158757">
        <v>3030780</v>
      </c>
      <c r="B158757" t="s">
        <v>122428</v>
      </c>
      <c r="C158757" t="s">
        <v>154</v>
      </c>
      <c r="D158757">
        <v>1.7991600000000001</v>
      </c>
      <c r="E158757">
        <v>49.592812000000002</v>
      </c>
    </row>
    <row r="158758" spans="1:5" hidden="1" x14ac:dyDescent="0.3">
      <c r="A158758">
        <v>3030787</v>
      </c>
      <c r="B158758" t="s">
        <v>122429</v>
      </c>
      <c r="C158758" t="s">
        <v>154</v>
      </c>
      <c r="D158758">
        <v>2.5306000000000002</v>
      </c>
      <c r="E158758">
        <v>48.691009999999999</v>
      </c>
    </row>
    <row r="158759" spans="1:5" hidden="1" x14ac:dyDescent="0.3">
      <c r="A158759">
        <v>3030803</v>
      </c>
      <c r="B158759" t="s">
        <v>122430</v>
      </c>
      <c r="C158759" t="s">
        <v>154</v>
      </c>
      <c r="D158759">
        <v>5.9031399999999996</v>
      </c>
      <c r="E158759">
        <v>47.158661000000002</v>
      </c>
    </row>
    <row r="158760" spans="1:5" hidden="1" x14ac:dyDescent="0.3">
      <c r="A158760">
        <v>3030819</v>
      </c>
      <c r="B158760" t="s">
        <v>5330</v>
      </c>
      <c r="C158760" t="s">
        <v>154</v>
      </c>
      <c r="D158760">
        <v>6.1952499999999997</v>
      </c>
      <c r="E158760">
        <v>49.279251000000002</v>
      </c>
    </row>
    <row r="158761" spans="1:5" hidden="1" x14ac:dyDescent="0.3">
      <c r="A158761">
        <v>3030822</v>
      </c>
      <c r="B158761" t="s">
        <v>122431</v>
      </c>
      <c r="C158761" t="s">
        <v>154</v>
      </c>
      <c r="D158761">
        <v>-1.18476</v>
      </c>
      <c r="E158761">
        <v>47.044761999999999</v>
      </c>
    </row>
    <row r="158762" spans="1:5" hidden="1" x14ac:dyDescent="0.3">
      <c r="A158762">
        <v>3030845</v>
      </c>
      <c r="B158762" t="s">
        <v>122432</v>
      </c>
      <c r="C158762" t="s">
        <v>154</v>
      </c>
      <c r="D158762">
        <v>3.6175199999999998</v>
      </c>
      <c r="E158762">
        <v>50.150970000000001</v>
      </c>
    </row>
    <row r="158763" spans="1:5" hidden="1" x14ac:dyDescent="0.3">
      <c r="A158763">
        <v>3030847</v>
      </c>
      <c r="B158763" t="s">
        <v>122433</v>
      </c>
      <c r="C158763" t="s">
        <v>154</v>
      </c>
      <c r="D158763">
        <v>3.0845899999999999</v>
      </c>
      <c r="E158763">
        <v>50.771228999999998</v>
      </c>
    </row>
    <row r="158764" spans="1:5" hidden="1" x14ac:dyDescent="0.3">
      <c r="A158764">
        <v>3030857</v>
      </c>
      <c r="B158764" t="s">
        <v>122434</v>
      </c>
      <c r="C158764" t="s">
        <v>154</v>
      </c>
      <c r="D158764">
        <v>0.80911</v>
      </c>
      <c r="E158764">
        <v>48.768459</v>
      </c>
    </row>
    <row r="158765" spans="1:5" hidden="1" x14ac:dyDescent="0.3">
      <c r="A158765">
        <v>3030876</v>
      </c>
      <c r="B158765" t="s">
        <v>122435</v>
      </c>
      <c r="C158765" t="s">
        <v>154</v>
      </c>
      <c r="D158765">
        <v>2.7004100000000002</v>
      </c>
      <c r="E158765">
        <v>48.340510999999999</v>
      </c>
    </row>
    <row r="158766" spans="1:5" hidden="1" x14ac:dyDescent="0.3">
      <c r="A158766">
        <v>3030891</v>
      </c>
      <c r="B158766" t="s">
        <v>122436</v>
      </c>
      <c r="C158766" t="s">
        <v>154</v>
      </c>
      <c r="D158766">
        <v>6.9161299999999999</v>
      </c>
      <c r="E158766">
        <v>47.562869999999997</v>
      </c>
    </row>
    <row r="158767" spans="1:5" hidden="1" x14ac:dyDescent="0.3">
      <c r="A158767">
        <v>3030895</v>
      </c>
      <c r="B158767" t="s">
        <v>122437</v>
      </c>
      <c r="C158767" t="s">
        <v>154</v>
      </c>
      <c r="D158767">
        <v>3.3183699999999998</v>
      </c>
      <c r="E158767">
        <v>45.34301</v>
      </c>
    </row>
    <row r="158768" spans="1:5" hidden="1" x14ac:dyDescent="0.3">
      <c r="A158768">
        <v>3030919</v>
      </c>
      <c r="B158768" t="s">
        <v>122438</v>
      </c>
      <c r="C158768" t="s">
        <v>154</v>
      </c>
      <c r="D158768">
        <v>3.1142500000000002</v>
      </c>
      <c r="E158768">
        <v>50.176921999999998</v>
      </c>
    </row>
    <row r="158769" spans="1:5" hidden="1" x14ac:dyDescent="0.3">
      <c r="A158769">
        <v>3030944</v>
      </c>
      <c r="B158769" t="s">
        <v>122439</v>
      </c>
      <c r="C158769" t="s">
        <v>154</v>
      </c>
      <c r="D158769">
        <v>0.16611999999999999</v>
      </c>
      <c r="E158769">
        <v>47.283329000000002</v>
      </c>
    </row>
    <row r="158770" spans="1:5" hidden="1" x14ac:dyDescent="0.3">
      <c r="A158770">
        <v>3030946</v>
      </c>
      <c r="B158770" t="s">
        <v>122440</v>
      </c>
      <c r="C158770" t="s">
        <v>154</v>
      </c>
      <c r="D158770">
        <v>0.88332999999999995</v>
      </c>
      <c r="E158770">
        <v>49.299999</v>
      </c>
    </row>
    <row r="158771" spans="1:5" hidden="1" x14ac:dyDescent="0.3">
      <c r="A158771">
        <v>3030947</v>
      </c>
      <c r="B158771" t="s">
        <v>122441</v>
      </c>
      <c r="C158771" t="s">
        <v>154</v>
      </c>
      <c r="D158771">
        <v>-0.55893000000000004</v>
      </c>
      <c r="E158771">
        <v>45.040619</v>
      </c>
    </row>
    <row r="158772" spans="1:5" hidden="1" x14ac:dyDescent="0.3">
      <c r="A158772">
        <v>3030949</v>
      </c>
      <c r="B158772" t="s">
        <v>122442</v>
      </c>
      <c r="C158772" t="s">
        <v>154</v>
      </c>
      <c r="D158772">
        <v>6.7690200000000003</v>
      </c>
      <c r="E158772">
        <v>45.617161000000003</v>
      </c>
    </row>
    <row r="158773" spans="1:5" hidden="1" x14ac:dyDescent="0.3">
      <c r="A158773">
        <v>3030953</v>
      </c>
      <c r="B158773" t="s">
        <v>122443</v>
      </c>
      <c r="C158773" t="s">
        <v>154</v>
      </c>
      <c r="D158773">
        <v>4.6427300000000002</v>
      </c>
      <c r="E158773">
        <v>44.375660000000003</v>
      </c>
    </row>
    <row r="158774" spans="1:5" hidden="1" x14ac:dyDescent="0.3">
      <c r="A158774">
        <v>3030965</v>
      </c>
      <c r="B158774" t="s">
        <v>122444</v>
      </c>
      <c r="C158774" t="s">
        <v>154</v>
      </c>
      <c r="D158774">
        <v>4.07111</v>
      </c>
      <c r="E158774">
        <v>49.349620999999999</v>
      </c>
    </row>
    <row r="158775" spans="1:5" hidden="1" x14ac:dyDescent="0.3">
      <c r="A158775">
        <v>3030970</v>
      </c>
      <c r="B158775" t="s">
        <v>122445</v>
      </c>
      <c r="C158775" t="s">
        <v>154</v>
      </c>
      <c r="D158775">
        <v>-1.9501999999999999</v>
      </c>
      <c r="E158775">
        <v>47.041221999999998</v>
      </c>
    </row>
    <row r="158776" spans="1:5" hidden="1" x14ac:dyDescent="0.3">
      <c r="A158776">
        <v>3030979</v>
      </c>
      <c r="B158776" t="s">
        <v>122446</v>
      </c>
      <c r="C158776" t="s">
        <v>154</v>
      </c>
      <c r="D158776">
        <v>-1.0214099999999999</v>
      </c>
      <c r="E158776">
        <v>46.167659999999998</v>
      </c>
    </row>
    <row r="158777" spans="1:5" hidden="1" x14ac:dyDescent="0.3">
      <c r="A158777">
        <v>3030983</v>
      </c>
      <c r="B158777" t="s">
        <v>122447</v>
      </c>
      <c r="C158777" t="s">
        <v>154</v>
      </c>
      <c r="D158777">
        <v>1.94391</v>
      </c>
      <c r="E158777">
        <v>42.434157999999996</v>
      </c>
    </row>
    <row r="158778" spans="1:5" hidden="1" x14ac:dyDescent="0.3">
      <c r="A158778">
        <v>3030994</v>
      </c>
      <c r="B158778" t="s">
        <v>122448</v>
      </c>
      <c r="C158778" t="s">
        <v>154</v>
      </c>
      <c r="D158778">
        <v>3.2444799999999998</v>
      </c>
      <c r="E158778">
        <v>50.565010000000001</v>
      </c>
    </row>
    <row r="158779" spans="1:5" hidden="1" x14ac:dyDescent="0.3">
      <c r="A158779">
        <v>3031017</v>
      </c>
      <c r="B158779" t="s">
        <v>122449</v>
      </c>
      <c r="C158779" t="s">
        <v>154</v>
      </c>
      <c r="D158779">
        <v>4.2990399999999998</v>
      </c>
      <c r="E158779">
        <v>46.033709999999999</v>
      </c>
    </row>
    <row r="158780" spans="1:5" hidden="1" x14ac:dyDescent="0.3">
      <c r="A158780">
        <v>3031019</v>
      </c>
      <c r="B158780" t="s">
        <v>122450</v>
      </c>
      <c r="C158780" t="s">
        <v>154</v>
      </c>
      <c r="D158780">
        <v>-1.7453399999999999</v>
      </c>
      <c r="E158780">
        <v>47.929340000000003</v>
      </c>
    </row>
    <row r="158781" spans="1:5" hidden="1" x14ac:dyDescent="0.3">
      <c r="A158781">
        <v>3031020</v>
      </c>
      <c r="B158781" t="s">
        <v>122451</v>
      </c>
      <c r="C158781" t="s">
        <v>154</v>
      </c>
      <c r="D158781">
        <v>5.0716200000000002</v>
      </c>
      <c r="E158781">
        <v>45.028252000000002</v>
      </c>
    </row>
    <row r="158782" spans="1:5" hidden="1" x14ac:dyDescent="0.3">
      <c r="A158782">
        <v>3031027</v>
      </c>
      <c r="B158782" t="s">
        <v>122452</v>
      </c>
      <c r="C158782" t="s">
        <v>154</v>
      </c>
      <c r="D158782">
        <v>-4.50406</v>
      </c>
      <c r="E158782">
        <v>48.498669</v>
      </c>
    </row>
    <row r="158783" spans="1:5" hidden="1" x14ac:dyDescent="0.3">
      <c r="A158783">
        <v>3031029</v>
      </c>
      <c r="B158783" t="s">
        <v>122453</v>
      </c>
      <c r="C158783" t="s">
        <v>154</v>
      </c>
      <c r="D158783">
        <v>-1.61419</v>
      </c>
      <c r="E158783">
        <v>47.995151999999997</v>
      </c>
    </row>
    <row r="158784" spans="1:5" hidden="1" x14ac:dyDescent="0.3">
      <c r="A158784">
        <v>3031030</v>
      </c>
      <c r="B158784" t="s">
        <v>122454</v>
      </c>
      <c r="C158784" t="s">
        <v>154</v>
      </c>
      <c r="D158784">
        <v>4.5603699999999998</v>
      </c>
      <c r="E158784">
        <v>45.295898000000001</v>
      </c>
    </row>
    <row r="158785" spans="1:5" hidden="1" x14ac:dyDescent="0.3">
      <c r="A158785">
        <v>3031032</v>
      </c>
      <c r="B158785" t="s">
        <v>122455</v>
      </c>
      <c r="C158785" t="s">
        <v>154</v>
      </c>
      <c r="D158785">
        <v>1.7552000000000001</v>
      </c>
      <c r="E158785">
        <v>45.952679000000003</v>
      </c>
    </row>
    <row r="158786" spans="1:5" hidden="1" x14ac:dyDescent="0.3">
      <c r="A158786">
        <v>3031035</v>
      </c>
      <c r="B158786" t="s">
        <v>122456</v>
      </c>
      <c r="C158786" t="s">
        <v>154</v>
      </c>
      <c r="D158786">
        <v>0.81623000000000001</v>
      </c>
      <c r="E158786">
        <v>49.353222000000002</v>
      </c>
    </row>
    <row r="158787" spans="1:5" hidden="1" x14ac:dyDescent="0.3">
      <c r="A158787">
        <v>3031080</v>
      </c>
      <c r="B158787" t="s">
        <v>122457</v>
      </c>
      <c r="C158787" t="s">
        <v>154</v>
      </c>
      <c r="D158787">
        <v>-1.1499999999999999</v>
      </c>
      <c r="E158787">
        <v>45.849997999999999</v>
      </c>
    </row>
    <row r="158788" spans="1:5" hidden="1" x14ac:dyDescent="0.3">
      <c r="A158788">
        <v>3031081</v>
      </c>
      <c r="B158788" t="s">
        <v>122458</v>
      </c>
      <c r="C158788" t="s">
        <v>154</v>
      </c>
      <c r="D158788">
        <v>-3.1875800000000001</v>
      </c>
      <c r="E158788">
        <v>48.473838999999998</v>
      </c>
    </row>
    <row r="158789" spans="1:5" hidden="1" x14ac:dyDescent="0.3">
      <c r="A158789">
        <v>3031085</v>
      </c>
      <c r="B158789" t="s">
        <v>122459</v>
      </c>
      <c r="C158789" t="s">
        <v>154</v>
      </c>
      <c r="D158789">
        <v>2.1957599999999999</v>
      </c>
      <c r="E158789">
        <v>50.947830000000003</v>
      </c>
    </row>
    <row r="158790" spans="1:5" hidden="1" x14ac:dyDescent="0.3">
      <c r="A158790">
        <v>3031086</v>
      </c>
      <c r="B158790" t="s">
        <v>122460</v>
      </c>
      <c r="C158790" t="s">
        <v>154</v>
      </c>
      <c r="D158790">
        <v>5.7480099999999998</v>
      </c>
      <c r="E158790">
        <v>47.953049</v>
      </c>
    </row>
    <row r="158791" spans="1:5" hidden="1" x14ac:dyDescent="0.3">
      <c r="A158791">
        <v>3031090</v>
      </c>
      <c r="B158791" t="s">
        <v>122461</v>
      </c>
      <c r="C158791" t="s">
        <v>154</v>
      </c>
      <c r="D158791">
        <v>3.76953</v>
      </c>
      <c r="E158791">
        <v>46.622138999999997</v>
      </c>
    </row>
    <row r="158792" spans="1:5" hidden="1" x14ac:dyDescent="0.3">
      <c r="A158792">
        <v>3031098</v>
      </c>
      <c r="B158792" t="s">
        <v>122462</v>
      </c>
      <c r="C158792" t="s">
        <v>154</v>
      </c>
      <c r="D158792">
        <v>2.3000099999999999</v>
      </c>
      <c r="E158792">
        <v>48.51981</v>
      </c>
    </row>
    <row r="158793" spans="1:5" hidden="1" x14ac:dyDescent="0.3">
      <c r="A158793">
        <v>3031115</v>
      </c>
      <c r="B158793" t="s">
        <v>122463</v>
      </c>
      <c r="C158793" t="s">
        <v>154</v>
      </c>
      <c r="D158793">
        <v>4.1463200000000002</v>
      </c>
      <c r="E158793">
        <v>49.371490000000001</v>
      </c>
    </row>
    <row r="158794" spans="1:5" hidden="1" x14ac:dyDescent="0.3">
      <c r="A158794">
        <v>3031129</v>
      </c>
      <c r="B158794" t="s">
        <v>122464</v>
      </c>
      <c r="C158794" t="s">
        <v>154</v>
      </c>
      <c r="D158794">
        <v>0.55008999999999997</v>
      </c>
      <c r="E158794">
        <v>47.973849999999999</v>
      </c>
    </row>
    <row r="158795" spans="1:5" hidden="1" x14ac:dyDescent="0.3">
      <c r="A158795">
        <v>3031135</v>
      </c>
      <c r="B158795" t="s">
        <v>122465</v>
      </c>
      <c r="C158795" t="s">
        <v>154</v>
      </c>
      <c r="D158795">
        <v>0.65</v>
      </c>
      <c r="E158795">
        <v>43.299999</v>
      </c>
    </row>
    <row r="158796" spans="1:5" hidden="1" x14ac:dyDescent="0.3">
      <c r="A158796">
        <v>3031144</v>
      </c>
      <c r="B158796" t="s">
        <v>122466</v>
      </c>
      <c r="C158796" t="s">
        <v>154</v>
      </c>
      <c r="D158796">
        <v>1.4052199999999999</v>
      </c>
      <c r="E158796">
        <v>43.781630999999997</v>
      </c>
    </row>
    <row r="158797" spans="1:5" hidden="1" x14ac:dyDescent="0.3">
      <c r="A158797">
        <v>3031146</v>
      </c>
      <c r="B158797" t="s">
        <v>122467</v>
      </c>
      <c r="C158797" t="s">
        <v>154</v>
      </c>
      <c r="D158797">
        <v>2.8734199999999999</v>
      </c>
      <c r="E158797">
        <v>47.424191</v>
      </c>
    </row>
    <row r="158798" spans="1:5" hidden="1" x14ac:dyDescent="0.3">
      <c r="A158798">
        <v>3031158</v>
      </c>
      <c r="B158798" t="s">
        <v>122468</v>
      </c>
      <c r="C158798" t="s">
        <v>154</v>
      </c>
      <c r="D158798">
        <v>5.7424799999999996</v>
      </c>
      <c r="E158798">
        <v>49.291888999999998</v>
      </c>
    </row>
    <row r="158799" spans="1:5" hidden="1" x14ac:dyDescent="0.3">
      <c r="A158799">
        <v>3031161</v>
      </c>
      <c r="B158799" t="s">
        <v>122469</v>
      </c>
      <c r="C158799" t="s">
        <v>154</v>
      </c>
      <c r="D158799">
        <v>4.6671800000000001</v>
      </c>
      <c r="E158799">
        <v>45.27084</v>
      </c>
    </row>
    <row r="158800" spans="1:5" hidden="1" x14ac:dyDescent="0.3">
      <c r="A158800">
        <v>3031167</v>
      </c>
      <c r="B158800" t="s">
        <v>122470</v>
      </c>
      <c r="C158800" t="s">
        <v>154</v>
      </c>
      <c r="D158800">
        <v>2.9072800000000001</v>
      </c>
      <c r="E158800">
        <v>48.881808999999997</v>
      </c>
    </row>
    <row r="158801" spans="1:5" hidden="1" x14ac:dyDescent="0.3">
      <c r="A158801">
        <v>3031178</v>
      </c>
      <c r="B158801" t="s">
        <v>122471</v>
      </c>
      <c r="C158801" t="s">
        <v>154</v>
      </c>
      <c r="D158801">
        <v>4.6939099999999998</v>
      </c>
      <c r="E158801">
        <v>43.862319999999997</v>
      </c>
    </row>
    <row r="158802" spans="1:5" hidden="1" x14ac:dyDescent="0.3">
      <c r="A158802">
        <v>3031182</v>
      </c>
      <c r="B158802" t="s">
        <v>122472</v>
      </c>
      <c r="C158802" t="s">
        <v>154</v>
      </c>
      <c r="D158802">
        <v>6.5</v>
      </c>
      <c r="E158802">
        <v>49.183331000000003</v>
      </c>
    </row>
    <row r="158803" spans="1:5" hidden="1" x14ac:dyDescent="0.3">
      <c r="A158803">
        <v>3031191</v>
      </c>
      <c r="B158803" t="s">
        <v>122473</v>
      </c>
      <c r="C158803" t="s">
        <v>154</v>
      </c>
      <c r="D158803">
        <v>5.9523099999999998</v>
      </c>
      <c r="E158803">
        <v>49.380932000000001</v>
      </c>
    </row>
    <row r="158804" spans="1:5" hidden="1" x14ac:dyDescent="0.3">
      <c r="A158804">
        <v>3031205</v>
      </c>
      <c r="B158804" t="s">
        <v>122474</v>
      </c>
      <c r="C158804" t="s">
        <v>154</v>
      </c>
      <c r="D158804">
        <v>3.2475900000000002</v>
      </c>
      <c r="E158804">
        <v>43.369961000000004</v>
      </c>
    </row>
    <row r="158805" spans="1:5" hidden="1" x14ac:dyDescent="0.3">
      <c r="A158805">
        <v>3031222</v>
      </c>
      <c r="B158805" t="s">
        <v>122475</v>
      </c>
      <c r="C158805" t="s">
        <v>154</v>
      </c>
      <c r="D158805">
        <v>-1.9983</v>
      </c>
      <c r="E158805">
        <v>46.973140999999998</v>
      </c>
    </row>
    <row r="158806" spans="1:5" hidden="1" x14ac:dyDescent="0.3">
      <c r="A158806">
        <v>3031238</v>
      </c>
      <c r="B158806" t="s">
        <v>122476</v>
      </c>
      <c r="C158806" t="s">
        <v>154</v>
      </c>
      <c r="D158806">
        <v>-0.27178000000000002</v>
      </c>
      <c r="E158806">
        <v>47.079109000000003</v>
      </c>
    </row>
    <row r="158807" spans="1:5" hidden="1" x14ac:dyDescent="0.3">
      <c r="A158807">
        <v>3031240</v>
      </c>
      <c r="B158807" t="s">
        <v>122477</v>
      </c>
      <c r="C158807" t="s">
        <v>154</v>
      </c>
      <c r="D158807">
        <v>4.4285300000000003</v>
      </c>
      <c r="E158807">
        <v>43.797328999999998</v>
      </c>
    </row>
    <row r="158808" spans="1:5" hidden="1" x14ac:dyDescent="0.3">
      <c r="A158808">
        <v>3031277</v>
      </c>
      <c r="B158808" t="s">
        <v>122478</v>
      </c>
      <c r="C158808" t="s">
        <v>154</v>
      </c>
      <c r="D158808">
        <v>2.1414800000000001</v>
      </c>
      <c r="E158808">
        <v>48.862228000000002</v>
      </c>
    </row>
    <row r="158809" spans="1:5" hidden="1" x14ac:dyDescent="0.3">
      <c r="A158809">
        <v>3031293</v>
      </c>
      <c r="B158809" t="s">
        <v>122479</v>
      </c>
      <c r="C158809" t="s">
        <v>154</v>
      </c>
      <c r="D158809">
        <v>-1.33965</v>
      </c>
      <c r="E158809">
        <v>46.961787999999999</v>
      </c>
    </row>
    <row r="158810" spans="1:5" hidden="1" x14ac:dyDescent="0.3">
      <c r="A158810">
        <v>3031294</v>
      </c>
      <c r="B158810" t="s">
        <v>122480</v>
      </c>
      <c r="C158810" t="s">
        <v>154</v>
      </c>
      <c r="D158810">
        <v>2.2979599999999998</v>
      </c>
      <c r="E158810">
        <v>49.043770000000002</v>
      </c>
    </row>
    <row r="158811" spans="1:5" hidden="1" x14ac:dyDescent="0.3">
      <c r="A158811">
        <v>3031315</v>
      </c>
      <c r="B158811" t="s">
        <v>122481</v>
      </c>
      <c r="C158811" t="s">
        <v>154</v>
      </c>
      <c r="D158811">
        <v>3.6960799999999998</v>
      </c>
      <c r="E158811">
        <v>50.011409999999998</v>
      </c>
    </row>
    <row r="158812" spans="1:5" hidden="1" x14ac:dyDescent="0.3">
      <c r="A158812">
        <v>3031368</v>
      </c>
      <c r="B158812" t="s">
        <v>122482</v>
      </c>
      <c r="C158812" t="s">
        <v>154</v>
      </c>
      <c r="D158812">
        <v>-0.60887999999999998</v>
      </c>
      <c r="E158812">
        <v>47.422339999999998</v>
      </c>
    </row>
    <row r="158813" spans="1:5" hidden="1" x14ac:dyDescent="0.3">
      <c r="A158813">
        <v>3031387</v>
      </c>
      <c r="B158813" t="s">
        <v>122483</v>
      </c>
      <c r="C158813" t="s">
        <v>154</v>
      </c>
      <c r="D158813">
        <v>5.4130000000000003</v>
      </c>
      <c r="E158813">
        <v>43.452171</v>
      </c>
    </row>
    <row r="158814" spans="1:5" hidden="1" x14ac:dyDescent="0.3">
      <c r="A158814">
        <v>3031403</v>
      </c>
      <c r="B158814" t="s">
        <v>122484</v>
      </c>
      <c r="C158814" t="s">
        <v>154</v>
      </c>
      <c r="D158814">
        <v>-1.69306</v>
      </c>
      <c r="E158814">
        <v>47.142631999999999</v>
      </c>
    </row>
    <row r="158815" spans="1:5" hidden="1" x14ac:dyDescent="0.3">
      <c r="A158815">
        <v>3031409</v>
      </c>
      <c r="B158815" t="s">
        <v>13332</v>
      </c>
      <c r="C158815" t="s">
        <v>154</v>
      </c>
      <c r="D158815">
        <v>1.9012</v>
      </c>
      <c r="E158815">
        <v>48.96463</v>
      </c>
    </row>
    <row r="158816" spans="1:5" hidden="1" x14ac:dyDescent="0.3">
      <c r="A158816">
        <v>3031462</v>
      </c>
      <c r="B158816" t="s">
        <v>122485</v>
      </c>
      <c r="C158816" t="s">
        <v>154</v>
      </c>
      <c r="D158816">
        <v>1.2</v>
      </c>
      <c r="E158816">
        <v>45.75</v>
      </c>
    </row>
    <row r="158817" spans="1:5" hidden="1" x14ac:dyDescent="0.3">
      <c r="A158817">
        <v>3031479</v>
      </c>
      <c r="B158817" t="s">
        <v>122486</v>
      </c>
      <c r="C158817" t="s">
        <v>154</v>
      </c>
      <c r="D158817">
        <v>1.17483</v>
      </c>
      <c r="E158817">
        <v>49.627338000000002</v>
      </c>
    </row>
    <row r="158818" spans="1:5" hidden="1" x14ac:dyDescent="0.3">
      <c r="A158818">
        <v>3031501</v>
      </c>
      <c r="B158818" t="s">
        <v>122487</v>
      </c>
      <c r="C158818" t="s">
        <v>154</v>
      </c>
      <c r="D158818">
        <v>2.5</v>
      </c>
      <c r="E158818">
        <v>45.400002000000001</v>
      </c>
    </row>
    <row r="158819" spans="1:5" hidden="1" x14ac:dyDescent="0.3">
      <c r="A158819">
        <v>3031516</v>
      </c>
      <c r="B158819" t="s">
        <v>122488</v>
      </c>
      <c r="C158819" t="s">
        <v>154</v>
      </c>
      <c r="D158819">
        <v>2.20912</v>
      </c>
      <c r="E158819">
        <v>49.1982</v>
      </c>
    </row>
    <row r="158820" spans="1:5" hidden="1" x14ac:dyDescent="0.3">
      <c r="A158820">
        <v>3031532</v>
      </c>
      <c r="B158820" t="s">
        <v>122489</v>
      </c>
      <c r="C158820" t="s">
        <v>154</v>
      </c>
      <c r="D158820">
        <v>6.3386300000000002</v>
      </c>
      <c r="E158820">
        <v>43.140732</v>
      </c>
    </row>
    <row r="158821" spans="1:5" hidden="1" x14ac:dyDescent="0.3">
      <c r="A158821">
        <v>3031537</v>
      </c>
      <c r="B158821" t="s">
        <v>11905</v>
      </c>
      <c r="C158821" t="s">
        <v>154</v>
      </c>
      <c r="D158821">
        <v>9.4263600000000007</v>
      </c>
      <c r="E158821">
        <v>42.554878000000002</v>
      </c>
    </row>
    <row r="158822" spans="1:5" hidden="1" x14ac:dyDescent="0.3">
      <c r="A158822">
        <v>3031552</v>
      </c>
      <c r="B158822" t="s">
        <v>122490</v>
      </c>
      <c r="C158822" t="s">
        <v>154</v>
      </c>
      <c r="D158822">
        <v>-0.79527999999999999</v>
      </c>
      <c r="E158822">
        <v>45.897221000000002</v>
      </c>
    </row>
    <row r="158823" spans="1:5" hidden="1" x14ac:dyDescent="0.3">
      <c r="A158823">
        <v>3031567</v>
      </c>
      <c r="B158823" t="s">
        <v>122491</v>
      </c>
      <c r="C158823" t="s">
        <v>154</v>
      </c>
      <c r="D158823">
        <v>-0.28333000000000003</v>
      </c>
      <c r="E158823">
        <v>43.233330000000002</v>
      </c>
    </row>
    <row r="158824" spans="1:5" hidden="1" x14ac:dyDescent="0.3">
      <c r="A158824">
        <v>3031605</v>
      </c>
      <c r="B158824" t="s">
        <v>122492</v>
      </c>
      <c r="C158824" t="s">
        <v>154</v>
      </c>
      <c r="D158824">
        <v>2.3580299999999998</v>
      </c>
      <c r="E158824">
        <v>49.167149000000002</v>
      </c>
    </row>
    <row r="158825" spans="1:5" hidden="1" x14ac:dyDescent="0.3">
      <c r="A158825">
        <v>3031612</v>
      </c>
      <c r="B158825" t="s">
        <v>40377</v>
      </c>
      <c r="C158825" t="s">
        <v>154</v>
      </c>
      <c r="D158825">
        <v>1.2034800000000001</v>
      </c>
      <c r="E158825">
        <v>49.388480999999999</v>
      </c>
    </row>
    <row r="158826" spans="1:5" hidden="1" x14ac:dyDescent="0.3">
      <c r="A158826">
        <v>3031616</v>
      </c>
      <c r="B158826" t="s">
        <v>122493</v>
      </c>
      <c r="C158826" t="s">
        <v>154</v>
      </c>
      <c r="D158826">
        <v>7.6803499999999998</v>
      </c>
      <c r="E158826">
        <v>48.332118999999999</v>
      </c>
    </row>
    <row r="158827" spans="1:5" hidden="1" x14ac:dyDescent="0.3">
      <c r="A158827">
        <v>3031639</v>
      </c>
      <c r="B158827" t="s">
        <v>122494</v>
      </c>
      <c r="C158827" t="s">
        <v>154</v>
      </c>
      <c r="D158827">
        <v>4.2165900000000001</v>
      </c>
      <c r="E158827">
        <v>45.524559000000004</v>
      </c>
    </row>
    <row r="158828" spans="1:5" hidden="1" x14ac:dyDescent="0.3">
      <c r="A158828">
        <v>3031644</v>
      </c>
      <c r="B158828" t="s">
        <v>122495</v>
      </c>
      <c r="C158828" t="s">
        <v>154</v>
      </c>
      <c r="D158828">
        <v>6.3833299999999999</v>
      </c>
      <c r="E158828">
        <v>46.266669999999998</v>
      </c>
    </row>
    <row r="158829" spans="1:5" hidden="1" x14ac:dyDescent="0.3">
      <c r="A158829">
        <v>3031656</v>
      </c>
      <c r="B158829" t="s">
        <v>122496</v>
      </c>
      <c r="C158829" t="s">
        <v>154</v>
      </c>
      <c r="D158829">
        <v>2.8393299999999999</v>
      </c>
      <c r="E158829">
        <v>47.561722000000003</v>
      </c>
    </row>
    <row r="158830" spans="1:5" hidden="1" x14ac:dyDescent="0.3">
      <c r="A158830">
        <v>3031665</v>
      </c>
      <c r="B158830" t="s">
        <v>122497</v>
      </c>
      <c r="C158830" t="s">
        <v>154</v>
      </c>
      <c r="D158830">
        <v>5.3073899999999998</v>
      </c>
      <c r="E158830">
        <v>43.82452</v>
      </c>
    </row>
    <row r="158831" spans="1:5" hidden="1" x14ac:dyDescent="0.3">
      <c r="A158831">
        <v>3031679</v>
      </c>
      <c r="B158831" t="s">
        <v>122498</v>
      </c>
      <c r="C158831" t="s">
        <v>154</v>
      </c>
      <c r="D158831">
        <v>6.40726</v>
      </c>
      <c r="E158831">
        <v>46.080199999999998</v>
      </c>
    </row>
    <row r="158832" spans="1:5" hidden="1" x14ac:dyDescent="0.3">
      <c r="A158832">
        <v>3031702</v>
      </c>
      <c r="B158832" t="s">
        <v>122499</v>
      </c>
      <c r="C158832" t="s">
        <v>154</v>
      </c>
      <c r="D158832">
        <v>1.38524</v>
      </c>
      <c r="E158832">
        <v>48.183121</v>
      </c>
    </row>
    <row r="158833" spans="1:5" hidden="1" x14ac:dyDescent="0.3">
      <c r="A158833">
        <v>3031710</v>
      </c>
      <c r="B158833" t="s">
        <v>122500</v>
      </c>
      <c r="C158833" t="s">
        <v>154</v>
      </c>
      <c r="D158833">
        <v>0.57062999999999997</v>
      </c>
      <c r="E158833">
        <v>46.681548999999997</v>
      </c>
    </row>
    <row r="158834" spans="1:5" hidden="1" x14ac:dyDescent="0.3">
      <c r="A158834">
        <v>3031723</v>
      </c>
      <c r="B158834" t="s">
        <v>122501</v>
      </c>
      <c r="C158834" t="s">
        <v>154</v>
      </c>
      <c r="D158834">
        <v>0.42570000000000002</v>
      </c>
      <c r="E158834">
        <v>48.179080999999996</v>
      </c>
    </row>
    <row r="158835" spans="1:5" hidden="1" x14ac:dyDescent="0.3">
      <c r="A158835">
        <v>3031729</v>
      </c>
      <c r="B158835" t="s">
        <v>122502</v>
      </c>
      <c r="C158835" t="s">
        <v>154</v>
      </c>
      <c r="D158835">
        <v>6.3227599999999997</v>
      </c>
      <c r="E158835">
        <v>46.165999999999997</v>
      </c>
    </row>
    <row r="158836" spans="1:5" hidden="1" x14ac:dyDescent="0.3">
      <c r="A158836">
        <v>3031732</v>
      </c>
      <c r="B158836" t="s">
        <v>122503</v>
      </c>
      <c r="C158836" t="s">
        <v>154</v>
      </c>
      <c r="D158836">
        <v>0.59791000000000005</v>
      </c>
      <c r="E158836">
        <v>46.603859</v>
      </c>
    </row>
    <row r="158837" spans="1:5" hidden="1" x14ac:dyDescent="0.3">
      <c r="A158837">
        <v>3031743</v>
      </c>
      <c r="B158837" t="s">
        <v>122504</v>
      </c>
      <c r="C158837" t="s">
        <v>154</v>
      </c>
      <c r="D158837">
        <v>-1.7677400000000001</v>
      </c>
      <c r="E158837">
        <v>48.466518000000001</v>
      </c>
    </row>
    <row r="158838" spans="1:5" hidden="1" x14ac:dyDescent="0.3">
      <c r="A158838">
        <v>3031744</v>
      </c>
      <c r="B158838" t="s">
        <v>122505</v>
      </c>
      <c r="C158838" t="s">
        <v>154</v>
      </c>
      <c r="D158838">
        <v>2.02922</v>
      </c>
      <c r="E158838">
        <v>48.618160000000003</v>
      </c>
    </row>
    <row r="158839" spans="1:5" hidden="1" x14ac:dyDescent="0.3">
      <c r="A158839">
        <v>3031769</v>
      </c>
      <c r="B158839" t="s">
        <v>122506</v>
      </c>
      <c r="C158839" t="s">
        <v>154</v>
      </c>
      <c r="D158839">
        <v>5.13035</v>
      </c>
      <c r="E158839">
        <v>45.595900999999998</v>
      </c>
    </row>
    <row r="158840" spans="1:5" hidden="1" x14ac:dyDescent="0.3">
      <c r="A158840">
        <v>3031783</v>
      </c>
      <c r="B158840" t="s">
        <v>122507</v>
      </c>
      <c r="C158840" t="s">
        <v>154</v>
      </c>
      <c r="D158840">
        <v>1.9</v>
      </c>
      <c r="E158840">
        <v>46.333328000000002</v>
      </c>
    </row>
    <row r="158841" spans="1:5" hidden="1" x14ac:dyDescent="0.3">
      <c r="A158841">
        <v>3031789</v>
      </c>
      <c r="B158841" t="s">
        <v>122508</v>
      </c>
      <c r="C158841" t="s">
        <v>154</v>
      </c>
      <c r="D158841">
        <v>1.28417</v>
      </c>
      <c r="E158841">
        <v>45.942120000000003</v>
      </c>
    </row>
    <row r="158842" spans="1:5" hidden="1" x14ac:dyDescent="0.3">
      <c r="A158842">
        <v>3031801</v>
      </c>
      <c r="B158842" t="s">
        <v>122509</v>
      </c>
      <c r="C158842" t="s">
        <v>154</v>
      </c>
      <c r="D158842">
        <v>9.1594200000000008</v>
      </c>
      <c r="E158842">
        <v>41.387402000000002</v>
      </c>
    </row>
    <row r="158843" spans="1:5" hidden="1" x14ac:dyDescent="0.3">
      <c r="A158843">
        <v>3031813</v>
      </c>
      <c r="B158843" t="s">
        <v>122510</v>
      </c>
      <c r="C158843" t="s">
        <v>154</v>
      </c>
      <c r="D158843">
        <v>0.66759000000000002</v>
      </c>
      <c r="E158843">
        <v>44.185181</v>
      </c>
    </row>
    <row r="158844" spans="1:5" hidden="1" x14ac:dyDescent="0.3">
      <c r="A158844">
        <v>3031817</v>
      </c>
      <c r="B158844" t="s">
        <v>122511</v>
      </c>
      <c r="C158844" t="s">
        <v>154</v>
      </c>
      <c r="D158844">
        <v>3.09497</v>
      </c>
      <c r="E158844">
        <v>50.701962000000002</v>
      </c>
    </row>
    <row r="158845" spans="1:5" hidden="1" x14ac:dyDescent="0.3">
      <c r="A158845">
        <v>3031818</v>
      </c>
      <c r="B158845" t="s">
        <v>122512</v>
      </c>
      <c r="C158845" t="s">
        <v>154</v>
      </c>
      <c r="D158845">
        <v>2.3777499999999998</v>
      </c>
      <c r="E158845">
        <v>48.612941999999997</v>
      </c>
    </row>
    <row r="158846" spans="1:5" hidden="1" x14ac:dyDescent="0.3">
      <c r="A158846">
        <v>3031835</v>
      </c>
      <c r="B158846" t="s">
        <v>122513</v>
      </c>
      <c r="C158846" t="s">
        <v>154</v>
      </c>
      <c r="D158846">
        <v>-0.7</v>
      </c>
      <c r="E158846">
        <v>48.073569999999997</v>
      </c>
    </row>
    <row r="158847" spans="1:5" hidden="1" x14ac:dyDescent="0.3">
      <c r="A158847">
        <v>3031848</v>
      </c>
      <c r="B158847" t="s">
        <v>122514</v>
      </c>
      <c r="C158847" t="s">
        <v>154</v>
      </c>
      <c r="D158847">
        <v>2.9333300000000002</v>
      </c>
      <c r="E158847">
        <v>42.733330000000002</v>
      </c>
    </row>
    <row r="158848" spans="1:5" hidden="1" x14ac:dyDescent="0.3">
      <c r="A158848">
        <v>3031862</v>
      </c>
      <c r="B158848" t="s">
        <v>122515</v>
      </c>
      <c r="C158848" t="s">
        <v>154</v>
      </c>
      <c r="D158848">
        <v>5.1420899999999996</v>
      </c>
      <c r="E158848">
        <v>48.200038999999997</v>
      </c>
    </row>
    <row r="158849" spans="1:5" hidden="1" x14ac:dyDescent="0.3">
      <c r="A158849">
        <v>3031864</v>
      </c>
      <c r="B158849" t="s">
        <v>122516</v>
      </c>
      <c r="C158849" t="s">
        <v>154</v>
      </c>
      <c r="D158849">
        <v>7.2617900000000004</v>
      </c>
      <c r="E158849">
        <v>47.858317999999997</v>
      </c>
    </row>
    <row r="158850" spans="1:5" hidden="1" x14ac:dyDescent="0.3">
      <c r="A158850">
        <v>3031865</v>
      </c>
      <c r="B158850" t="s">
        <v>122517</v>
      </c>
      <c r="C158850" t="s">
        <v>154</v>
      </c>
      <c r="D158850">
        <v>2.3475100000000002</v>
      </c>
      <c r="E158850">
        <v>50.866871000000003</v>
      </c>
    </row>
    <row r="158851" spans="1:5" hidden="1" x14ac:dyDescent="0.3">
      <c r="A158851">
        <v>3031868</v>
      </c>
      <c r="B158851" t="s">
        <v>122518</v>
      </c>
      <c r="C158851" t="s">
        <v>154</v>
      </c>
      <c r="D158851">
        <v>4.7530299999999999</v>
      </c>
      <c r="E158851">
        <v>44.284759999999999</v>
      </c>
    </row>
    <row r="158852" spans="1:5" hidden="1" x14ac:dyDescent="0.3">
      <c r="A158852">
        <v>3031871</v>
      </c>
      <c r="B158852" t="s">
        <v>122519</v>
      </c>
      <c r="C158852" t="s">
        <v>154</v>
      </c>
      <c r="D158852">
        <v>0.47338999999999998</v>
      </c>
      <c r="E158852">
        <v>49.573211999999998</v>
      </c>
    </row>
    <row r="158853" spans="1:5" hidden="1" x14ac:dyDescent="0.3">
      <c r="A158853">
        <v>3031896</v>
      </c>
      <c r="B158853" t="s">
        <v>122520</v>
      </c>
      <c r="C158853" t="s">
        <v>154</v>
      </c>
      <c r="D158853">
        <v>2.2121200000000001</v>
      </c>
      <c r="E158853">
        <v>48.553790999999997</v>
      </c>
    </row>
    <row r="158854" spans="1:5" hidden="1" x14ac:dyDescent="0.3">
      <c r="A158854">
        <v>3031905</v>
      </c>
      <c r="B158854" t="s">
        <v>122521</v>
      </c>
      <c r="C158854" t="s">
        <v>154</v>
      </c>
      <c r="D158854">
        <v>2.2832599999999998</v>
      </c>
      <c r="E158854">
        <v>48.470199999999998</v>
      </c>
    </row>
    <row r="158855" spans="1:5" hidden="1" x14ac:dyDescent="0.3">
      <c r="A158855">
        <v>3031906</v>
      </c>
      <c r="B158855" t="s">
        <v>122522</v>
      </c>
      <c r="C158855" t="s">
        <v>154</v>
      </c>
      <c r="D158855">
        <v>3.1365099999999999</v>
      </c>
      <c r="E158855">
        <v>48.820728000000003</v>
      </c>
    </row>
    <row r="158856" spans="1:5" hidden="1" x14ac:dyDescent="0.3">
      <c r="A158856">
        <v>3031917</v>
      </c>
      <c r="B158856" t="s">
        <v>122523</v>
      </c>
      <c r="C158856" t="s">
        <v>154</v>
      </c>
      <c r="D158856">
        <v>2.5697100000000002</v>
      </c>
      <c r="E158856">
        <v>48.524799000000002</v>
      </c>
    </row>
    <row r="158857" spans="1:5" hidden="1" x14ac:dyDescent="0.3">
      <c r="A158857">
        <v>3031930</v>
      </c>
      <c r="B158857" t="s">
        <v>122524</v>
      </c>
      <c r="C158857" t="s">
        <v>154</v>
      </c>
      <c r="D158857">
        <v>1.3333299999999999</v>
      </c>
      <c r="E158857">
        <v>45.769772000000003</v>
      </c>
    </row>
    <row r="158858" spans="1:5" hidden="1" x14ac:dyDescent="0.3">
      <c r="A158858">
        <v>3031941</v>
      </c>
      <c r="B158858" t="s">
        <v>122525</v>
      </c>
      <c r="C158858" t="s">
        <v>154</v>
      </c>
      <c r="D158858">
        <v>4.00861</v>
      </c>
      <c r="E158858">
        <v>44.047500999999997</v>
      </c>
    </row>
    <row r="158859" spans="1:5" hidden="1" x14ac:dyDescent="0.3">
      <c r="A158859">
        <v>3031949</v>
      </c>
      <c r="B158859" t="s">
        <v>122526</v>
      </c>
      <c r="C158859" t="s">
        <v>154</v>
      </c>
      <c r="D158859">
        <v>4.0796999999999999</v>
      </c>
      <c r="E158859">
        <v>43.757950000000001</v>
      </c>
    </row>
    <row r="158860" spans="1:5" hidden="1" x14ac:dyDescent="0.3">
      <c r="A158860">
        <v>3031998</v>
      </c>
      <c r="B158860" t="s">
        <v>122527</v>
      </c>
      <c r="C158860" t="s">
        <v>154</v>
      </c>
      <c r="D158860">
        <v>-0.43475999999999998</v>
      </c>
      <c r="E158860">
        <v>46.77393</v>
      </c>
    </row>
    <row r="158861" spans="1:5" hidden="1" x14ac:dyDescent="0.3">
      <c r="A158861">
        <v>3032025</v>
      </c>
      <c r="B158861" t="s">
        <v>122528</v>
      </c>
      <c r="C158861" t="s">
        <v>154</v>
      </c>
      <c r="D158861">
        <v>1.12219</v>
      </c>
      <c r="E158861">
        <v>49.460200999999998</v>
      </c>
    </row>
    <row r="158862" spans="1:5" hidden="1" x14ac:dyDescent="0.3">
      <c r="A158862">
        <v>3032027</v>
      </c>
      <c r="B158862" t="s">
        <v>122529</v>
      </c>
      <c r="C158862" t="s">
        <v>154</v>
      </c>
      <c r="D158862">
        <v>2.8740899999999998</v>
      </c>
      <c r="E158862">
        <v>50.649849000000003</v>
      </c>
    </row>
    <row r="158863" spans="1:5" hidden="1" x14ac:dyDescent="0.3">
      <c r="A158863">
        <v>3032033</v>
      </c>
      <c r="B158863" t="s">
        <v>122530</v>
      </c>
      <c r="C158863" t="s">
        <v>154</v>
      </c>
      <c r="D158863">
        <v>-2.06426</v>
      </c>
      <c r="E158863">
        <v>48.166919999999998</v>
      </c>
    </row>
    <row r="158864" spans="1:5" hidden="1" x14ac:dyDescent="0.3">
      <c r="A158864">
        <v>3032062</v>
      </c>
      <c r="B158864" t="s">
        <v>122531</v>
      </c>
      <c r="C158864" t="s">
        <v>154</v>
      </c>
      <c r="D158864">
        <v>-1.88656</v>
      </c>
      <c r="E158864">
        <v>46.936889999999998</v>
      </c>
    </row>
    <row r="158865" spans="1:5" hidden="1" x14ac:dyDescent="0.3">
      <c r="A158865">
        <v>3032064</v>
      </c>
      <c r="B158865" t="s">
        <v>122532</v>
      </c>
      <c r="C158865" t="s">
        <v>154</v>
      </c>
      <c r="D158865">
        <v>2.02325</v>
      </c>
      <c r="E158865">
        <v>48.799660000000003</v>
      </c>
    </row>
    <row r="158866" spans="1:5" hidden="1" x14ac:dyDescent="0.3">
      <c r="A158866">
        <v>3032069</v>
      </c>
      <c r="B158866" t="s">
        <v>122533</v>
      </c>
      <c r="C158866" t="s">
        <v>154</v>
      </c>
      <c r="D158866">
        <v>2.3833299999999999</v>
      </c>
      <c r="E158866">
        <v>48.035758999999999</v>
      </c>
    </row>
    <row r="158867" spans="1:5" hidden="1" x14ac:dyDescent="0.3">
      <c r="A158867">
        <v>3032118</v>
      </c>
      <c r="B158867" t="s">
        <v>122534</v>
      </c>
      <c r="C158867" t="s">
        <v>154</v>
      </c>
      <c r="D158867">
        <v>2.01667</v>
      </c>
      <c r="E158867">
        <v>47.933331000000003</v>
      </c>
    </row>
    <row r="158868" spans="1:5" hidden="1" x14ac:dyDescent="0.3">
      <c r="A158868">
        <v>3032125</v>
      </c>
      <c r="B158868" t="s">
        <v>122535</v>
      </c>
      <c r="C158868" t="s">
        <v>154</v>
      </c>
      <c r="D158868">
        <v>-4.5129200000000003</v>
      </c>
      <c r="E158868">
        <v>48.429839999999999</v>
      </c>
    </row>
    <row r="158869" spans="1:5" hidden="1" x14ac:dyDescent="0.3">
      <c r="A158869">
        <v>3032127</v>
      </c>
      <c r="B158869" t="s">
        <v>122536</v>
      </c>
      <c r="C158869" t="s">
        <v>154</v>
      </c>
      <c r="D158869">
        <v>3.4529999999999998</v>
      </c>
      <c r="E158869">
        <v>49.987301000000002</v>
      </c>
    </row>
    <row r="158870" spans="1:5" hidden="1" x14ac:dyDescent="0.3">
      <c r="A158870">
        <v>3032146</v>
      </c>
      <c r="B158870" t="s">
        <v>122537</v>
      </c>
      <c r="C158870" t="s">
        <v>154</v>
      </c>
      <c r="D158870">
        <v>2.7</v>
      </c>
      <c r="E158870">
        <v>50.799999</v>
      </c>
    </row>
    <row r="158871" spans="1:5" hidden="1" x14ac:dyDescent="0.3">
      <c r="A158871">
        <v>3032147</v>
      </c>
      <c r="B158871" t="s">
        <v>122538</v>
      </c>
      <c r="C158871" t="s">
        <v>154</v>
      </c>
      <c r="D158871">
        <v>7.4399800000000003</v>
      </c>
      <c r="E158871">
        <v>48.476559000000002</v>
      </c>
    </row>
    <row r="158872" spans="1:5" hidden="1" x14ac:dyDescent="0.3">
      <c r="A158872">
        <v>3032151</v>
      </c>
      <c r="B158872" t="s">
        <v>122539</v>
      </c>
      <c r="C158872" t="s">
        <v>154</v>
      </c>
      <c r="D158872">
        <v>4.0095900000000002</v>
      </c>
      <c r="E158872">
        <v>45.746181</v>
      </c>
    </row>
    <row r="158873" spans="1:5" hidden="1" x14ac:dyDescent="0.3">
      <c r="A158873">
        <v>3032154</v>
      </c>
      <c r="B158873" t="s">
        <v>122540</v>
      </c>
      <c r="C158873" t="s">
        <v>154</v>
      </c>
      <c r="D158873">
        <v>6.4038300000000001</v>
      </c>
      <c r="E158873">
        <v>46.209541000000002</v>
      </c>
    </row>
    <row r="158874" spans="1:5" hidden="1" x14ac:dyDescent="0.3">
      <c r="A158874">
        <v>3032156</v>
      </c>
      <c r="B158874" t="s">
        <v>122541</v>
      </c>
      <c r="C158874" t="s">
        <v>154</v>
      </c>
      <c r="D158874">
        <v>0.62905</v>
      </c>
      <c r="E158874">
        <v>44.160060999999999</v>
      </c>
    </row>
    <row r="158875" spans="1:5" hidden="1" x14ac:dyDescent="0.3">
      <c r="A158875">
        <v>3032160</v>
      </c>
      <c r="B158875" t="s">
        <v>122542</v>
      </c>
      <c r="C158875" t="s">
        <v>154</v>
      </c>
      <c r="D158875">
        <v>-4.1156699999999997</v>
      </c>
      <c r="E158875">
        <v>48.529781</v>
      </c>
    </row>
    <row r="158876" spans="1:5" hidden="1" x14ac:dyDescent="0.3">
      <c r="A158876">
        <v>3032194</v>
      </c>
      <c r="B158876" t="s">
        <v>122543</v>
      </c>
      <c r="C158876" t="s">
        <v>154</v>
      </c>
      <c r="D158876">
        <v>7.4962999999999997</v>
      </c>
      <c r="E158876">
        <v>47.602051000000003</v>
      </c>
    </row>
    <row r="158877" spans="1:5" hidden="1" x14ac:dyDescent="0.3">
      <c r="A158877">
        <v>3032214</v>
      </c>
      <c r="B158877" t="s">
        <v>122544</v>
      </c>
      <c r="C158877" t="s">
        <v>154</v>
      </c>
      <c r="D158877">
        <v>7.5367800000000003</v>
      </c>
      <c r="E158877">
        <v>47.884109000000002</v>
      </c>
    </row>
    <row r="158878" spans="1:5" hidden="1" x14ac:dyDescent="0.3">
      <c r="A158878">
        <v>3032228</v>
      </c>
      <c r="B158878" t="s">
        <v>122545</v>
      </c>
      <c r="C158878" t="s">
        <v>154</v>
      </c>
      <c r="D158878">
        <v>4.8262</v>
      </c>
      <c r="E158878">
        <v>46.986308999999999</v>
      </c>
    </row>
    <row r="158879" spans="1:5" hidden="1" x14ac:dyDescent="0.3">
      <c r="A158879">
        <v>3032238</v>
      </c>
      <c r="B158879" t="s">
        <v>122546</v>
      </c>
      <c r="C158879" t="s">
        <v>154</v>
      </c>
      <c r="D158879">
        <v>7.1835599999999999</v>
      </c>
      <c r="E158879">
        <v>49.115169999999999</v>
      </c>
    </row>
    <row r="158880" spans="1:5" hidden="1" x14ac:dyDescent="0.3">
      <c r="A158880">
        <v>3032251</v>
      </c>
      <c r="B158880" t="s">
        <v>122547</v>
      </c>
      <c r="C158880" t="s">
        <v>154</v>
      </c>
      <c r="D158880">
        <v>5.45444</v>
      </c>
      <c r="E158880">
        <v>46.746730999999997</v>
      </c>
    </row>
    <row r="158881" spans="1:5" hidden="1" x14ac:dyDescent="0.3">
      <c r="A158881">
        <v>3032267</v>
      </c>
      <c r="B158881" t="s">
        <v>122548</v>
      </c>
      <c r="C158881" t="s">
        <v>154</v>
      </c>
      <c r="D158881">
        <v>0.99185999999999996</v>
      </c>
      <c r="E158881">
        <v>47.327381000000003</v>
      </c>
    </row>
    <row r="158882" spans="1:5" hidden="1" x14ac:dyDescent="0.3">
      <c r="A158882">
        <v>3032269</v>
      </c>
      <c r="B158882" t="s">
        <v>122549</v>
      </c>
      <c r="C158882" t="s">
        <v>154</v>
      </c>
      <c r="D158882">
        <v>3.15</v>
      </c>
      <c r="E158882">
        <v>49.516669999999998</v>
      </c>
    </row>
    <row r="158883" spans="1:5" hidden="1" x14ac:dyDescent="0.3">
      <c r="A158883">
        <v>3032274</v>
      </c>
      <c r="B158883" t="s">
        <v>122550</v>
      </c>
      <c r="C158883" t="s">
        <v>154</v>
      </c>
      <c r="D158883">
        <v>5.8395599999999996</v>
      </c>
      <c r="E158883">
        <v>48.598140999999998</v>
      </c>
    </row>
    <row r="158884" spans="1:5" hidden="1" x14ac:dyDescent="0.3">
      <c r="A158884">
        <v>3032275</v>
      </c>
      <c r="B158884" t="s">
        <v>122551</v>
      </c>
      <c r="C158884" t="s">
        <v>154</v>
      </c>
      <c r="D158884">
        <v>6.0484400000000003</v>
      </c>
      <c r="E158884">
        <v>48.884869000000002</v>
      </c>
    </row>
    <row r="158885" spans="1:5" hidden="1" x14ac:dyDescent="0.3">
      <c r="A158885">
        <v>3032278</v>
      </c>
      <c r="B158885" t="s">
        <v>122552</v>
      </c>
      <c r="C158885" t="s">
        <v>154</v>
      </c>
      <c r="D158885">
        <v>2.95</v>
      </c>
      <c r="E158885">
        <v>47.700001</v>
      </c>
    </row>
    <row r="158886" spans="1:5" hidden="1" x14ac:dyDescent="0.3">
      <c r="A158886">
        <v>3032279</v>
      </c>
      <c r="B158886" t="s">
        <v>122553</v>
      </c>
      <c r="C158886" t="s">
        <v>154</v>
      </c>
      <c r="D158886">
        <v>2.2860100000000001</v>
      </c>
      <c r="E158886">
        <v>50.718429999999998</v>
      </c>
    </row>
    <row r="158887" spans="1:5" hidden="1" x14ac:dyDescent="0.3">
      <c r="A158887">
        <v>3032292</v>
      </c>
      <c r="B158887" t="s">
        <v>122554</v>
      </c>
      <c r="C158887" t="s">
        <v>154</v>
      </c>
      <c r="D158887">
        <v>2.1316600000000001</v>
      </c>
      <c r="E158887">
        <v>44.030731000000003</v>
      </c>
    </row>
    <row r="158888" spans="1:5" hidden="1" x14ac:dyDescent="0.3">
      <c r="A158888">
        <v>3032296</v>
      </c>
      <c r="B158888" t="s">
        <v>122555</v>
      </c>
      <c r="C158888" t="s">
        <v>154</v>
      </c>
      <c r="D158888">
        <v>3.97993</v>
      </c>
      <c r="E158888">
        <v>45.057200999999999</v>
      </c>
    </row>
    <row r="158889" spans="1:5" hidden="1" x14ac:dyDescent="0.3">
      <c r="A158889">
        <v>3032306</v>
      </c>
      <c r="B158889" t="s">
        <v>122556</v>
      </c>
      <c r="C158889" t="s">
        <v>154</v>
      </c>
      <c r="D158889">
        <v>4.3693</v>
      </c>
      <c r="E158889">
        <v>43.961509999999997</v>
      </c>
    </row>
    <row r="158890" spans="1:5" hidden="1" x14ac:dyDescent="0.3">
      <c r="A158890">
        <v>3032308</v>
      </c>
      <c r="B158890" t="s">
        <v>122557</v>
      </c>
      <c r="C158890" t="s">
        <v>154</v>
      </c>
      <c r="D158890">
        <v>7.36883</v>
      </c>
      <c r="E158890">
        <v>43.806899999999999</v>
      </c>
    </row>
    <row r="158891" spans="1:5" hidden="1" x14ac:dyDescent="0.3">
      <c r="A158891">
        <v>3032319</v>
      </c>
      <c r="B158891" t="s">
        <v>122558</v>
      </c>
      <c r="C158891" t="s">
        <v>154</v>
      </c>
      <c r="D158891">
        <v>2.4032100000000001</v>
      </c>
      <c r="E158891">
        <v>50.691101000000003</v>
      </c>
    </row>
    <row r="158892" spans="1:5" hidden="1" x14ac:dyDescent="0.3">
      <c r="A158892">
        <v>3032326</v>
      </c>
      <c r="B158892" t="s">
        <v>122559</v>
      </c>
      <c r="C158892" t="s">
        <v>154</v>
      </c>
      <c r="D158892">
        <v>4.3883299999999998</v>
      </c>
      <c r="E158892">
        <v>46.700119000000001</v>
      </c>
    </row>
    <row r="158893" spans="1:5" hidden="1" x14ac:dyDescent="0.3">
      <c r="A158893">
        <v>3032349</v>
      </c>
      <c r="B158893" t="s">
        <v>122560</v>
      </c>
      <c r="C158893" t="s">
        <v>154</v>
      </c>
      <c r="D158893">
        <v>1.62514</v>
      </c>
      <c r="E158893">
        <v>49.932110000000002</v>
      </c>
    </row>
    <row r="158894" spans="1:5" hidden="1" x14ac:dyDescent="0.3">
      <c r="A158894">
        <v>3032403</v>
      </c>
      <c r="B158894" t="s">
        <v>115405</v>
      </c>
      <c r="C158894" t="s">
        <v>154</v>
      </c>
      <c r="D158894">
        <v>2.5298099999999999</v>
      </c>
      <c r="E158894">
        <v>47.532187999999998</v>
      </c>
    </row>
    <row r="158895" spans="1:5" hidden="1" x14ac:dyDescent="0.3">
      <c r="A158895">
        <v>3032430</v>
      </c>
      <c r="B158895" t="s">
        <v>122561</v>
      </c>
      <c r="C158895" t="s">
        <v>154</v>
      </c>
      <c r="D158895">
        <v>6.8479999999999999</v>
      </c>
      <c r="E158895">
        <v>47.385131999999999</v>
      </c>
    </row>
    <row r="158896" spans="1:5" hidden="1" x14ac:dyDescent="0.3">
      <c r="A158896">
        <v>3032440</v>
      </c>
      <c r="B158896" t="s">
        <v>122562</v>
      </c>
      <c r="C158896" t="s">
        <v>154</v>
      </c>
      <c r="D158896">
        <v>-0.37723000000000001</v>
      </c>
      <c r="E158896">
        <v>47.399509000000002</v>
      </c>
    </row>
    <row r="158897" spans="1:5" hidden="1" x14ac:dyDescent="0.3">
      <c r="A158897">
        <v>3032455</v>
      </c>
      <c r="B158897" t="s">
        <v>122563</v>
      </c>
      <c r="C158897" t="s">
        <v>154</v>
      </c>
      <c r="D158897">
        <v>1.29952</v>
      </c>
      <c r="E158897">
        <v>49.503948000000001</v>
      </c>
    </row>
    <row r="158898" spans="1:5" hidden="1" x14ac:dyDescent="0.3">
      <c r="A158898">
        <v>3032461</v>
      </c>
      <c r="B158898" t="s">
        <v>122564</v>
      </c>
      <c r="C158898" t="s">
        <v>154</v>
      </c>
      <c r="D158898">
        <v>2.35</v>
      </c>
      <c r="E158898">
        <v>49.233330000000002</v>
      </c>
    </row>
    <row r="158899" spans="1:5" hidden="1" x14ac:dyDescent="0.3">
      <c r="A158899">
        <v>3032462</v>
      </c>
      <c r="B158899" t="s">
        <v>122565</v>
      </c>
      <c r="C158899" t="s">
        <v>154</v>
      </c>
      <c r="D158899">
        <v>-1.76285</v>
      </c>
      <c r="E158899">
        <v>47.476551000000001</v>
      </c>
    </row>
    <row r="158900" spans="1:5" hidden="1" x14ac:dyDescent="0.3">
      <c r="A158900">
        <v>3032468</v>
      </c>
      <c r="B158900" t="s">
        <v>122566</v>
      </c>
      <c r="C158900" t="s">
        <v>154</v>
      </c>
      <c r="D158900">
        <v>5.1919399999999998</v>
      </c>
      <c r="E158900">
        <v>49.621670000000002</v>
      </c>
    </row>
    <row r="158901" spans="1:5" hidden="1" x14ac:dyDescent="0.3">
      <c r="A158901">
        <v>3032470</v>
      </c>
      <c r="B158901" t="s">
        <v>122567</v>
      </c>
      <c r="C158901" t="s">
        <v>154</v>
      </c>
      <c r="D158901">
        <v>7.6092300000000002</v>
      </c>
      <c r="E158901">
        <v>48.506481000000001</v>
      </c>
    </row>
    <row r="158902" spans="1:5" hidden="1" x14ac:dyDescent="0.3">
      <c r="A158902">
        <v>3032481</v>
      </c>
      <c r="B158902" t="s">
        <v>122568</v>
      </c>
      <c r="C158902" t="s">
        <v>154</v>
      </c>
      <c r="D158902">
        <v>4.64499</v>
      </c>
      <c r="E158902">
        <v>46.031849000000001</v>
      </c>
    </row>
    <row r="158903" spans="1:5" hidden="1" x14ac:dyDescent="0.3">
      <c r="A158903">
        <v>3032492</v>
      </c>
      <c r="B158903" t="s">
        <v>122569</v>
      </c>
      <c r="C158903" t="s">
        <v>154</v>
      </c>
      <c r="D158903">
        <v>2.87134</v>
      </c>
      <c r="E158903">
        <v>43.316558999999998</v>
      </c>
    </row>
    <row r="158904" spans="1:5" hidden="1" x14ac:dyDescent="0.3">
      <c r="A158904">
        <v>3032497</v>
      </c>
      <c r="B158904" t="s">
        <v>122570</v>
      </c>
      <c r="C158904" t="s">
        <v>154</v>
      </c>
      <c r="D158904">
        <v>2.8703400000000001</v>
      </c>
      <c r="E158904">
        <v>43.164188000000003</v>
      </c>
    </row>
    <row r="158905" spans="1:5" hidden="1" x14ac:dyDescent="0.3">
      <c r="A158905">
        <v>3032505</v>
      </c>
      <c r="B158905" t="s">
        <v>122571</v>
      </c>
      <c r="C158905" t="s">
        <v>154</v>
      </c>
      <c r="D158905">
        <v>5.8</v>
      </c>
      <c r="E158905">
        <v>45.233330000000002</v>
      </c>
    </row>
    <row r="158906" spans="1:5" hidden="1" x14ac:dyDescent="0.3">
      <c r="A158906">
        <v>3032509</v>
      </c>
      <c r="B158906" t="s">
        <v>122572</v>
      </c>
      <c r="C158906" t="s">
        <v>154</v>
      </c>
      <c r="D158906">
        <v>7.08066</v>
      </c>
      <c r="E158906">
        <v>47.828628999999999</v>
      </c>
    </row>
    <row r="158907" spans="1:5" hidden="1" x14ac:dyDescent="0.3">
      <c r="A158907">
        <v>3032518</v>
      </c>
      <c r="B158907" t="s">
        <v>122573</v>
      </c>
      <c r="C158907" t="s">
        <v>154</v>
      </c>
      <c r="D158907">
        <v>7.4267200000000004</v>
      </c>
      <c r="E158907">
        <v>49.050091000000002</v>
      </c>
    </row>
    <row r="158908" spans="1:5" hidden="1" x14ac:dyDescent="0.3">
      <c r="A158908">
        <v>3032544</v>
      </c>
      <c r="B158908" t="s">
        <v>122574</v>
      </c>
      <c r="C158908" t="s">
        <v>154</v>
      </c>
      <c r="D158908">
        <v>7.8583100000000004</v>
      </c>
      <c r="E158908">
        <v>48.765881</v>
      </c>
    </row>
    <row r="158909" spans="1:5" hidden="1" x14ac:dyDescent="0.3">
      <c r="A158909">
        <v>3032549</v>
      </c>
      <c r="B158909" t="s">
        <v>122575</v>
      </c>
      <c r="C158909" t="s">
        <v>154</v>
      </c>
      <c r="D158909">
        <v>7.4896700000000003</v>
      </c>
      <c r="E158909">
        <v>48.487029999999997</v>
      </c>
    </row>
    <row r="158910" spans="1:5" hidden="1" x14ac:dyDescent="0.3">
      <c r="A158910">
        <v>3032579</v>
      </c>
      <c r="B158910" t="s">
        <v>122576</v>
      </c>
      <c r="C158910" t="s">
        <v>154</v>
      </c>
      <c r="D158910">
        <v>7.0964499999999999</v>
      </c>
      <c r="E158910">
        <v>43.627231999999999</v>
      </c>
    </row>
    <row r="158911" spans="1:5" hidden="1" x14ac:dyDescent="0.3">
      <c r="A158911">
        <v>3032598</v>
      </c>
      <c r="B158911" t="s">
        <v>122577</v>
      </c>
      <c r="C158911" t="s">
        <v>154</v>
      </c>
      <c r="D158911">
        <v>7.2522000000000002</v>
      </c>
      <c r="E158911">
        <v>49.036468999999997</v>
      </c>
    </row>
    <row r="158912" spans="1:5" hidden="1" x14ac:dyDescent="0.3">
      <c r="A158912">
        <v>3032600</v>
      </c>
      <c r="B158912" t="s">
        <v>122578</v>
      </c>
      <c r="C158912" t="s">
        <v>154</v>
      </c>
      <c r="D158912">
        <v>-2.8269199999999999</v>
      </c>
      <c r="E158912">
        <v>48.60416</v>
      </c>
    </row>
    <row r="158913" spans="1:5" hidden="1" x14ac:dyDescent="0.3">
      <c r="A158913">
        <v>3032615</v>
      </c>
      <c r="B158913" t="s">
        <v>122579</v>
      </c>
      <c r="C158913" t="s">
        <v>154</v>
      </c>
      <c r="D158913">
        <v>3.3835700000000002</v>
      </c>
      <c r="E158913">
        <v>49.356318999999999</v>
      </c>
    </row>
    <row r="158914" spans="1:5" hidden="1" x14ac:dyDescent="0.3">
      <c r="A158914">
        <v>3032618</v>
      </c>
      <c r="B158914" t="s">
        <v>122580</v>
      </c>
      <c r="C158914" t="s">
        <v>154</v>
      </c>
      <c r="D158914">
        <v>2.90286</v>
      </c>
      <c r="E158914">
        <v>50.417110000000001</v>
      </c>
    </row>
    <row r="158915" spans="1:5" hidden="1" x14ac:dyDescent="0.3">
      <c r="A158915">
        <v>3032622</v>
      </c>
      <c r="B158915" t="s">
        <v>122581</v>
      </c>
      <c r="C158915" t="s">
        <v>154</v>
      </c>
      <c r="D158915">
        <v>2.8661300000000001</v>
      </c>
      <c r="E158915">
        <v>50.517829999999996</v>
      </c>
    </row>
    <row r="158916" spans="1:5" hidden="1" x14ac:dyDescent="0.3">
      <c r="A158916">
        <v>3032648</v>
      </c>
      <c r="B158916" t="s">
        <v>122582</v>
      </c>
      <c r="C158916" t="s">
        <v>154</v>
      </c>
      <c r="D158916">
        <v>5.5462400000000001</v>
      </c>
      <c r="E158916">
        <v>45.444519</v>
      </c>
    </row>
    <row r="158917" spans="1:5" hidden="1" x14ac:dyDescent="0.3">
      <c r="A158917">
        <v>3032662</v>
      </c>
      <c r="B158917" t="s">
        <v>122583</v>
      </c>
      <c r="C158917" t="s">
        <v>154</v>
      </c>
      <c r="D158917">
        <v>1.1223000000000001</v>
      </c>
      <c r="E158917">
        <v>49.454681000000001</v>
      </c>
    </row>
    <row r="158918" spans="1:5" hidden="1" x14ac:dyDescent="0.3">
      <c r="A158918">
        <v>3032678</v>
      </c>
      <c r="B158918" t="s">
        <v>122584</v>
      </c>
      <c r="C158918" t="s">
        <v>154</v>
      </c>
      <c r="D158918">
        <v>0.46932000000000001</v>
      </c>
      <c r="E158918">
        <v>46.600079000000001</v>
      </c>
    </row>
    <row r="158919" spans="1:5" hidden="1" x14ac:dyDescent="0.3">
      <c r="A158919">
        <v>3032685</v>
      </c>
      <c r="B158919" t="s">
        <v>122585</v>
      </c>
      <c r="C158919" t="s">
        <v>154</v>
      </c>
      <c r="D158919">
        <v>-2.7715299999999998</v>
      </c>
      <c r="E158919">
        <v>47.879348999999998</v>
      </c>
    </row>
    <row r="158920" spans="1:5" hidden="1" x14ac:dyDescent="0.3">
      <c r="A158920">
        <v>3032688</v>
      </c>
      <c r="B158920" t="s">
        <v>122586</v>
      </c>
      <c r="C158920" t="s">
        <v>154</v>
      </c>
      <c r="D158920">
        <v>-0.97367000000000004</v>
      </c>
      <c r="E158920">
        <v>44.645038999999997</v>
      </c>
    </row>
    <row r="158921" spans="1:5" hidden="1" x14ac:dyDescent="0.3">
      <c r="A158921">
        <v>3032695</v>
      </c>
      <c r="B158921" t="s">
        <v>122587</v>
      </c>
      <c r="C158921" t="s">
        <v>154</v>
      </c>
      <c r="D158921">
        <v>2.2188099999999999</v>
      </c>
      <c r="E158921">
        <v>48.757720999999997</v>
      </c>
    </row>
    <row r="158922" spans="1:5" hidden="1" x14ac:dyDescent="0.3">
      <c r="A158922">
        <v>3032711</v>
      </c>
      <c r="B158922" t="s">
        <v>122588</v>
      </c>
      <c r="C158922" t="s">
        <v>154</v>
      </c>
      <c r="D158922">
        <v>5.2940899999999997</v>
      </c>
      <c r="E158922">
        <v>48.085971999999998</v>
      </c>
    </row>
    <row r="158923" spans="1:5" hidden="1" x14ac:dyDescent="0.3">
      <c r="A158923">
        <v>3032712</v>
      </c>
      <c r="B158923" t="s">
        <v>122589</v>
      </c>
      <c r="C158923" t="s">
        <v>154</v>
      </c>
      <c r="D158923">
        <v>7.54474</v>
      </c>
      <c r="E158923">
        <v>48.041179999999997</v>
      </c>
    </row>
    <row r="158924" spans="1:5" hidden="1" x14ac:dyDescent="0.3">
      <c r="A158924">
        <v>3032726</v>
      </c>
      <c r="B158924" t="s">
        <v>122590</v>
      </c>
      <c r="C158924" t="s">
        <v>154</v>
      </c>
      <c r="D158924">
        <v>2.4096299999999999</v>
      </c>
      <c r="E158924">
        <v>50.962318000000003</v>
      </c>
    </row>
    <row r="158925" spans="1:5" hidden="1" x14ac:dyDescent="0.3">
      <c r="A158925">
        <v>3032737</v>
      </c>
      <c r="B158925" t="s">
        <v>122591</v>
      </c>
      <c r="C158925" t="s">
        <v>154</v>
      </c>
      <c r="D158925">
        <v>5.0457900000000002</v>
      </c>
      <c r="E158925">
        <v>48.575820999999998</v>
      </c>
    </row>
    <row r="158926" spans="1:5" hidden="1" x14ac:dyDescent="0.3">
      <c r="A158926">
        <v>3032791</v>
      </c>
      <c r="B158926" t="s">
        <v>40068</v>
      </c>
      <c r="C158926" t="s">
        <v>154</v>
      </c>
      <c r="D158926">
        <v>0.66976999999999998</v>
      </c>
      <c r="E158926">
        <v>44.416550000000001</v>
      </c>
    </row>
    <row r="158927" spans="1:5" hidden="1" x14ac:dyDescent="0.3">
      <c r="A158927">
        <v>3032794</v>
      </c>
      <c r="B158927" t="s">
        <v>122592</v>
      </c>
      <c r="C158927" t="s">
        <v>154</v>
      </c>
      <c r="D158927">
        <v>1.8540300000000001</v>
      </c>
      <c r="E158927">
        <v>44.926288999999997</v>
      </c>
    </row>
    <row r="158928" spans="1:5" hidden="1" x14ac:dyDescent="0.3">
      <c r="A158928">
        <v>3032815</v>
      </c>
      <c r="B158928" t="s">
        <v>122593</v>
      </c>
      <c r="C158928" t="s">
        <v>154</v>
      </c>
      <c r="D158928">
        <v>2.9477699999999998</v>
      </c>
      <c r="E158928">
        <v>50.308689000000001</v>
      </c>
    </row>
    <row r="158929" spans="1:5" hidden="1" x14ac:dyDescent="0.3">
      <c r="A158929">
        <v>3032818</v>
      </c>
      <c r="B158929" t="s">
        <v>122594</v>
      </c>
      <c r="C158929" t="s">
        <v>154</v>
      </c>
      <c r="D158929">
        <v>1.70404</v>
      </c>
      <c r="E158929">
        <v>49.295237999999998</v>
      </c>
    </row>
    <row r="158930" spans="1:5" hidden="1" x14ac:dyDescent="0.3">
      <c r="A158930">
        <v>3032823</v>
      </c>
      <c r="B158930" t="s">
        <v>122595</v>
      </c>
      <c r="C158930" t="s">
        <v>154</v>
      </c>
      <c r="D158930">
        <v>4.4907199999999996</v>
      </c>
      <c r="E158930">
        <v>43.882289999999998</v>
      </c>
    </row>
    <row r="158931" spans="1:5" hidden="1" x14ac:dyDescent="0.3">
      <c r="A158931">
        <v>3032847</v>
      </c>
      <c r="B158931" t="s">
        <v>122596</v>
      </c>
      <c r="C158931" t="s">
        <v>154</v>
      </c>
      <c r="D158931">
        <v>3.9889199999999998</v>
      </c>
      <c r="E158931">
        <v>49.223388999999997</v>
      </c>
    </row>
    <row r="158932" spans="1:5" hidden="1" x14ac:dyDescent="0.3">
      <c r="A158932">
        <v>3032869</v>
      </c>
      <c r="B158932" t="s">
        <v>122597</v>
      </c>
      <c r="C158932" t="s">
        <v>154</v>
      </c>
      <c r="D158932">
        <v>5.0060799999999999</v>
      </c>
      <c r="E158932">
        <v>45.838088999999997</v>
      </c>
    </row>
    <row r="158933" spans="1:5" hidden="1" x14ac:dyDescent="0.3">
      <c r="A158933">
        <v>3032872</v>
      </c>
      <c r="B158933" t="s">
        <v>122598</v>
      </c>
      <c r="C158933" t="s">
        <v>154</v>
      </c>
      <c r="D158933">
        <v>1.8726100000000001</v>
      </c>
      <c r="E158933">
        <v>48.856257999999997</v>
      </c>
    </row>
    <row r="158934" spans="1:5" hidden="1" x14ac:dyDescent="0.3">
      <c r="A158934">
        <v>3032880</v>
      </c>
      <c r="B158934" t="s">
        <v>122599</v>
      </c>
      <c r="C158934" t="s">
        <v>154</v>
      </c>
      <c r="D158934">
        <v>-0.40218999999999999</v>
      </c>
      <c r="E158934">
        <v>44.877811000000001</v>
      </c>
    </row>
    <row r="158935" spans="1:5" hidden="1" x14ac:dyDescent="0.3">
      <c r="A158935">
        <v>3032887</v>
      </c>
      <c r="B158935" t="s">
        <v>122600</v>
      </c>
      <c r="C158935" t="s">
        <v>154</v>
      </c>
      <c r="D158935">
        <v>1.71305</v>
      </c>
      <c r="E158935">
        <v>48.435580999999999</v>
      </c>
    </row>
    <row r="158936" spans="1:5" hidden="1" x14ac:dyDescent="0.3">
      <c r="A158936">
        <v>3032892</v>
      </c>
      <c r="B158936" t="s">
        <v>122601</v>
      </c>
      <c r="C158936" t="s">
        <v>154</v>
      </c>
      <c r="D158936">
        <v>0.42684</v>
      </c>
      <c r="E158936">
        <v>49.591571999999999</v>
      </c>
    </row>
    <row r="158937" spans="1:5" hidden="1" x14ac:dyDescent="0.3">
      <c r="A158937">
        <v>3032896</v>
      </c>
      <c r="B158937" t="s">
        <v>122602</v>
      </c>
      <c r="C158937" t="s">
        <v>154</v>
      </c>
      <c r="D158937">
        <v>0.34254000000000001</v>
      </c>
      <c r="E158937">
        <v>49.344830000000002</v>
      </c>
    </row>
    <row r="158938" spans="1:5" hidden="1" x14ac:dyDescent="0.3">
      <c r="A158938">
        <v>3032898</v>
      </c>
      <c r="B158938" t="s">
        <v>122603</v>
      </c>
      <c r="C158938" t="s">
        <v>154</v>
      </c>
      <c r="D158938">
        <v>-4.5119999999999996</v>
      </c>
      <c r="E158938">
        <v>48.075668</v>
      </c>
    </row>
    <row r="158939" spans="1:5" hidden="1" x14ac:dyDescent="0.3">
      <c r="A158939">
        <v>3032903</v>
      </c>
      <c r="B158939" t="s">
        <v>122604</v>
      </c>
      <c r="C158939" t="s">
        <v>154</v>
      </c>
      <c r="D158939">
        <v>2.6854100000000001</v>
      </c>
      <c r="E158939">
        <v>50.516739000000001</v>
      </c>
    </row>
    <row r="158940" spans="1:5" hidden="1" x14ac:dyDescent="0.3">
      <c r="A158940">
        <v>3032915</v>
      </c>
      <c r="B158940" t="s">
        <v>122605</v>
      </c>
      <c r="C158940" t="s">
        <v>154</v>
      </c>
      <c r="D158940">
        <v>3.4942000000000002</v>
      </c>
      <c r="E158940">
        <v>50.384140000000002</v>
      </c>
    </row>
    <row r="158941" spans="1:5" hidden="1" x14ac:dyDescent="0.3">
      <c r="A158941">
        <v>3032917</v>
      </c>
      <c r="B158941" t="s">
        <v>122606</v>
      </c>
      <c r="C158941" t="s">
        <v>154</v>
      </c>
      <c r="D158941">
        <v>0.25491999999999998</v>
      </c>
      <c r="E158941">
        <v>49.129607999999998</v>
      </c>
    </row>
    <row r="158942" spans="1:5" hidden="1" x14ac:dyDescent="0.3">
      <c r="A158942">
        <v>3032919</v>
      </c>
      <c r="B158942" t="s">
        <v>122607</v>
      </c>
      <c r="C158942" t="s">
        <v>154</v>
      </c>
      <c r="D158942">
        <v>-0.32584999999999997</v>
      </c>
      <c r="E158942">
        <v>49.243640999999997</v>
      </c>
    </row>
    <row r="158943" spans="1:5" hidden="1" x14ac:dyDescent="0.3">
      <c r="A158943">
        <v>3032939</v>
      </c>
      <c r="B158943" t="s">
        <v>122608</v>
      </c>
      <c r="C158943" t="s">
        <v>154</v>
      </c>
      <c r="D158943">
        <v>6.0054800000000004</v>
      </c>
      <c r="E158943">
        <v>47.206901999999999</v>
      </c>
    </row>
    <row r="158944" spans="1:5" hidden="1" x14ac:dyDescent="0.3">
      <c r="A158944">
        <v>3032957</v>
      </c>
      <c r="B158944" t="s">
        <v>122609</v>
      </c>
      <c r="C158944" t="s">
        <v>154</v>
      </c>
      <c r="D158944">
        <v>2.9558399999999998</v>
      </c>
      <c r="E158944">
        <v>49.155579000000003</v>
      </c>
    </row>
    <row r="158945" spans="1:5" hidden="1" x14ac:dyDescent="0.3">
      <c r="A158945">
        <v>3032965</v>
      </c>
      <c r="B158945" t="s">
        <v>122610</v>
      </c>
      <c r="C158945" t="s">
        <v>154</v>
      </c>
      <c r="D158945">
        <v>-1.63829</v>
      </c>
      <c r="E158945">
        <v>48.180481</v>
      </c>
    </row>
    <row r="158946" spans="1:5" hidden="1" x14ac:dyDescent="0.3">
      <c r="A158946">
        <v>3032981</v>
      </c>
      <c r="B158946" t="s">
        <v>122611</v>
      </c>
      <c r="C158946" t="s">
        <v>154</v>
      </c>
      <c r="D158946">
        <v>4.9697100000000001</v>
      </c>
      <c r="E158946">
        <v>48.648978999999997</v>
      </c>
    </row>
    <row r="158947" spans="1:5" hidden="1" x14ac:dyDescent="0.3">
      <c r="A158947">
        <v>3033006</v>
      </c>
      <c r="B158947" t="s">
        <v>122612</v>
      </c>
      <c r="C158947" t="s">
        <v>154</v>
      </c>
      <c r="D158947">
        <v>6.80504</v>
      </c>
      <c r="E158947">
        <v>47.535117999999997</v>
      </c>
    </row>
    <row r="158948" spans="1:5" hidden="1" x14ac:dyDescent="0.3">
      <c r="A158948">
        <v>3033010</v>
      </c>
      <c r="B158948" t="s">
        <v>122613</v>
      </c>
      <c r="C158948" t="s">
        <v>154</v>
      </c>
      <c r="D158948">
        <v>2.79636</v>
      </c>
      <c r="E158948">
        <v>49.304820999999997</v>
      </c>
    </row>
    <row r="158949" spans="1:5" hidden="1" x14ac:dyDescent="0.3">
      <c r="A158949">
        <v>3033011</v>
      </c>
      <c r="B158949" t="s">
        <v>122614</v>
      </c>
      <c r="C158949" t="s">
        <v>154</v>
      </c>
      <c r="D158949">
        <v>2.8174299999999999</v>
      </c>
      <c r="E158949">
        <v>49.294800000000002</v>
      </c>
    </row>
    <row r="158950" spans="1:5" hidden="1" x14ac:dyDescent="0.3">
      <c r="A158950">
        <v>3033052</v>
      </c>
      <c r="B158950" t="s">
        <v>122615</v>
      </c>
      <c r="C158950" t="s">
        <v>154</v>
      </c>
      <c r="D158950">
        <v>1.3686499999999999</v>
      </c>
      <c r="E158950">
        <v>46.107990000000001</v>
      </c>
    </row>
    <row r="158951" spans="1:5" hidden="1" x14ac:dyDescent="0.3">
      <c r="A158951">
        <v>3033053</v>
      </c>
      <c r="B158951" t="s">
        <v>122616</v>
      </c>
      <c r="C158951" t="s">
        <v>154</v>
      </c>
      <c r="D158951">
        <v>-0.51293999999999995</v>
      </c>
      <c r="E158951">
        <v>46.302070999999998</v>
      </c>
    </row>
    <row r="158952" spans="1:5" hidden="1" x14ac:dyDescent="0.3">
      <c r="A158952">
        <v>3033056</v>
      </c>
      <c r="B158952" t="s">
        <v>122617</v>
      </c>
      <c r="C158952" t="s">
        <v>154</v>
      </c>
      <c r="D158952">
        <v>1.6062399999999999</v>
      </c>
      <c r="E158952">
        <v>43.798611000000001</v>
      </c>
    </row>
    <row r="158953" spans="1:5" hidden="1" x14ac:dyDescent="0.3">
      <c r="A158953">
        <v>3033065</v>
      </c>
      <c r="B158953" t="s">
        <v>122618</v>
      </c>
      <c r="C158953" t="s">
        <v>154</v>
      </c>
      <c r="D158953">
        <v>6.1775900000000004</v>
      </c>
      <c r="E158953">
        <v>43.349570999999997</v>
      </c>
    </row>
    <row r="158954" spans="1:5" hidden="1" x14ac:dyDescent="0.3">
      <c r="A158954">
        <v>3033066</v>
      </c>
      <c r="B158954" t="s">
        <v>122619</v>
      </c>
      <c r="C158954" t="s">
        <v>154</v>
      </c>
      <c r="D158954">
        <v>0.75</v>
      </c>
      <c r="E158954">
        <v>47.833328000000002</v>
      </c>
    </row>
    <row r="158955" spans="1:5" hidden="1" x14ac:dyDescent="0.3">
      <c r="A158955">
        <v>3033071</v>
      </c>
      <c r="B158955" t="s">
        <v>122620</v>
      </c>
      <c r="C158955" t="s">
        <v>154</v>
      </c>
      <c r="D158955">
        <v>4.5537599999999996</v>
      </c>
      <c r="E158955">
        <v>45.777209999999997</v>
      </c>
    </row>
    <row r="158956" spans="1:5" hidden="1" x14ac:dyDescent="0.3">
      <c r="A158956">
        <v>3033073</v>
      </c>
      <c r="B158956" t="s">
        <v>122621</v>
      </c>
      <c r="C158956" t="s">
        <v>154</v>
      </c>
      <c r="D158956">
        <v>4.0965999999999996</v>
      </c>
      <c r="E158956">
        <v>44.292301000000002</v>
      </c>
    </row>
    <row r="158957" spans="1:5" hidden="1" x14ac:dyDescent="0.3">
      <c r="A158957">
        <v>3033098</v>
      </c>
      <c r="B158957" t="s">
        <v>122622</v>
      </c>
      <c r="C158957" t="s">
        <v>154</v>
      </c>
      <c r="D158957">
        <v>2.2093600000000002</v>
      </c>
      <c r="E158957">
        <v>49.037650999999997</v>
      </c>
    </row>
    <row r="158958" spans="1:5" hidden="1" x14ac:dyDescent="0.3">
      <c r="A158958">
        <v>3033099</v>
      </c>
      <c r="B158958" t="s">
        <v>122623</v>
      </c>
      <c r="C158958" t="s">
        <v>154</v>
      </c>
      <c r="D158958">
        <v>3.4228800000000001</v>
      </c>
      <c r="E158958">
        <v>43.361961000000001</v>
      </c>
    </row>
    <row r="158959" spans="1:5" hidden="1" x14ac:dyDescent="0.3">
      <c r="A158959">
        <v>3033108</v>
      </c>
      <c r="B158959" t="s">
        <v>122624</v>
      </c>
      <c r="C158959" t="s">
        <v>154</v>
      </c>
      <c r="D158959">
        <v>-2.0897600000000001</v>
      </c>
      <c r="E158959">
        <v>47.400002000000001</v>
      </c>
    </row>
    <row r="158960" spans="1:5" hidden="1" x14ac:dyDescent="0.3">
      <c r="A158960">
        <v>3033147</v>
      </c>
      <c r="B158960" t="s">
        <v>122625</v>
      </c>
      <c r="C158960" t="s">
        <v>154</v>
      </c>
      <c r="D158960">
        <v>0.20741000000000001</v>
      </c>
      <c r="E158960">
        <v>46.567379000000003</v>
      </c>
    </row>
    <row r="158961" spans="1:5" hidden="1" x14ac:dyDescent="0.3">
      <c r="A158961">
        <v>3033149</v>
      </c>
      <c r="B158961" t="s">
        <v>122626</v>
      </c>
      <c r="C158961" t="s">
        <v>154</v>
      </c>
      <c r="D158961">
        <v>3.4429799999999999</v>
      </c>
      <c r="E158961">
        <v>50.087181000000001</v>
      </c>
    </row>
    <row r="158962" spans="1:5" hidden="1" x14ac:dyDescent="0.3">
      <c r="A158962">
        <v>3033163</v>
      </c>
      <c r="B158962" t="s">
        <v>83784</v>
      </c>
      <c r="C158962" t="s">
        <v>154</v>
      </c>
      <c r="D158962">
        <v>6.1789300000000003</v>
      </c>
      <c r="E158962">
        <v>49.307690000000001</v>
      </c>
    </row>
    <row r="158963" spans="1:5" hidden="1" x14ac:dyDescent="0.3">
      <c r="A158963">
        <v>3033200</v>
      </c>
      <c r="B158963" t="s">
        <v>122627</v>
      </c>
      <c r="C158963" t="s">
        <v>154</v>
      </c>
      <c r="D158963">
        <v>2.22471</v>
      </c>
      <c r="E158963">
        <v>49.350971000000001</v>
      </c>
    </row>
    <row r="158964" spans="1:5" hidden="1" x14ac:dyDescent="0.3">
      <c r="A158964">
        <v>3033202</v>
      </c>
      <c r="B158964" t="s">
        <v>122628</v>
      </c>
      <c r="C158964" t="s">
        <v>154</v>
      </c>
      <c r="D158964">
        <v>0.60194000000000003</v>
      </c>
      <c r="E158964">
        <v>49.754890000000003</v>
      </c>
    </row>
    <row r="158965" spans="1:5" hidden="1" x14ac:dyDescent="0.3">
      <c r="A158965">
        <v>3033208</v>
      </c>
      <c r="B158965" t="s">
        <v>122629</v>
      </c>
      <c r="C158965" t="s">
        <v>154</v>
      </c>
      <c r="D158965">
        <v>2.1575000000000002</v>
      </c>
      <c r="E158965">
        <v>50.046970000000002</v>
      </c>
    </row>
    <row r="158966" spans="1:5" hidden="1" x14ac:dyDescent="0.3">
      <c r="A158966">
        <v>3033219</v>
      </c>
      <c r="B158966" t="s">
        <v>122630</v>
      </c>
      <c r="C158966" t="s">
        <v>154</v>
      </c>
      <c r="D158966">
        <v>7.6572100000000001</v>
      </c>
      <c r="E158966">
        <v>48.679001</v>
      </c>
    </row>
    <row r="158967" spans="1:5" hidden="1" x14ac:dyDescent="0.3">
      <c r="A158967">
        <v>3033222</v>
      </c>
      <c r="B158967" t="s">
        <v>122631</v>
      </c>
      <c r="C158967" t="s">
        <v>154</v>
      </c>
      <c r="D158967">
        <v>3.1476500000000001</v>
      </c>
      <c r="E158967">
        <v>50.479778000000003</v>
      </c>
    </row>
    <row r="158968" spans="1:5" hidden="1" x14ac:dyDescent="0.3">
      <c r="A158968">
        <v>3033232</v>
      </c>
      <c r="B158968" t="s">
        <v>122632</v>
      </c>
      <c r="C158968" t="s">
        <v>154</v>
      </c>
      <c r="D158968">
        <v>7.2197800000000001</v>
      </c>
      <c r="E158968">
        <v>47.849110000000003</v>
      </c>
    </row>
    <row r="158969" spans="1:5" hidden="1" x14ac:dyDescent="0.3">
      <c r="A158969">
        <v>3033236</v>
      </c>
      <c r="B158969" t="s">
        <v>122633</v>
      </c>
      <c r="C158969" t="s">
        <v>154</v>
      </c>
      <c r="D158969">
        <v>-3.7526600000000001</v>
      </c>
      <c r="E158969">
        <v>48.402779000000002</v>
      </c>
    </row>
    <row r="158970" spans="1:5" hidden="1" x14ac:dyDescent="0.3">
      <c r="A158970">
        <v>3033238</v>
      </c>
      <c r="B158970" t="s">
        <v>122634</v>
      </c>
      <c r="C158970" t="s">
        <v>154</v>
      </c>
      <c r="D158970">
        <v>-2.5225</v>
      </c>
      <c r="E158970">
        <v>47.633259000000002</v>
      </c>
    </row>
    <row r="158971" spans="1:5" hidden="1" x14ac:dyDescent="0.3">
      <c r="A158971">
        <v>3033241</v>
      </c>
      <c r="B158971" t="s">
        <v>122635</v>
      </c>
      <c r="C158971" t="s">
        <v>154</v>
      </c>
      <c r="D158971">
        <v>5.1704400000000001</v>
      </c>
      <c r="E158971">
        <v>43.478088</v>
      </c>
    </row>
    <row r="158972" spans="1:5" hidden="1" x14ac:dyDescent="0.3">
      <c r="A158972">
        <v>3033242</v>
      </c>
      <c r="B158972" t="s">
        <v>122636</v>
      </c>
      <c r="C158972" t="s">
        <v>154</v>
      </c>
      <c r="D158972">
        <v>7.3333300000000001</v>
      </c>
      <c r="E158972">
        <v>43.833328000000002</v>
      </c>
    </row>
    <row r="158973" spans="1:5" hidden="1" x14ac:dyDescent="0.3">
      <c r="A158973">
        <v>3033268</v>
      </c>
      <c r="B158973" t="s">
        <v>122637</v>
      </c>
      <c r="C158973" t="s">
        <v>154</v>
      </c>
      <c r="D158973">
        <v>4.2871300000000003</v>
      </c>
      <c r="E158973">
        <v>43.769131000000002</v>
      </c>
    </row>
    <row r="158974" spans="1:5" hidden="1" x14ac:dyDescent="0.3">
      <c r="A158974">
        <v>3033269</v>
      </c>
      <c r="B158974" t="s">
        <v>122638</v>
      </c>
      <c r="C158974" t="s">
        <v>154</v>
      </c>
      <c r="D158974">
        <v>5.8651600000000004</v>
      </c>
      <c r="E158974">
        <v>45.2714</v>
      </c>
    </row>
    <row r="158975" spans="1:5" hidden="1" x14ac:dyDescent="0.3">
      <c r="A158975">
        <v>3033285</v>
      </c>
      <c r="B158975" t="s">
        <v>122639</v>
      </c>
      <c r="C158975" t="s">
        <v>154</v>
      </c>
      <c r="D158975">
        <v>1.1875500000000001</v>
      </c>
      <c r="E158975">
        <v>49.953280999999997</v>
      </c>
    </row>
    <row r="158976" spans="1:5" hidden="1" x14ac:dyDescent="0.3">
      <c r="A158976">
        <v>3033294</v>
      </c>
      <c r="B158976" t="s">
        <v>122640</v>
      </c>
      <c r="C158976" t="s">
        <v>154</v>
      </c>
      <c r="D158976">
        <v>2.2999999999999998</v>
      </c>
      <c r="E158976">
        <v>49.161282</v>
      </c>
    </row>
    <row r="158977" spans="1:5" hidden="1" x14ac:dyDescent="0.3">
      <c r="A158977">
        <v>3033303</v>
      </c>
      <c r="B158977" t="s">
        <v>122641</v>
      </c>
      <c r="C158977" t="s">
        <v>154</v>
      </c>
      <c r="D158977">
        <v>-3.3942100000000002</v>
      </c>
      <c r="E158977">
        <v>47.994700999999999</v>
      </c>
    </row>
    <row r="158978" spans="1:5" hidden="1" x14ac:dyDescent="0.3">
      <c r="A158978">
        <v>3033308</v>
      </c>
      <c r="B158978" t="s">
        <v>122642</v>
      </c>
      <c r="C158978" t="s">
        <v>154</v>
      </c>
      <c r="D158978">
        <v>0.59858</v>
      </c>
      <c r="E158978">
        <v>49.088878999999999</v>
      </c>
    </row>
    <row r="158979" spans="1:5" hidden="1" x14ac:dyDescent="0.3">
      <c r="A158979">
        <v>3033312</v>
      </c>
      <c r="B158979" t="s">
        <v>122643</v>
      </c>
      <c r="C158979" t="s">
        <v>154</v>
      </c>
      <c r="D158979">
        <v>2.1629999999999998</v>
      </c>
      <c r="E158979">
        <v>50.13232</v>
      </c>
    </row>
    <row r="158980" spans="1:5" hidden="1" x14ac:dyDescent="0.3">
      <c r="A158980">
        <v>3033316</v>
      </c>
      <c r="B158980" t="s">
        <v>122644</v>
      </c>
      <c r="C158980" t="s">
        <v>154</v>
      </c>
      <c r="D158980">
        <v>7.4617100000000001</v>
      </c>
      <c r="E158980">
        <v>48.452080000000002</v>
      </c>
    </row>
    <row r="158981" spans="1:5" hidden="1" x14ac:dyDescent="0.3">
      <c r="A158981">
        <v>3033355</v>
      </c>
      <c r="B158981" t="s">
        <v>122645</v>
      </c>
      <c r="C158981" t="s">
        <v>154</v>
      </c>
      <c r="D158981">
        <v>3.8134299999999999</v>
      </c>
      <c r="E158981">
        <v>50.201549999999997</v>
      </c>
    </row>
    <row r="158982" spans="1:5" hidden="1" x14ac:dyDescent="0.3">
      <c r="A158982">
        <v>3033363</v>
      </c>
      <c r="B158982" t="s">
        <v>122646</v>
      </c>
      <c r="C158982" t="s">
        <v>154</v>
      </c>
      <c r="D158982">
        <v>2.43242</v>
      </c>
      <c r="E158982">
        <v>50.968819000000003</v>
      </c>
    </row>
    <row r="158983" spans="1:5" hidden="1" x14ac:dyDescent="0.3">
      <c r="A158983">
        <v>3033380</v>
      </c>
      <c r="B158983" t="s">
        <v>122647</v>
      </c>
      <c r="C158983" t="s">
        <v>154</v>
      </c>
      <c r="D158983">
        <v>7.2461200000000003</v>
      </c>
      <c r="E158983">
        <v>47.915951</v>
      </c>
    </row>
    <row r="158984" spans="1:5" hidden="1" x14ac:dyDescent="0.3">
      <c r="A158984">
        <v>3033382</v>
      </c>
      <c r="B158984" t="s">
        <v>50215</v>
      </c>
      <c r="C158984" t="s">
        <v>154</v>
      </c>
      <c r="D158984">
        <v>7.3629899999999999</v>
      </c>
      <c r="E158984">
        <v>48.205399</v>
      </c>
    </row>
    <row r="158985" spans="1:5" hidden="1" x14ac:dyDescent="0.3">
      <c r="A158985">
        <v>3033435</v>
      </c>
      <c r="B158985" t="s">
        <v>82992</v>
      </c>
      <c r="C158985" t="s">
        <v>154</v>
      </c>
      <c r="D158985">
        <v>1.1757200000000001</v>
      </c>
      <c r="E158985">
        <v>43.378571000000001</v>
      </c>
    </row>
    <row r="158986" spans="1:5" hidden="1" x14ac:dyDescent="0.3">
      <c r="A158986">
        <v>3033458</v>
      </c>
      <c r="B158986" t="s">
        <v>122648</v>
      </c>
      <c r="C158986" t="s">
        <v>154</v>
      </c>
      <c r="D158986">
        <v>-0.28245999999999999</v>
      </c>
      <c r="E158986">
        <v>49.241508000000003</v>
      </c>
    </row>
    <row r="158987" spans="1:5" hidden="1" x14ac:dyDescent="0.3">
      <c r="A158987">
        <v>3033470</v>
      </c>
      <c r="B158987" t="s">
        <v>122649</v>
      </c>
      <c r="C158987" t="s">
        <v>154</v>
      </c>
      <c r="D158987">
        <v>-4.1058000000000003</v>
      </c>
      <c r="E158987">
        <v>47.875309000000001</v>
      </c>
    </row>
    <row r="158988" spans="1:5" hidden="1" x14ac:dyDescent="0.3">
      <c r="A158988">
        <v>3033471</v>
      </c>
      <c r="B158988" t="s">
        <v>122650</v>
      </c>
      <c r="C158988" t="s">
        <v>154</v>
      </c>
      <c r="D158988">
        <v>7.3244499999999997</v>
      </c>
      <c r="E158988">
        <v>48.144562000000001</v>
      </c>
    </row>
    <row r="158989" spans="1:5" hidden="1" x14ac:dyDescent="0.3">
      <c r="A158989">
        <v>3033477</v>
      </c>
      <c r="B158989" t="s">
        <v>122651</v>
      </c>
      <c r="C158989" t="s">
        <v>154</v>
      </c>
      <c r="D158989">
        <v>1.5546800000000001</v>
      </c>
      <c r="E158989">
        <v>49.041480999999997</v>
      </c>
    </row>
    <row r="158990" spans="1:5" hidden="1" x14ac:dyDescent="0.3">
      <c r="A158990">
        <v>3033481</v>
      </c>
      <c r="B158990" t="s">
        <v>122652</v>
      </c>
      <c r="C158990" t="s">
        <v>154</v>
      </c>
      <c r="D158990">
        <v>6.8297499999999998</v>
      </c>
      <c r="E158990">
        <v>49.137160999999999</v>
      </c>
    </row>
    <row r="158991" spans="1:5" hidden="1" x14ac:dyDescent="0.3">
      <c r="A158991">
        <v>3033488</v>
      </c>
      <c r="B158991" t="s">
        <v>122653</v>
      </c>
      <c r="C158991" t="s">
        <v>154</v>
      </c>
      <c r="D158991">
        <v>7.5937000000000001</v>
      </c>
      <c r="E158991">
        <v>48.370621</v>
      </c>
    </row>
    <row r="158992" spans="1:5" hidden="1" x14ac:dyDescent="0.3">
      <c r="A158992">
        <v>3033495</v>
      </c>
      <c r="B158992" t="s">
        <v>122654</v>
      </c>
      <c r="C158992" t="s">
        <v>154</v>
      </c>
      <c r="D158992">
        <v>-0.59333000000000002</v>
      </c>
      <c r="E158992">
        <v>46.369720000000001</v>
      </c>
    </row>
    <row r="158993" spans="1:5" hidden="1" x14ac:dyDescent="0.3">
      <c r="A158993">
        <v>3033534</v>
      </c>
      <c r="B158993" t="s">
        <v>80130</v>
      </c>
      <c r="C158993" t="s">
        <v>154</v>
      </c>
      <c r="D158993">
        <v>-3.1680000000000001</v>
      </c>
      <c r="E158993">
        <v>47.675060000000002</v>
      </c>
    </row>
    <row r="158994" spans="1:5" hidden="1" x14ac:dyDescent="0.3">
      <c r="A158994">
        <v>3033565</v>
      </c>
      <c r="B158994" t="s">
        <v>122655</v>
      </c>
      <c r="C158994" t="s">
        <v>154</v>
      </c>
      <c r="D158994">
        <v>1.7515700000000001</v>
      </c>
      <c r="E158994">
        <v>43.199570000000001</v>
      </c>
    </row>
    <row r="158995" spans="1:5" hidden="1" x14ac:dyDescent="0.3">
      <c r="A158995">
        <v>3033574</v>
      </c>
      <c r="B158995" t="s">
        <v>122656</v>
      </c>
      <c r="C158995" t="s">
        <v>154</v>
      </c>
      <c r="D158995">
        <v>2.7552400000000001</v>
      </c>
      <c r="E158995">
        <v>43.819808999999999</v>
      </c>
    </row>
    <row r="158996" spans="1:5" hidden="1" x14ac:dyDescent="0.3">
      <c r="A158996">
        <v>3033579</v>
      </c>
      <c r="B158996" t="s">
        <v>122657</v>
      </c>
      <c r="C158996" t="s">
        <v>154</v>
      </c>
      <c r="D158996">
        <v>4.3473199999999999</v>
      </c>
      <c r="E158996">
        <v>46.166401</v>
      </c>
    </row>
    <row r="158997" spans="1:5" hidden="1" x14ac:dyDescent="0.3">
      <c r="A158997">
        <v>3033598</v>
      </c>
      <c r="B158997" t="s">
        <v>122658</v>
      </c>
      <c r="C158997" t="s">
        <v>154</v>
      </c>
      <c r="D158997">
        <v>2.3715899999999999</v>
      </c>
      <c r="E158997">
        <v>49.088360000000002</v>
      </c>
    </row>
    <row r="158998" spans="1:5" hidden="1" x14ac:dyDescent="0.3">
      <c r="A158998">
        <v>3033618</v>
      </c>
      <c r="B158998" t="s">
        <v>122659</v>
      </c>
      <c r="C158998" t="s">
        <v>154</v>
      </c>
      <c r="D158998">
        <v>-1.0278</v>
      </c>
      <c r="E158998">
        <v>47.467739000000002</v>
      </c>
    </row>
    <row r="158999" spans="1:5" hidden="1" x14ac:dyDescent="0.3">
      <c r="A158999">
        <v>3033619</v>
      </c>
      <c r="B158999" t="s">
        <v>122660</v>
      </c>
      <c r="C158999" t="s">
        <v>154</v>
      </c>
      <c r="D158999">
        <v>5.6284299999999998</v>
      </c>
      <c r="E158999">
        <v>46.242370999999999</v>
      </c>
    </row>
    <row r="159000" spans="1:5" hidden="1" x14ac:dyDescent="0.3">
      <c r="A159000">
        <v>3033625</v>
      </c>
      <c r="B159000" t="s">
        <v>122661</v>
      </c>
      <c r="C159000" t="s">
        <v>154</v>
      </c>
      <c r="D159000">
        <v>5.6833299999999998</v>
      </c>
      <c r="E159000">
        <v>45.766669999999998</v>
      </c>
    </row>
    <row r="159001" spans="1:5" hidden="1" x14ac:dyDescent="0.3">
      <c r="A159001">
        <v>3033635</v>
      </c>
      <c r="B159001" t="s">
        <v>122662</v>
      </c>
      <c r="C159001" t="s">
        <v>154</v>
      </c>
      <c r="D159001">
        <v>-1.4290499999999999</v>
      </c>
      <c r="E159001">
        <v>46.783690999999997</v>
      </c>
    </row>
    <row r="159002" spans="1:5" hidden="1" x14ac:dyDescent="0.3">
      <c r="A159002">
        <v>3033636</v>
      </c>
      <c r="B159002" t="s">
        <v>13269</v>
      </c>
      <c r="C159002" t="s">
        <v>154</v>
      </c>
      <c r="D159002">
        <v>4.75</v>
      </c>
      <c r="E159002">
        <v>46.099997999999999</v>
      </c>
    </row>
    <row r="159003" spans="1:5" hidden="1" x14ac:dyDescent="0.3">
      <c r="A159003">
        <v>3033637</v>
      </c>
      <c r="B159003" t="s">
        <v>122663</v>
      </c>
      <c r="C159003" t="s">
        <v>154</v>
      </c>
      <c r="D159003">
        <v>5.3719000000000001</v>
      </c>
      <c r="E159003">
        <v>49.178631000000003</v>
      </c>
    </row>
    <row r="159004" spans="1:5" hidden="1" x14ac:dyDescent="0.3">
      <c r="A159004">
        <v>3033645</v>
      </c>
      <c r="B159004" t="s">
        <v>13269</v>
      </c>
      <c r="C159004" t="s">
        <v>154</v>
      </c>
      <c r="D159004">
        <v>6.1010799999999996</v>
      </c>
      <c r="E159004">
        <v>48.819018999999997</v>
      </c>
    </row>
    <row r="159005" spans="1:5" hidden="1" x14ac:dyDescent="0.3">
      <c r="A159005">
        <v>3033647</v>
      </c>
      <c r="B159005" t="s">
        <v>122664</v>
      </c>
      <c r="C159005" t="s">
        <v>154</v>
      </c>
      <c r="D159005">
        <v>2.85</v>
      </c>
      <c r="E159005">
        <v>47.5</v>
      </c>
    </row>
    <row r="159006" spans="1:5" hidden="1" x14ac:dyDescent="0.3">
      <c r="A159006">
        <v>3033653</v>
      </c>
      <c r="B159006" t="s">
        <v>122665</v>
      </c>
      <c r="C159006" t="s">
        <v>154</v>
      </c>
      <c r="D159006">
        <v>6.5347400000000002</v>
      </c>
      <c r="E159006">
        <v>46.259799999999998</v>
      </c>
    </row>
    <row r="159007" spans="1:5" hidden="1" x14ac:dyDescent="0.3">
      <c r="A159007">
        <v>3033657</v>
      </c>
      <c r="B159007" t="s">
        <v>122666</v>
      </c>
      <c r="C159007" t="s">
        <v>154</v>
      </c>
      <c r="D159007">
        <v>3.3355600000000001</v>
      </c>
      <c r="E159007">
        <v>49.359169000000001</v>
      </c>
    </row>
    <row r="159008" spans="1:5" hidden="1" x14ac:dyDescent="0.3">
      <c r="A159008">
        <v>3033675</v>
      </c>
      <c r="B159008" t="s">
        <v>122667</v>
      </c>
      <c r="C159008" t="s">
        <v>154</v>
      </c>
      <c r="D159008">
        <v>5.2639300000000002</v>
      </c>
      <c r="E159008">
        <v>47.36224</v>
      </c>
    </row>
    <row r="159009" spans="1:5" hidden="1" x14ac:dyDescent="0.3">
      <c r="A159009">
        <v>3033679</v>
      </c>
      <c r="B159009" t="s">
        <v>122668</v>
      </c>
      <c r="C159009" t="s">
        <v>154</v>
      </c>
      <c r="D159009">
        <v>0.57004999999999995</v>
      </c>
      <c r="E159009">
        <v>48.373291000000002</v>
      </c>
    </row>
    <row r="159010" spans="1:5" hidden="1" x14ac:dyDescent="0.3">
      <c r="A159010">
        <v>3033681</v>
      </c>
      <c r="B159010" t="s">
        <v>122669</v>
      </c>
      <c r="C159010" t="s">
        <v>154</v>
      </c>
      <c r="D159010">
        <v>-3.395</v>
      </c>
      <c r="E159010">
        <v>48.544781</v>
      </c>
    </row>
    <row r="159011" spans="1:5" hidden="1" x14ac:dyDescent="0.3">
      <c r="A159011">
        <v>3033685</v>
      </c>
      <c r="B159011" t="s">
        <v>122670</v>
      </c>
      <c r="C159011" t="s">
        <v>154</v>
      </c>
      <c r="D159011">
        <v>5.8242099999999999</v>
      </c>
      <c r="E159011">
        <v>46.107868000000003</v>
      </c>
    </row>
    <row r="159012" spans="1:5" hidden="1" x14ac:dyDescent="0.3">
      <c r="A159012">
        <v>3033688</v>
      </c>
      <c r="B159012" t="s">
        <v>122671</v>
      </c>
      <c r="C159012" t="s">
        <v>154</v>
      </c>
      <c r="D159012">
        <v>4.29908</v>
      </c>
      <c r="E159012">
        <v>45.646622000000001</v>
      </c>
    </row>
    <row r="159013" spans="1:5" hidden="1" x14ac:dyDescent="0.3">
      <c r="A159013">
        <v>3033691</v>
      </c>
      <c r="B159013" t="s">
        <v>88050</v>
      </c>
      <c r="C159013" t="s">
        <v>154</v>
      </c>
      <c r="D159013">
        <v>2.4333300000000002</v>
      </c>
      <c r="E159013">
        <v>47.983330000000002</v>
      </c>
    </row>
    <row r="159014" spans="1:5" hidden="1" x14ac:dyDescent="0.3">
      <c r="A159014">
        <v>3033698</v>
      </c>
      <c r="B159014" t="s">
        <v>88050</v>
      </c>
      <c r="C159014" t="s">
        <v>154</v>
      </c>
      <c r="D159014">
        <v>4.51654</v>
      </c>
      <c r="E159014">
        <v>43.753287999999998</v>
      </c>
    </row>
    <row r="159015" spans="1:5" hidden="1" x14ac:dyDescent="0.3">
      <c r="A159015">
        <v>3033760</v>
      </c>
      <c r="B159015" t="s">
        <v>122672</v>
      </c>
      <c r="C159015" t="s">
        <v>154</v>
      </c>
      <c r="D159015">
        <v>3.4251499999999999</v>
      </c>
      <c r="E159015">
        <v>50.368110999999999</v>
      </c>
    </row>
    <row r="159016" spans="1:5" hidden="1" x14ac:dyDescent="0.3">
      <c r="A159016">
        <v>3033766</v>
      </c>
      <c r="B159016" t="s">
        <v>122673</v>
      </c>
      <c r="C159016" t="s">
        <v>154</v>
      </c>
      <c r="D159016">
        <v>1.05</v>
      </c>
      <c r="E159016">
        <v>46.116669000000002</v>
      </c>
    </row>
    <row r="159017" spans="1:5" hidden="1" x14ac:dyDescent="0.3">
      <c r="A159017">
        <v>3033773</v>
      </c>
      <c r="B159017" t="s">
        <v>122674</v>
      </c>
      <c r="C159017" t="s">
        <v>154</v>
      </c>
      <c r="D159017">
        <v>-0.78332999999999997</v>
      </c>
      <c r="E159017">
        <v>44.5</v>
      </c>
    </row>
    <row r="159018" spans="1:5" hidden="1" x14ac:dyDescent="0.3">
      <c r="A159018">
        <v>3033775</v>
      </c>
      <c r="B159018" t="s">
        <v>122675</v>
      </c>
      <c r="C159018" t="s">
        <v>154</v>
      </c>
      <c r="D159018">
        <v>5.12683</v>
      </c>
      <c r="E159018">
        <v>45.868220999999998</v>
      </c>
    </row>
    <row r="159019" spans="1:5" hidden="1" x14ac:dyDescent="0.3">
      <c r="A159019">
        <v>3033784</v>
      </c>
      <c r="B159019" t="s">
        <v>122676</v>
      </c>
      <c r="C159019" t="s">
        <v>154</v>
      </c>
      <c r="D159019">
        <v>6.0009499999999996</v>
      </c>
      <c r="E159019">
        <v>43.245941000000002</v>
      </c>
    </row>
    <row r="159020" spans="1:5" hidden="1" x14ac:dyDescent="0.3">
      <c r="A159020">
        <v>3033799</v>
      </c>
      <c r="B159020" t="s">
        <v>122677</v>
      </c>
      <c r="C159020" t="s">
        <v>154</v>
      </c>
      <c r="D159020">
        <v>1.9332499999999999</v>
      </c>
      <c r="E159020">
        <v>42.902279</v>
      </c>
    </row>
    <row r="159021" spans="1:5" hidden="1" x14ac:dyDescent="0.3">
      <c r="A159021">
        <v>3033803</v>
      </c>
      <c r="B159021" t="s">
        <v>122678</v>
      </c>
      <c r="C159021" t="s">
        <v>154</v>
      </c>
      <c r="D159021">
        <v>5.5887799999999999</v>
      </c>
      <c r="E159021">
        <v>43.426121000000002</v>
      </c>
    </row>
    <row r="159022" spans="1:5" hidden="1" x14ac:dyDescent="0.3">
      <c r="A159022">
        <v>3033811</v>
      </c>
      <c r="B159022" t="s">
        <v>122679</v>
      </c>
      <c r="C159022" t="s">
        <v>154</v>
      </c>
      <c r="D159022">
        <v>1.14245</v>
      </c>
      <c r="E159022">
        <v>49.387661000000001</v>
      </c>
    </row>
    <row r="159023" spans="1:5" hidden="1" x14ac:dyDescent="0.3">
      <c r="A159023">
        <v>3033813</v>
      </c>
      <c r="B159023" t="s">
        <v>122680</v>
      </c>
      <c r="C159023" t="s">
        <v>154</v>
      </c>
      <c r="D159023">
        <v>1.56725</v>
      </c>
      <c r="E159023">
        <v>43.505569000000001</v>
      </c>
    </row>
    <row r="159024" spans="1:5" hidden="1" x14ac:dyDescent="0.3">
      <c r="A159024">
        <v>3033839</v>
      </c>
      <c r="B159024" t="s">
        <v>122681</v>
      </c>
      <c r="C159024" t="s">
        <v>154</v>
      </c>
      <c r="D159024">
        <v>1.15791</v>
      </c>
      <c r="E159024">
        <v>46.551200999999999</v>
      </c>
    </row>
    <row r="159025" spans="1:5" hidden="1" x14ac:dyDescent="0.3">
      <c r="A159025">
        <v>3033851</v>
      </c>
      <c r="B159025" t="s">
        <v>122682</v>
      </c>
      <c r="C159025" t="s">
        <v>154</v>
      </c>
      <c r="D159025">
        <v>-2.16933</v>
      </c>
      <c r="E159025">
        <v>47.972000000000001</v>
      </c>
    </row>
    <row r="159026" spans="1:5" hidden="1" x14ac:dyDescent="0.3">
      <c r="A159026">
        <v>3033853</v>
      </c>
      <c r="B159026" t="s">
        <v>122683</v>
      </c>
      <c r="C159026" t="s">
        <v>154</v>
      </c>
      <c r="D159026">
        <v>6.9433600000000002</v>
      </c>
      <c r="E159026">
        <v>49.166401</v>
      </c>
    </row>
    <row r="159027" spans="1:5" hidden="1" x14ac:dyDescent="0.3">
      <c r="A159027">
        <v>3033870</v>
      </c>
      <c r="B159027" t="s">
        <v>122684</v>
      </c>
      <c r="C159027" t="s">
        <v>154</v>
      </c>
      <c r="D159027">
        <v>-0.94</v>
      </c>
      <c r="E159027">
        <v>47.140479999999997</v>
      </c>
    </row>
    <row r="159028" spans="1:5" hidden="1" x14ac:dyDescent="0.3">
      <c r="A159028">
        <v>3033884</v>
      </c>
      <c r="B159028" t="s">
        <v>122685</v>
      </c>
      <c r="C159028" t="s">
        <v>154</v>
      </c>
      <c r="D159028">
        <v>-3.3006700000000002</v>
      </c>
      <c r="E159028">
        <v>48.627541000000001</v>
      </c>
    </row>
    <row r="159029" spans="1:5" hidden="1" x14ac:dyDescent="0.3">
      <c r="A159029">
        <v>3033900</v>
      </c>
      <c r="B159029" t="s">
        <v>122686</v>
      </c>
      <c r="C159029" t="s">
        <v>154</v>
      </c>
      <c r="D159029">
        <v>5.1803999999999997</v>
      </c>
      <c r="E159029">
        <v>44.124321000000002</v>
      </c>
    </row>
    <row r="159030" spans="1:5" hidden="1" x14ac:dyDescent="0.3">
      <c r="A159030">
        <v>3033908</v>
      </c>
      <c r="B159030" t="s">
        <v>122687</v>
      </c>
      <c r="C159030" t="s">
        <v>154</v>
      </c>
      <c r="D159030">
        <v>-1.94476</v>
      </c>
      <c r="E159030">
        <v>48.179530999999997</v>
      </c>
    </row>
    <row r="159031" spans="1:5" hidden="1" x14ac:dyDescent="0.3">
      <c r="A159031">
        <v>3033912</v>
      </c>
      <c r="B159031" t="s">
        <v>122688</v>
      </c>
      <c r="C159031" t="s">
        <v>154</v>
      </c>
      <c r="D159031">
        <v>4.8981899999999996</v>
      </c>
      <c r="E159031">
        <v>44.040218000000003</v>
      </c>
    </row>
    <row r="159032" spans="1:5" hidden="1" x14ac:dyDescent="0.3">
      <c r="A159032">
        <v>3033913</v>
      </c>
      <c r="B159032" t="s">
        <v>122689</v>
      </c>
      <c r="C159032" t="s">
        <v>154</v>
      </c>
      <c r="D159032">
        <v>3.1571400000000001</v>
      </c>
      <c r="E159032">
        <v>43.615527999999998</v>
      </c>
    </row>
    <row r="159033" spans="1:5" hidden="1" x14ac:dyDescent="0.3">
      <c r="A159033">
        <v>3033927</v>
      </c>
      <c r="B159033" t="s">
        <v>122690</v>
      </c>
      <c r="C159033" t="s">
        <v>154</v>
      </c>
      <c r="D159033">
        <v>-0.8</v>
      </c>
      <c r="E159033">
        <v>47.501339000000002</v>
      </c>
    </row>
    <row r="159034" spans="1:5" hidden="1" x14ac:dyDescent="0.3">
      <c r="A159034">
        <v>3033953</v>
      </c>
      <c r="B159034" t="s">
        <v>122691</v>
      </c>
      <c r="C159034" t="s">
        <v>154</v>
      </c>
      <c r="D159034">
        <v>1.3751800000000001</v>
      </c>
      <c r="E159034">
        <v>43.66713</v>
      </c>
    </row>
    <row r="159035" spans="1:5" hidden="1" x14ac:dyDescent="0.3">
      <c r="A159035">
        <v>3033955</v>
      </c>
      <c r="B159035" t="s">
        <v>122692</v>
      </c>
      <c r="C159035" t="s">
        <v>154</v>
      </c>
      <c r="D159035">
        <v>4.0987900000000002</v>
      </c>
      <c r="E159035">
        <v>45.260010000000001</v>
      </c>
    </row>
    <row r="159036" spans="1:5" hidden="1" x14ac:dyDescent="0.3">
      <c r="A159036">
        <v>3033959</v>
      </c>
      <c r="B159036" t="s">
        <v>122693</v>
      </c>
      <c r="C159036" t="s">
        <v>154</v>
      </c>
      <c r="D159036">
        <v>4.3233800000000002</v>
      </c>
      <c r="E159036">
        <v>43.718349000000003</v>
      </c>
    </row>
    <row r="159037" spans="1:5" hidden="1" x14ac:dyDescent="0.3">
      <c r="A159037">
        <v>3033962</v>
      </c>
      <c r="B159037" t="s">
        <v>122694</v>
      </c>
      <c r="C159037" t="s">
        <v>154</v>
      </c>
      <c r="D159037">
        <v>3.3786999999999998</v>
      </c>
      <c r="E159037">
        <v>50.137348000000003</v>
      </c>
    </row>
    <row r="159038" spans="1:5" hidden="1" x14ac:dyDescent="0.3">
      <c r="A159038">
        <v>3033967</v>
      </c>
      <c r="B159038" t="s">
        <v>122695</v>
      </c>
      <c r="C159038" t="s">
        <v>154</v>
      </c>
      <c r="D159038">
        <v>-0.47177999999999998</v>
      </c>
      <c r="E159038">
        <v>46.180168000000002</v>
      </c>
    </row>
    <row r="159039" spans="1:5" hidden="1" x14ac:dyDescent="0.3">
      <c r="A159039">
        <v>3033971</v>
      </c>
      <c r="B159039" t="s">
        <v>122696</v>
      </c>
      <c r="C159039" t="s">
        <v>154</v>
      </c>
      <c r="D159039">
        <v>5.08249</v>
      </c>
      <c r="E159039">
        <v>45.511318000000003</v>
      </c>
    </row>
    <row r="159040" spans="1:5" hidden="1" x14ac:dyDescent="0.3">
      <c r="A159040">
        <v>3033999</v>
      </c>
      <c r="B159040" t="s">
        <v>122697</v>
      </c>
      <c r="C159040" t="s">
        <v>154</v>
      </c>
      <c r="D159040">
        <v>4.9115500000000001</v>
      </c>
      <c r="E159040">
        <v>44.856620999999997</v>
      </c>
    </row>
    <row r="159041" spans="1:5" hidden="1" x14ac:dyDescent="0.3">
      <c r="A159041">
        <v>3034001</v>
      </c>
      <c r="B159041" t="s">
        <v>48326</v>
      </c>
      <c r="C159041" t="s">
        <v>154</v>
      </c>
      <c r="D159041">
        <v>2.3326899999999999</v>
      </c>
      <c r="E159041">
        <v>50.107891000000002</v>
      </c>
    </row>
    <row r="159042" spans="1:5" hidden="1" x14ac:dyDescent="0.3">
      <c r="A159042">
        <v>3034023</v>
      </c>
      <c r="B159042" t="s">
        <v>122698</v>
      </c>
      <c r="C159042" t="s">
        <v>154</v>
      </c>
      <c r="D159042">
        <v>3.3447499999999999</v>
      </c>
      <c r="E159042">
        <v>49.652141999999998</v>
      </c>
    </row>
    <row r="159043" spans="1:5" hidden="1" x14ac:dyDescent="0.3">
      <c r="A159043">
        <v>3034041</v>
      </c>
      <c r="B159043" t="s">
        <v>122699</v>
      </c>
      <c r="C159043" t="s">
        <v>154</v>
      </c>
      <c r="D159043">
        <v>7.4170199999999999</v>
      </c>
      <c r="E159043">
        <v>43.749039000000003</v>
      </c>
    </row>
    <row r="159044" spans="1:5" hidden="1" x14ac:dyDescent="0.3">
      <c r="A159044">
        <v>3034044</v>
      </c>
      <c r="B159044" t="s">
        <v>122700</v>
      </c>
      <c r="C159044" t="s">
        <v>154</v>
      </c>
      <c r="D159044">
        <v>4.8284700000000003</v>
      </c>
      <c r="E159044">
        <v>45.217838</v>
      </c>
    </row>
    <row r="159045" spans="1:5" hidden="1" x14ac:dyDescent="0.3">
      <c r="A159045">
        <v>3034054</v>
      </c>
      <c r="B159045" t="s">
        <v>122701</v>
      </c>
      <c r="C159045" t="s">
        <v>154</v>
      </c>
      <c r="D159045">
        <v>3.3085499999999999</v>
      </c>
      <c r="E159045">
        <v>49.997138999999997</v>
      </c>
    </row>
    <row r="159046" spans="1:5" hidden="1" x14ac:dyDescent="0.3">
      <c r="A159046">
        <v>3034062</v>
      </c>
      <c r="B159046" t="s">
        <v>122702</v>
      </c>
      <c r="C159046" t="s">
        <v>154</v>
      </c>
      <c r="D159046">
        <v>-1.08928</v>
      </c>
      <c r="E159046">
        <v>46.909770999999999</v>
      </c>
    </row>
    <row r="159047" spans="1:5" hidden="1" x14ac:dyDescent="0.3">
      <c r="A159047">
        <v>3034064</v>
      </c>
      <c r="B159047" t="s">
        <v>122702</v>
      </c>
      <c r="C159047" t="s">
        <v>154</v>
      </c>
      <c r="D159047">
        <v>5.05525</v>
      </c>
      <c r="E159047">
        <v>45.336739000000001</v>
      </c>
    </row>
    <row r="159048" spans="1:5" hidden="1" x14ac:dyDescent="0.3">
      <c r="A159048">
        <v>3034101</v>
      </c>
      <c r="B159048" t="s">
        <v>122703</v>
      </c>
      <c r="C159048" t="s">
        <v>154</v>
      </c>
      <c r="D159048">
        <v>1.8993800000000001</v>
      </c>
      <c r="E159048">
        <v>50.424320000000002</v>
      </c>
    </row>
    <row r="159049" spans="1:5" hidden="1" x14ac:dyDescent="0.3">
      <c r="A159049">
        <v>3034103</v>
      </c>
      <c r="B159049" t="s">
        <v>122704</v>
      </c>
      <c r="C159049" t="s">
        <v>154</v>
      </c>
      <c r="D159049">
        <v>2.79467</v>
      </c>
      <c r="E159049">
        <v>50.265991</v>
      </c>
    </row>
    <row r="159050" spans="1:5" hidden="1" x14ac:dyDescent="0.3">
      <c r="A159050">
        <v>3034106</v>
      </c>
      <c r="B159050" t="s">
        <v>122705</v>
      </c>
      <c r="C159050" t="s">
        <v>154</v>
      </c>
      <c r="D159050">
        <v>2.39276</v>
      </c>
      <c r="E159050">
        <v>50.085258000000003</v>
      </c>
    </row>
    <row r="159051" spans="1:5" hidden="1" x14ac:dyDescent="0.3">
      <c r="A159051">
        <v>3034107</v>
      </c>
      <c r="B159051" t="s">
        <v>122706</v>
      </c>
      <c r="C159051" t="s">
        <v>154</v>
      </c>
      <c r="D159051">
        <v>0.14899999999999999</v>
      </c>
      <c r="E159051">
        <v>44.535488000000001</v>
      </c>
    </row>
    <row r="159052" spans="1:5" hidden="1" x14ac:dyDescent="0.3">
      <c r="A159052">
        <v>3034109</v>
      </c>
      <c r="B159052" t="s">
        <v>122706</v>
      </c>
      <c r="C159052" t="s">
        <v>154</v>
      </c>
      <c r="D159052">
        <v>1.5551699999999999</v>
      </c>
      <c r="E159052">
        <v>43.647129</v>
      </c>
    </row>
    <row r="159053" spans="1:5" hidden="1" x14ac:dyDescent="0.3">
      <c r="A159053">
        <v>3034111</v>
      </c>
      <c r="B159053" t="s">
        <v>122707</v>
      </c>
      <c r="C159053" t="s">
        <v>154</v>
      </c>
      <c r="D159053">
        <v>-0.98702999999999996</v>
      </c>
      <c r="E159053">
        <v>47.204639</v>
      </c>
    </row>
    <row r="159054" spans="1:5" hidden="1" x14ac:dyDescent="0.3">
      <c r="A159054">
        <v>3034122</v>
      </c>
      <c r="B159054" t="s">
        <v>122708</v>
      </c>
      <c r="C159054" t="s">
        <v>154</v>
      </c>
      <c r="D159054">
        <v>2.4314</v>
      </c>
      <c r="E159054">
        <v>48.071238999999998</v>
      </c>
    </row>
    <row r="159055" spans="1:5" hidden="1" x14ac:dyDescent="0.3">
      <c r="A159055">
        <v>3034140</v>
      </c>
      <c r="B159055" t="s">
        <v>122709</v>
      </c>
      <c r="C159055" t="s">
        <v>154</v>
      </c>
      <c r="D159055">
        <v>0.13186</v>
      </c>
      <c r="E159055">
        <v>48.227718000000003</v>
      </c>
    </row>
    <row r="159056" spans="1:5" hidden="1" x14ac:dyDescent="0.3">
      <c r="A159056">
        <v>3034141</v>
      </c>
      <c r="B159056" t="s">
        <v>122710</v>
      </c>
      <c r="C159056" t="s">
        <v>154</v>
      </c>
      <c r="D159056">
        <v>2.2870499999999998</v>
      </c>
      <c r="E159056">
        <v>49.142319000000001</v>
      </c>
    </row>
    <row r="159057" spans="1:5" hidden="1" x14ac:dyDescent="0.3">
      <c r="A159057">
        <v>3034142</v>
      </c>
      <c r="B159057" t="s">
        <v>122711</v>
      </c>
      <c r="C159057" t="s">
        <v>154</v>
      </c>
      <c r="D159057">
        <v>1.35826</v>
      </c>
      <c r="E159057">
        <v>43.380951000000003</v>
      </c>
    </row>
    <row r="159058" spans="1:5" hidden="1" x14ac:dyDescent="0.3">
      <c r="A159058">
        <v>3034148</v>
      </c>
      <c r="B159058" t="s">
        <v>122712</v>
      </c>
      <c r="C159058" t="s">
        <v>154</v>
      </c>
      <c r="D159058">
        <v>4.9224800000000002</v>
      </c>
      <c r="E159058">
        <v>45.019421000000001</v>
      </c>
    </row>
    <row r="159059" spans="1:5" hidden="1" x14ac:dyDescent="0.3">
      <c r="A159059">
        <v>3034149</v>
      </c>
      <c r="B159059" t="s">
        <v>122713</v>
      </c>
      <c r="C159059" t="s">
        <v>154</v>
      </c>
      <c r="D159059">
        <v>4.9457000000000004</v>
      </c>
      <c r="E159059">
        <v>44.863281000000001</v>
      </c>
    </row>
    <row r="159060" spans="1:5" hidden="1" x14ac:dyDescent="0.3">
      <c r="A159060">
        <v>3034155</v>
      </c>
      <c r="B159060" t="s">
        <v>122714</v>
      </c>
      <c r="C159060" t="s">
        <v>154</v>
      </c>
      <c r="D159060">
        <v>0.67017000000000004</v>
      </c>
      <c r="E159060">
        <v>47.569481000000003</v>
      </c>
    </row>
    <row r="159061" spans="1:5" hidden="1" x14ac:dyDescent="0.3">
      <c r="A159061">
        <v>3034159</v>
      </c>
      <c r="B159061" t="s">
        <v>122715</v>
      </c>
      <c r="C159061" t="s">
        <v>154</v>
      </c>
      <c r="D159061">
        <v>0.18436</v>
      </c>
      <c r="E159061">
        <v>47.19397</v>
      </c>
    </row>
    <row r="159062" spans="1:5" hidden="1" x14ac:dyDescent="0.3">
      <c r="A159062">
        <v>3034160</v>
      </c>
      <c r="B159062" t="s">
        <v>122716</v>
      </c>
      <c r="C159062" t="s">
        <v>154</v>
      </c>
      <c r="D159062">
        <v>2.4791300000000001</v>
      </c>
      <c r="E159062">
        <v>48.138598999999999</v>
      </c>
    </row>
    <row r="159063" spans="1:5" hidden="1" x14ac:dyDescent="0.3">
      <c r="A159063">
        <v>3034169</v>
      </c>
      <c r="B159063" t="s">
        <v>122717</v>
      </c>
      <c r="C159063" t="s">
        <v>154</v>
      </c>
      <c r="D159063">
        <v>5.6861800000000002</v>
      </c>
      <c r="E159063">
        <v>43.737881000000002</v>
      </c>
    </row>
    <row r="159064" spans="1:5" hidden="1" x14ac:dyDescent="0.3">
      <c r="A159064">
        <v>3034170</v>
      </c>
      <c r="B159064" t="s">
        <v>122718</v>
      </c>
      <c r="C159064" t="s">
        <v>154</v>
      </c>
      <c r="D159064">
        <v>0.98762000000000005</v>
      </c>
      <c r="E159064">
        <v>43.882857999999999</v>
      </c>
    </row>
    <row r="159065" spans="1:5" hidden="1" x14ac:dyDescent="0.3">
      <c r="A159065">
        <v>3034192</v>
      </c>
      <c r="B159065" t="s">
        <v>15745</v>
      </c>
      <c r="C159065" t="s">
        <v>154</v>
      </c>
      <c r="D159065">
        <v>0.42960999999999999</v>
      </c>
      <c r="E159065">
        <v>46.737727999999997</v>
      </c>
    </row>
    <row r="159066" spans="1:5" hidden="1" x14ac:dyDescent="0.3">
      <c r="A159066">
        <v>3034195</v>
      </c>
      <c r="B159066" t="s">
        <v>15745</v>
      </c>
      <c r="C159066" t="s">
        <v>154</v>
      </c>
      <c r="D159066">
        <v>6.1173200000000003</v>
      </c>
      <c r="E159066">
        <v>46.101559000000002</v>
      </c>
    </row>
    <row r="159067" spans="1:5" hidden="1" x14ac:dyDescent="0.3">
      <c r="A159067">
        <v>3034198</v>
      </c>
      <c r="B159067" t="s">
        <v>15745</v>
      </c>
      <c r="C159067" t="s">
        <v>154</v>
      </c>
      <c r="D159067">
        <v>3.0835499999999998</v>
      </c>
      <c r="E159067">
        <v>45.751227999999998</v>
      </c>
    </row>
    <row r="159068" spans="1:5" hidden="1" x14ac:dyDescent="0.3">
      <c r="A159068">
        <v>3034210</v>
      </c>
      <c r="B159068" t="s">
        <v>122719</v>
      </c>
      <c r="C159068" t="s">
        <v>154</v>
      </c>
      <c r="D159068">
        <v>2.6581800000000002</v>
      </c>
      <c r="E159068">
        <v>50.238971999999997</v>
      </c>
    </row>
    <row r="159069" spans="1:5" hidden="1" x14ac:dyDescent="0.3">
      <c r="A159069">
        <v>3034218</v>
      </c>
      <c r="B159069" t="s">
        <v>122720</v>
      </c>
      <c r="C159069" t="s">
        <v>154</v>
      </c>
      <c r="D159069">
        <v>5.0242599999999999</v>
      </c>
      <c r="E159069">
        <v>44.119338999999997</v>
      </c>
    </row>
    <row r="159070" spans="1:5" hidden="1" x14ac:dyDescent="0.3">
      <c r="A159070">
        <v>3034238</v>
      </c>
      <c r="B159070" t="s">
        <v>122721</v>
      </c>
      <c r="C159070" t="s">
        <v>154</v>
      </c>
      <c r="D159070">
        <v>7.3328899999999999</v>
      </c>
      <c r="E159070">
        <v>43.707580999999998</v>
      </c>
    </row>
    <row r="159071" spans="1:5" hidden="1" x14ac:dyDescent="0.3">
      <c r="A159071">
        <v>3034240</v>
      </c>
      <c r="B159071" t="s">
        <v>122722</v>
      </c>
      <c r="C159071" t="s">
        <v>154</v>
      </c>
      <c r="D159071">
        <v>-0.58987999999999996</v>
      </c>
      <c r="E159071">
        <v>47.310958999999997</v>
      </c>
    </row>
    <row r="159072" spans="1:5" hidden="1" x14ac:dyDescent="0.3">
      <c r="A159072">
        <v>3034241</v>
      </c>
      <c r="B159072" t="s">
        <v>122723</v>
      </c>
      <c r="C159072" t="s">
        <v>154</v>
      </c>
      <c r="D159072">
        <v>1.8383499999999999</v>
      </c>
      <c r="E159072">
        <v>44.978259999999999</v>
      </c>
    </row>
    <row r="159073" spans="1:5" hidden="1" x14ac:dyDescent="0.3">
      <c r="A159073">
        <v>3034243</v>
      </c>
      <c r="B159073" t="s">
        <v>122724</v>
      </c>
      <c r="C159073" t="s">
        <v>154</v>
      </c>
      <c r="D159073">
        <v>-1.6112899999999999</v>
      </c>
      <c r="E159073">
        <v>46.676471999999997</v>
      </c>
    </row>
    <row r="159074" spans="1:5" hidden="1" x14ac:dyDescent="0.3">
      <c r="A159074">
        <v>3034245</v>
      </c>
      <c r="B159074" t="s">
        <v>122725</v>
      </c>
      <c r="C159074" t="s">
        <v>154</v>
      </c>
      <c r="D159074">
        <v>1.0158499999999999</v>
      </c>
      <c r="E159074">
        <v>47.125259</v>
      </c>
    </row>
    <row r="159075" spans="1:5" hidden="1" x14ac:dyDescent="0.3">
      <c r="A159075">
        <v>3034274</v>
      </c>
      <c r="B159075" t="s">
        <v>122726</v>
      </c>
      <c r="C159075" t="s">
        <v>154</v>
      </c>
      <c r="D159075">
        <v>4.0219399999999998</v>
      </c>
      <c r="E159075">
        <v>43.728611000000001</v>
      </c>
    </row>
    <row r="159076" spans="1:5" hidden="1" x14ac:dyDescent="0.3">
      <c r="A159076">
        <v>3034287</v>
      </c>
      <c r="B159076" t="s">
        <v>122727</v>
      </c>
      <c r="C159076" t="s">
        <v>154</v>
      </c>
      <c r="D159076">
        <v>4.5924300000000002</v>
      </c>
      <c r="E159076">
        <v>46.151760000000003</v>
      </c>
    </row>
    <row r="159077" spans="1:5" hidden="1" x14ac:dyDescent="0.3">
      <c r="A159077">
        <v>3034297</v>
      </c>
      <c r="B159077" t="s">
        <v>122728</v>
      </c>
      <c r="C159077" t="s">
        <v>154</v>
      </c>
      <c r="D159077">
        <v>1.6270500000000001</v>
      </c>
      <c r="E159077">
        <v>47.780189999999997</v>
      </c>
    </row>
    <row r="159078" spans="1:5" hidden="1" x14ac:dyDescent="0.3">
      <c r="A159078">
        <v>3034309</v>
      </c>
      <c r="B159078" t="s">
        <v>122729</v>
      </c>
      <c r="C159078" t="s">
        <v>154</v>
      </c>
      <c r="D159078">
        <v>-0.21890000000000001</v>
      </c>
      <c r="E159078">
        <v>47.439650999999998</v>
      </c>
    </row>
    <row r="159079" spans="1:5" hidden="1" x14ac:dyDescent="0.3">
      <c r="A159079">
        <v>3034316</v>
      </c>
      <c r="B159079" t="s">
        <v>34678</v>
      </c>
      <c r="C159079" t="s">
        <v>154</v>
      </c>
      <c r="D159079">
        <v>6.5739099999999997</v>
      </c>
      <c r="E159079">
        <v>45.717758000000003</v>
      </c>
    </row>
    <row r="159080" spans="1:5" hidden="1" x14ac:dyDescent="0.3">
      <c r="A159080">
        <v>3034325</v>
      </c>
      <c r="B159080" t="s">
        <v>122730</v>
      </c>
      <c r="C159080" t="s">
        <v>154</v>
      </c>
      <c r="D159080">
        <v>0.36224000000000001</v>
      </c>
      <c r="E159080">
        <v>48.146641000000002</v>
      </c>
    </row>
    <row r="159081" spans="1:5" hidden="1" x14ac:dyDescent="0.3">
      <c r="A159081">
        <v>3034338</v>
      </c>
      <c r="B159081" t="s">
        <v>122731</v>
      </c>
      <c r="C159081" t="s">
        <v>154</v>
      </c>
      <c r="D159081">
        <v>5.4694200000000004</v>
      </c>
      <c r="E159081">
        <v>45.342289000000001</v>
      </c>
    </row>
    <row r="159082" spans="1:5" hidden="1" x14ac:dyDescent="0.3">
      <c r="A159082">
        <v>3034339</v>
      </c>
      <c r="B159082" t="s">
        <v>122732</v>
      </c>
      <c r="C159082" t="s">
        <v>154</v>
      </c>
      <c r="D159082">
        <v>-0.63016000000000005</v>
      </c>
      <c r="E159082">
        <v>47.474442000000003</v>
      </c>
    </row>
    <row r="159083" spans="1:5" hidden="1" x14ac:dyDescent="0.3">
      <c r="A159083">
        <v>3034343</v>
      </c>
      <c r="B159083" t="s">
        <v>122733</v>
      </c>
      <c r="C159083" t="s">
        <v>154</v>
      </c>
      <c r="D159083">
        <v>6.9240700000000004</v>
      </c>
      <c r="E159083">
        <v>47.489899000000001</v>
      </c>
    </row>
    <row r="159084" spans="1:5" hidden="1" x14ac:dyDescent="0.3">
      <c r="A159084">
        <v>3034363</v>
      </c>
      <c r="B159084" t="s">
        <v>122734</v>
      </c>
      <c r="C159084" t="s">
        <v>154</v>
      </c>
      <c r="D159084">
        <v>4.7969600000000003</v>
      </c>
      <c r="E159084">
        <v>44.827590999999998</v>
      </c>
    </row>
    <row r="159085" spans="1:5" hidden="1" x14ac:dyDescent="0.3">
      <c r="A159085">
        <v>3034366</v>
      </c>
      <c r="B159085" t="s">
        <v>38974</v>
      </c>
      <c r="C159085" t="s">
        <v>154</v>
      </c>
      <c r="D159085">
        <v>1.5176400000000001</v>
      </c>
      <c r="E159085">
        <v>50.01202</v>
      </c>
    </row>
    <row r="159086" spans="1:5" hidden="1" x14ac:dyDescent="0.3">
      <c r="A159086">
        <v>3034369</v>
      </c>
      <c r="B159086" t="s">
        <v>122735</v>
      </c>
      <c r="C159086" t="s">
        <v>154</v>
      </c>
      <c r="D159086">
        <v>2.2000000000000002</v>
      </c>
      <c r="E159086">
        <v>49.016669999999998</v>
      </c>
    </row>
    <row r="159087" spans="1:5" hidden="1" x14ac:dyDescent="0.3">
      <c r="A159087">
        <v>3034374</v>
      </c>
      <c r="B159087" t="s">
        <v>122736</v>
      </c>
      <c r="C159087" t="s">
        <v>154</v>
      </c>
      <c r="D159087">
        <v>-1.15804</v>
      </c>
      <c r="E159087">
        <v>48.338901999999997</v>
      </c>
    </row>
    <row r="159088" spans="1:5" hidden="1" x14ac:dyDescent="0.3">
      <c r="A159088">
        <v>3034376</v>
      </c>
      <c r="B159088" t="s">
        <v>122737</v>
      </c>
      <c r="C159088" t="s">
        <v>154</v>
      </c>
      <c r="D159088">
        <v>1.7827200000000001</v>
      </c>
      <c r="E159088">
        <v>49.846420000000002</v>
      </c>
    </row>
    <row r="159089" spans="1:5" hidden="1" x14ac:dyDescent="0.3">
      <c r="A159089">
        <v>3034382</v>
      </c>
      <c r="B159089" t="s">
        <v>122738</v>
      </c>
      <c r="C159089" t="s">
        <v>154</v>
      </c>
      <c r="D159089">
        <v>4.6441699999999999</v>
      </c>
      <c r="E159089">
        <v>43.808059999999998</v>
      </c>
    </row>
    <row r="159090" spans="1:5" hidden="1" x14ac:dyDescent="0.3">
      <c r="A159090">
        <v>3034411</v>
      </c>
      <c r="B159090" t="s">
        <v>122739</v>
      </c>
      <c r="C159090" t="s">
        <v>154</v>
      </c>
      <c r="D159090">
        <v>-0.16883000000000001</v>
      </c>
      <c r="E159090">
        <v>47.689281000000001</v>
      </c>
    </row>
    <row r="159091" spans="1:5" hidden="1" x14ac:dyDescent="0.3">
      <c r="A159091">
        <v>3034413</v>
      </c>
      <c r="B159091" t="s">
        <v>122740</v>
      </c>
      <c r="C159091" t="s">
        <v>154</v>
      </c>
      <c r="D159091">
        <v>-1.5743100000000001</v>
      </c>
      <c r="E159091">
        <v>48.42606</v>
      </c>
    </row>
    <row r="159092" spans="1:5" hidden="1" x14ac:dyDescent="0.3">
      <c r="A159092">
        <v>3034422</v>
      </c>
      <c r="B159092" t="s">
        <v>122741</v>
      </c>
      <c r="C159092" t="s">
        <v>154</v>
      </c>
      <c r="D159092">
        <v>-0.91654000000000002</v>
      </c>
      <c r="E159092">
        <v>46.657021</v>
      </c>
    </row>
    <row r="159093" spans="1:5" hidden="1" x14ac:dyDescent="0.3">
      <c r="A159093">
        <v>3034429</v>
      </c>
      <c r="B159093" t="s">
        <v>122742</v>
      </c>
      <c r="C159093" t="s">
        <v>154</v>
      </c>
      <c r="D159093">
        <v>2.0431900000000001</v>
      </c>
      <c r="E159093">
        <v>48.165401000000003</v>
      </c>
    </row>
    <row r="159094" spans="1:5" hidden="1" x14ac:dyDescent="0.3">
      <c r="A159094">
        <v>3034442</v>
      </c>
      <c r="B159094" t="s">
        <v>122743</v>
      </c>
      <c r="C159094" t="s">
        <v>154</v>
      </c>
      <c r="D159094">
        <v>1.61399</v>
      </c>
      <c r="E159094">
        <v>43.454540000000001</v>
      </c>
    </row>
    <row r="159095" spans="1:5" hidden="1" x14ac:dyDescent="0.3">
      <c r="A159095">
        <v>3034446</v>
      </c>
      <c r="B159095" t="s">
        <v>122744</v>
      </c>
      <c r="C159095" t="s">
        <v>154</v>
      </c>
      <c r="D159095">
        <v>6.7280000000000006E-2</v>
      </c>
      <c r="E159095">
        <v>43.291451000000002</v>
      </c>
    </row>
    <row r="159096" spans="1:5" hidden="1" x14ac:dyDescent="0.3">
      <c r="A159096">
        <v>3034451</v>
      </c>
      <c r="B159096" t="s">
        <v>122745</v>
      </c>
      <c r="C159096" t="s">
        <v>154</v>
      </c>
      <c r="D159096">
        <v>1.8665099999999999</v>
      </c>
      <c r="E159096">
        <v>48.927261000000001</v>
      </c>
    </row>
    <row r="159097" spans="1:5" hidden="1" x14ac:dyDescent="0.3">
      <c r="A159097">
        <v>3034454</v>
      </c>
      <c r="B159097" t="s">
        <v>122746</v>
      </c>
      <c r="C159097" t="s">
        <v>154</v>
      </c>
      <c r="D159097">
        <v>4.9775200000000002</v>
      </c>
      <c r="E159097">
        <v>49.676498000000002</v>
      </c>
    </row>
    <row r="159098" spans="1:5" hidden="1" x14ac:dyDescent="0.3">
      <c r="A159098">
        <v>3034461</v>
      </c>
      <c r="B159098" t="s">
        <v>122747</v>
      </c>
      <c r="C159098" t="s">
        <v>154</v>
      </c>
      <c r="D159098">
        <v>4.1705100000000002</v>
      </c>
      <c r="E159098">
        <v>49.36562</v>
      </c>
    </row>
    <row r="159099" spans="1:5" hidden="1" x14ac:dyDescent="0.3">
      <c r="A159099">
        <v>3034463</v>
      </c>
      <c r="B159099" t="s">
        <v>122748</v>
      </c>
      <c r="C159099" t="s">
        <v>154</v>
      </c>
      <c r="D159099">
        <v>1.6673199999999999</v>
      </c>
      <c r="E159099">
        <v>48.804352000000002</v>
      </c>
    </row>
    <row r="159100" spans="1:5" hidden="1" x14ac:dyDescent="0.3">
      <c r="A159100">
        <v>3034476</v>
      </c>
      <c r="B159100" t="s">
        <v>122749</v>
      </c>
      <c r="C159100" t="s">
        <v>154</v>
      </c>
      <c r="D159100">
        <v>6.3158300000000001</v>
      </c>
      <c r="E159100">
        <v>48.473660000000002</v>
      </c>
    </row>
    <row r="159101" spans="1:5" hidden="1" x14ac:dyDescent="0.3">
      <c r="A159101">
        <v>3034506</v>
      </c>
      <c r="B159101" t="s">
        <v>122750</v>
      </c>
      <c r="C159101" t="s">
        <v>154</v>
      </c>
      <c r="D159101">
        <v>6.8311000000000002</v>
      </c>
      <c r="E159101">
        <v>47.622551000000001</v>
      </c>
    </row>
    <row r="159102" spans="1:5" hidden="1" x14ac:dyDescent="0.3">
      <c r="A159102">
        <v>3034514</v>
      </c>
      <c r="B159102" t="s">
        <v>122751</v>
      </c>
      <c r="C159102" t="s">
        <v>154</v>
      </c>
      <c r="D159102">
        <v>3.79372</v>
      </c>
      <c r="E159102">
        <v>50.298279000000001</v>
      </c>
    </row>
    <row r="159103" spans="1:5" hidden="1" x14ac:dyDescent="0.3">
      <c r="A159103">
        <v>3034515</v>
      </c>
      <c r="B159103" t="s">
        <v>122752</v>
      </c>
      <c r="C159103" t="s">
        <v>154</v>
      </c>
      <c r="D159103">
        <v>6.7332400000000003</v>
      </c>
      <c r="E159103">
        <v>47.485278999999998</v>
      </c>
    </row>
    <row r="159104" spans="1:5" hidden="1" x14ac:dyDescent="0.3">
      <c r="A159104">
        <v>3034521</v>
      </c>
      <c r="B159104" t="s">
        <v>122753</v>
      </c>
      <c r="C159104" t="s">
        <v>154</v>
      </c>
      <c r="D159104">
        <v>2.8940399999999999</v>
      </c>
      <c r="E159104">
        <v>50.517139</v>
      </c>
    </row>
    <row r="159105" spans="1:5" hidden="1" x14ac:dyDescent="0.3">
      <c r="A159105">
        <v>3034529</v>
      </c>
      <c r="B159105" t="s">
        <v>122754</v>
      </c>
      <c r="C159105" t="s">
        <v>154</v>
      </c>
      <c r="D159105">
        <v>-0.31906000000000001</v>
      </c>
      <c r="E159105">
        <v>47.499538000000001</v>
      </c>
    </row>
    <row r="159106" spans="1:5" hidden="1" x14ac:dyDescent="0.3">
      <c r="A159106">
        <v>3034535</v>
      </c>
      <c r="B159106" t="s">
        <v>122755</v>
      </c>
      <c r="C159106" t="s">
        <v>154</v>
      </c>
      <c r="D159106">
        <v>6.3611700000000004</v>
      </c>
      <c r="E159106">
        <v>47.352950999999997</v>
      </c>
    </row>
    <row r="159107" spans="1:5" hidden="1" x14ac:dyDescent="0.3">
      <c r="A159107">
        <v>3034538</v>
      </c>
      <c r="B159107" t="s">
        <v>122756</v>
      </c>
      <c r="C159107" t="s">
        <v>154</v>
      </c>
      <c r="D159107">
        <v>-1.9311400000000001</v>
      </c>
      <c r="E159107">
        <v>47.985900999999998</v>
      </c>
    </row>
    <row r="159108" spans="1:5" hidden="1" x14ac:dyDescent="0.3">
      <c r="A159108">
        <v>3034541</v>
      </c>
      <c r="B159108" t="s">
        <v>122757</v>
      </c>
      <c r="C159108" t="s">
        <v>154</v>
      </c>
      <c r="D159108">
        <v>2.3622999999999998</v>
      </c>
      <c r="E159108">
        <v>48.493031000000002</v>
      </c>
    </row>
    <row r="159109" spans="1:5" hidden="1" x14ac:dyDescent="0.3">
      <c r="A159109">
        <v>3034543</v>
      </c>
      <c r="B159109" t="s">
        <v>122758</v>
      </c>
      <c r="C159109" t="s">
        <v>154</v>
      </c>
      <c r="D159109">
        <v>1.67259</v>
      </c>
      <c r="E159109">
        <v>47.810841000000003</v>
      </c>
    </row>
    <row r="159110" spans="1:5" hidden="1" x14ac:dyDescent="0.3">
      <c r="A159110">
        <v>3034548</v>
      </c>
      <c r="B159110" t="s">
        <v>122759</v>
      </c>
      <c r="C159110" t="s">
        <v>154</v>
      </c>
      <c r="D159110">
        <v>2.7284799999999998</v>
      </c>
      <c r="E159110">
        <v>47.081809999999997</v>
      </c>
    </row>
    <row r="159111" spans="1:5" hidden="1" x14ac:dyDescent="0.3">
      <c r="A159111">
        <v>3034554</v>
      </c>
      <c r="B159111" t="s">
        <v>122760</v>
      </c>
      <c r="C159111" t="s">
        <v>154</v>
      </c>
      <c r="D159111">
        <v>-0.10653</v>
      </c>
      <c r="E159111">
        <v>47.544471999999999</v>
      </c>
    </row>
    <row r="159112" spans="1:5" hidden="1" x14ac:dyDescent="0.3">
      <c r="A159112">
        <v>3034582</v>
      </c>
      <c r="B159112" t="s">
        <v>122761</v>
      </c>
      <c r="C159112" t="s">
        <v>154</v>
      </c>
      <c r="D159112">
        <v>-3.0175999999999998</v>
      </c>
      <c r="E159112">
        <v>47.874741</v>
      </c>
    </row>
    <row r="159113" spans="1:5" hidden="1" x14ac:dyDescent="0.3">
      <c r="A159113">
        <v>3034585</v>
      </c>
      <c r="B159113" t="s">
        <v>122762</v>
      </c>
      <c r="C159113" t="s">
        <v>154</v>
      </c>
      <c r="D159113">
        <v>-2.48027</v>
      </c>
      <c r="E159113">
        <v>47.277500000000003</v>
      </c>
    </row>
    <row r="159114" spans="1:5" hidden="1" x14ac:dyDescent="0.3">
      <c r="A159114">
        <v>3034595</v>
      </c>
      <c r="B159114" t="s">
        <v>122763</v>
      </c>
      <c r="C159114" t="s">
        <v>154</v>
      </c>
      <c r="D159114">
        <v>7.3830299999999998</v>
      </c>
      <c r="E159114">
        <v>47.820067999999999</v>
      </c>
    </row>
    <row r="159115" spans="1:5" hidden="1" x14ac:dyDescent="0.3">
      <c r="A159115">
        <v>3034608</v>
      </c>
      <c r="B159115" t="s">
        <v>122764</v>
      </c>
      <c r="C159115" t="s">
        <v>154</v>
      </c>
      <c r="D159115">
        <v>5.96889</v>
      </c>
      <c r="E159115">
        <v>49.173721</v>
      </c>
    </row>
    <row r="159116" spans="1:5" hidden="1" x14ac:dyDescent="0.3">
      <c r="A159116">
        <v>3034690</v>
      </c>
      <c r="B159116" t="s">
        <v>40866</v>
      </c>
      <c r="C159116" t="s">
        <v>154</v>
      </c>
      <c r="D159116">
        <v>5.9434899999999997</v>
      </c>
      <c r="E159116">
        <v>45.585030000000003</v>
      </c>
    </row>
    <row r="159117" spans="1:5" hidden="1" x14ac:dyDescent="0.3">
      <c r="A159117">
        <v>3034697</v>
      </c>
      <c r="B159117" t="s">
        <v>122765</v>
      </c>
      <c r="C159117" t="s">
        <v>154</v>
      </c>
      <c r="D159117">
        <v>-1.6666700000000001</v>
      </c>
      <c r="E159117">
        <v>47.200001</v>
      </c>
    </row>
    <row r="159118" spans="1:5" hidden="1" x14ac:dyDescent="0.3">
      <c r="A159118">
        <v>3034698</v>
      </c>
      <c r="B159118" t="s">
        <v>122766</v>
      </c>
      <c r="C159118" t="s">
        <v>154</v>
      </c>
      <c r="D159118">
        <v>6.2422800000000001</v>
      </c>
      <c r="E159118">
        <v>49.387130999999997</v>
      </c>
    </row>
    <row r="159119" spans="1:5" hidden="1" x14ac:dyDescent="0.3">
      <c r="A159119">
        <v>3034699</v>
      </c>
      <c r="B159119" t="s">
        <v>122767</v>
      </c>
      <c r="C159119" t="s">
        <v>154</v>
      </c>
      <c r="D159119">
        <v>-1.4674799999999999</v>
      </c>
      <c r="E159119">
        <v>47.211669999999998</v>
      </c>
    </row>
    <row r="159120" spans="1:5" hidden="1" x14ac:dyDescent="0.3">
      <c r="A159120">
        <v>3034713</v>
      </c>
      <c r="B159120" t="s">
        <v>122768</v>
      </c>
      <c r="C159120" t="s">
        <v>154</v>
      </c>
      <c r="D159120">
        <v>3.2539600000000002</v>
      </c>
      <c r="E159120">
        <v>43.410598999999998</v>
      </c>
    </row>
    <row r="159121" spans="1:5" hidden="1" x14ac:dyDescent="0.3">
      <c r="A159121">
        <v>3034746</v>
      </c>
      <c r="B159121" t="s">
        <v>122769</v>
      </c>
      <c r="C159121" t="s">
        <v>154</v>
      </c>
      <c r="D159121">
        <v>4.1089900000000004</v>
      </c>
      <c r="E159121">
        <v>45.306541000000003</v>
      </c>
    </row>
    <row r="159122" spans="1:5" hidden="1" x14ac:dyDescent="0.3">
      <c r="A159122">
        <v>3034797</v>
      </c>
      <c r="B159122" t="s">
        <v>122770</v>
      </c>
      <c r="C159122" t="s">
        <v>154</v>
      </c>
      <c r="D159122">
        <v>7.4771200000000002</v>
      </c>
      <c r="E159122">
        <v>47.633541000000001</v>
      </c>
    </row>
    <row r="159123" spans="1:5" hidden="1" x14ac:dyDescent="0.3">
      <c r="A159123">
        <v>3034798</v>
      </c>
      <c r="B159123" t="s">
        <v>122771</v>
      </c>
      <c r="C159123" t="s">
        <v>154</v>
      </c>
      <c r="D159123">
        <v>6.7709000000000001</v>
      </c>
      <c r="E159123">
        <v>47.488608999999997</v>
      </c>
    </row>
    <row r="159124" spans="1:5" hidden="1" x14ac:dyDescent="0.3">
      <c r="A159124">
        <v>3034807</v>
      </c>
      <c r="B159124" t="s">
        <v>122772</v>
      </c>
      <c r="C159124" t="s">
        <v>154</v>
      </c>
      <c r="D159124">
        <v>-0.31526999999999999</v>
      </c>
      <c r="E159124">
        <v>44.607449000000003</v>
      </c>
    </row>
    <row r="159125" spans="1:5" hidden="1" x14ac:dyDescent="0.3">
      <c r="A159125">
        <v>3034851</v>
      </c>
      <c r="B159125" t="s">
        <v>122773</v>
      </c>
      <c r="C159125" t="s">
        <v>154</v>
      </c>
      <c r="D159125">
        <v>5.9789000000000003</v>
      </c>
      <c r="E159125">
        <v>45.435032</v>
      </c>
    </row>
    <row r="159126" spans="1:5" hidden="1" x14ac:dyDescent="0.3">
      <c r="A159126">
        <v>3034868</v>
      </c>
      <c r="B159126" t="s">
        <v>122774</v>
      </c>
      <c r="C159126" t="s">
        <v>154</v>
      </c>
      <c r="D159126">
        <v>7.4487300000000003</v>
      </c>
      <c r="E159126">
        <v>48.407550999999998</v>
      </c>
    </row>
    <row r="159127" spans="1:5" hidden="1" x14ac:dyDescent="0.3">
      <c r="A159127">
        <v>3034887</v>
      </c>
      <c r="B159127" t="s">
        <v>122775</v>
      </c>
      <c r="C159127" t="s">
        <v>154</v>
      </c>
      <c r="D159127">
        <v>-1.76512</v>
      </c>
      <c r="E159127">
        <v>49.367859000000003</v>
      </c>
    </row>
    <row r="159128" spans="1:5" hidden="1" x14ac:dyDescent="0.3">
      <c r="A159128">
        <v>3034903</v>
      </c>
      <c r="B159128" t="s">
        <v>122776</v>
      </c>
      <c r="C159128" t="s">
        <v>154</v>
      </c>
      <c r="D159128">
        <v>2.6195499999999998</v>
      </c>
      <c r="E159128">
        <v>50.452381000000003</v>
      </c>
    </row>
    <row r="159129" spans="1:5" hidden="1" x14ac:dyDescent="0.3">
      <c r="A159129">
        <v>3034915</v>
      </c>
      <c r="B159129" t="s">
        <v>122777</v>
      </c>
      <c r="C159129" t="s">
        <v>154</v>
      </c>
      <c r="D159129">
        <v>1.4763900000000001</v>
      </c>
      <c r="E159129">
        <v>48.410018999999998</v>
      </c>
    </row>
    <row r="159130" spans="1:5" hidden="1" x14ac:dyDescent="0.3">
      <c r="A159130">
        <v>3034918</v>
      </c>
      <c r="B159130" t="s">
        <v>122778</v>
      </c>
      <c r="C159130" t="s">
        <v>154</v>
      </c>
      <c r="D159130">
        <v>6.0078300000000002</v>
      </c>
      <c r="E159130">
        <v>43.557819000000002</v>
      </c>
    </row>
    <row r="159131" spans="1:5" hidden="1" x14ac:dyDescent="0.3">
      <c r="A159131">
        <v>3034921</v>
      </c>
      <c r="B159131" t="s">
        <v>122779</v>
      </c>
      <c r="C159131" t="s">
        <v>154</v>
      </c>
      <c r="D159131">
        <v>4.3514600000000003</v>
      </c>
      <c r="E159131">
        <v>44.307429999999997</v>
      </c>
    </row>
    <row r="159132" spans="1:5" hidden="1" x14ac:dyDescent="0.3">
      <c r="A159132">
        <v>3034939</v>
      </c>
      <c r="B159132" t="s">
        <v>122780</v>
      </c>
      <c r="C159132" t="s">
        <v>154</v>
      </c>
      <c r="D159132">
        <v>6.5495700000000001</v>
      </c>
      <c r="E159132">
        <v>43.618991999999999</v>
      </c>
    </row>
    <row r="159133" spans="1:5" hidden="1" x14ac:dyDescent="0.3">
      <c r="A159133">
        <v>3034951</v>
      </c>
      <c r="B159133" t="s">
        <v>122781</v>
      </c>
      <c r="C159133" t="s">
        <v>154</v>
      </c>
      <c r="D159133">
        <v>0.95515000000000005</v>
      </c>
      <c r="E159133">
        <v>49.54533</v>
      </c>
    </row>
    <row r="159134" spans="1:5" hidden="1" x14ac:dyDescent="0.3">
      <c r="A159134">
        <v>3034991</v>
      </c>
      <c r="B159134" t="s">
        <v>122782</v>
      </c>
      <c r="C159134" t="s">
        <v>154</v>
      </c>
      <c r="D159134">
        <v>6.65</v>
      </c>
      <c r="E159134">
        <v>44.383330999999998</v>
      </c>
    </row>
    <row r="159135" spans="1:5" hidden="1" x14ac:dyDescent="0.3">
      <c r="A159135">
        <v>3034992</v>
      </c>
      <c r="B159135" t="s">
        <v>122783</v>
      </c>
      <c r="C159135" t="s">
        <v>154</v>
      </c>
      <c r="D159135">
        <v>-0.23619000000000001</v>
      </c>
      <c r="E159135">
        <v>43.703601999999997</v>
      </c>
    </row>
    <row r="159136" spans="1:5" hidden="1" x14ac:dyDescent="0.3">
      <c r="A159136">
        <v>3034998</v>
      </c>
      <c r="B159136" t="s">
        <v>52406</v>
      </c>
      <c r="C159136" t="s">
        <v>154</v>
      </c>
      <c r="D159136">
        <v>5.9827300000000001</v>
      </c>
      <c r="E159136">
        <v>45.570830999999998</v>
      </c>
    </row>
    <row r="159137" spans="1:5" hidden="1" x14ac:dyDescent="0.3">
      <c r="A159137">
        <v>3035009</v>
      </c>
      <c r="B159137" t="s">
        <v>122784</v>
      </c>
      <c r="C159137" t="s">
        <v>154</v>
      </c>
      <c r="D159137">
        <v>2.6031300000000002</v>
      </c>
      <c r="E159137">
        <v>48.443458999999997</v>
      </c>
    </row>
    <row r="159138" spans="1:5" hidden="1" x14ac:dyDescent="0.3">
      <c r="A159138">
        <v>3035016</v>
      </c>
      <c r="B159138" t="s">
        <v>122785</v>
      </c>
      <c r="C159138" t="s">
        <v>154</v>
      </c>
      <c r="D159138">
        <v>-0.15218000000000001</v>
      </c>
      <c r="E159138">
        <v>45.472648999999997</v>
      </c>
    </row>
    <row r="159139" spans="1:5" hidden="1" x14ac:dyDescent="0.3">
      <c r="A159139">
        <v>3035033</v>
      </c>
      <c r="B159139" t="s">
        <v>122786</v>
      </c>
      <c r="C159139" t="s">
        <v>154</v>
      </c>
      <c r="D159139">
        <v>5.9333299999999998</v>
      </c>
      <c r="E159139">
        <v>45.549999</v>
      </c>
    </row>
    <row r="159140" spans="1:5" hidden="1" x14ac:dyDescent="0.3">
      <c r="A159140">
        <v>3035036</v>
      </c>
      <c r="B159140" t="s">
        <v>122787</v>
      </c>
      <c r="C159140" t="s">
        <v>154</v>
      </c>
      <c r="D159140">
        <v>4.7492099999999997</v>
      </c>
      <c r="E159140">
        <v>43.89967</v>
      </c>
    </row>
    <row r="159141" spans="1:5" hidden="1" x14ac:dyDescent="0.3">
      <c r="A159141">
        <v>3035040</v>
      </c>
      <c r="B159141" t="s">
        <v>122788</v>
      </c>
      <c r="C159141" t="s">
        <v>154</v>
      </c>
      <c r="D159141">
        <v>-1.2852399999999999</v>
      </c>
      <c r="E159141">
        <v>47.277500000000003</v>
      </c>
    </row>
    <row r="159142" spans="1:5" hidden="1" x14ac:dyDescent="0.3">
      <c r="A159142">
        <v>3035044</v>
      </c>
      <c r="B159142" t="s">
        <v>122789</v>
      </c>
      <c r="C159142" t="s">
        <v>154</v>
      </c>
      <c r="D159142">
        <v>0.1206</v>
      </c>
      <c r="E159142">
        <v>43.195801000000003</v>
      </c>
    </row>
    <row r="159143" spans="1:5" hidden="1" x14ac:dyDescent="0.3">
      <c r="A159143">
        <v>3035046</v>
      </c>
      <c r="B159143" t="s">
        <v>122790</v>
      </c>
      <c r="C159143" t="s">
        <v>154</v>
      </c>
      <c r="D159143">
        <v>-2.1775199999999999</v>
      </c>
      <c r="E159143">
        <v>46.941158000000001</v>
      </c>
    </row>
    <row r="159144" spans="1:5" hidden="1" x14ac:dyDescent="0.3">
      <c r="A159144">
        <v>3035065</v>
      </c>
      <c r="B159144" t="s">
        <v>122791</v>
      </c>
      <c r="C159144" t="s">
        <v>154</v>
      </c>
      <c r="D159144">
        <v>2.4318399999999998</v>
      </c>
      <c r="E159144">
        <v>44.27655</v>
      </c>
    </row>
    <row r="159145" spans="1:5" hidden="1" x14ac:dyDescent="0.3">
      <c r="A159145">
        <v>3035088</v>
      </c>
      <c r="B159145" t="s">
        <v>36956</v>
      </c>
      <c r="C159145" t="s">
        <v>154</v>
      </c>
      <c r="D159145">
        <v>2.8496600000000001</v>
      </c>
      <c r="E159145">
        <v>50.103789999999996</v>
      </c>
    </row>
    <row r="159146" spans="1:5" hidden="1" x14ac:dyDescent="0.3">
      <c r="A159146">
        <v>3035092</v>
      </c>
      <c r="B159146" t="s">
        <v>122792</v>
      </c>
      <c r="C159146" t="s">
        <v>154</v>
      </c>
      <c r="D159146">
        <v>3.1289699999999998</v>
      </c>
      <c r="E159146">
        <v>42.483749000000003</v>
      </c>
    </row>
    <row r="159147" spans="1:5" hidden="1" x14ac:dyDescent="0.3">
      <c r="A159147">
        <v>3035093</v>
      </c>
      <c r="B159147" t="s">
        <v>122793</v>
      </c>
      <c r="C159147" t="s">
        <v>154</v>
      </c>
      <c r="D159147">
        <v>2.8666700000000001</v>
      </c>
      <c r="E159147">
        <v>42.565669999999997</v>
      </c>
    </row>
    <row r="159148" spans="1:5" hidden="1" x14ac:dyDescent="0.3">
      <c r="A159148">
        <v>3035099</v>
      </c>
      <c r="B159148" t="s">
        <v>122794</v>
      </c>
      <c r="C159148" t="s">
        <v>154</v>
      </c>
      <c r="D159148">
        <v>7.5149800000000004</v>
      </c>
      <c r="E159148">
        <v>47.825611000000002</v>
      </c>
    </row>
    <row r="159149" spans="1:5" hidden="1" x14ac:dyDescent="0.3">
      <c r="A159149">
        <v>3035139</v>
      </c>
      <c r="B159149" t="s">
        <v>122795</v>
      </c>
      <c r="C159149" t="s">
        <v>154</v>
      </c>
      <c r="D159149">
        <v>-3.6975899999999999</v>
      </c>
      <c r="E159149">
        <v>47.932288999999997</v>
      </c>
    </row>
    <row r="159150" spans="1:5" hidden="1" x14ac:dyDescent="0.3">
      <c r="A159150">
        <v>3035142</v>
      </c>
      <c r="B159150" t="s">
        <v>122796</v>
      </c>
      <c r="C159150" t="s">
        <v>154</v>
      </c>
      <c r="D159150">
        <v>2.06168</v>
      </c>
      <c r="E159150">
        <v>45.874789999999997</v>
      </c>
    </row>
    <row r="159151" spans="1:5" hidden="1" x14ac:dyDescent="0.3">
      <c r="A159151">
        <v>3035156</v>
      </c>
      <c r="B159151" t="s">
        <v>122797</v>
      </c>
      <c r="C159151" t="s">
        <v>154</v>
      </c>
      <c r="D159151">
        <v>5.7316000000000003</v>
      </c>
      <c r="E159151">
        <v>43.137089000000003</v>
      </c>
    </row>
    <row r="159152" spans="1:5" hidden="1" x14ac:dyDescent="0.3">
      <c r="A159152">
        <v>3035181</v>
      </c>
      <c r="B159152" t="s">
        <v>47247</v>
      </c>
      <c r="C159152" t="s">
        <v>154</v>
      </c>
      <c r="D159152">
        <v>0.11667</v>
      </c>
      <c r="E159152">
        <v>45.700001</v>
      </c>
    </row>
    <row r="159153" spans="1:5" hidden="1" x14ac:dyDescent="0.3">
      <c r="A159153">
        <v>3035206</v>
      </c>
      <c r="B159153" t="s">
        <v>122798</v>
      </c>
      <c r="C159153" t="s">
        <v>154</v>
      </c>
      <c r="D159153">
        <v>-1.04759</v>
      </c>
      <c r="E159153">
        <v>47.896160000000002</v>
      </c>
    </row>
    <row r="159154" spans="1:5" hidden="1" x14ac:dyDescent="0.3">
      <c r="A159154">
        <v>3035211</v>
      </c>
      <c r="B159154" t="s">
        <v>71474</v>
      </c>
      <c r="C159154" t="s">
        <v>154</v>
      </c>
      <c r="D159154">
        <v>0.23813999999999999</v>
      </c>
      <c r="E159154">
        <v>48.173167999999997</v>
      </c>
    </row>
    <row r="159155" spans="1:5" hidden="1" x14ac:dyDescent="0.3">
      <c r="A159155">
        <v>3035226</v>
      </c>
      <c r="B159155" t="s">
        <v>122799</v>
      </c>
      <c r="C159155" t="s">
        <v>154</v>
      </c>
      <c r="D159155">
        <v>0.61465999999999998</v>
      </c>
      <c r="E159155">
        <v>47.340569000000002</v>
      </c>
    </row>
    <row r="159156" spans="1:5" hidden="1" x14ac:dyDescent="0.3">
      <c r="A159156">
        <v>3035228</v>
      </c>
      <c r="B159156" t="s">
        <v>122800</v>
      </c>
      <c r="C159156" t="s">
        <v>154</v>
      </c>
      <c r="D159156">
        <v>2.3860399999999999</v>
      </c>
      <c r="E159156">
        <v>48.525249000000002</v>
      </c>
    </row>
    <row r="159157" spans="1:5" hidden="1" x14ac:dyDescent="0.3">
      <c r="A159157">
        <v>3035229</v>
      </c>
      <c r="B159157" t="s">
        <v>122801</v>
      </c>
      <c r="C159157" t="s">
        <v>154</v>
      </c>
      <c r="D159157">
        <v>6.3319099999999997</v>
      </c>
      <c r="E159157">
        <v>46.299430999999998</v>
      </c>
    </row>
    <row r="159158" spans="1:5" hidden="1" x14ac:dyDescent="0.3">
      <c r="A159158">
        <v>3035230</v>
      </c>
      <c r="B159158" t="s">
        <v>122802</v>
      </c>
      <c r="C159158" t="s">
        <v>154</v>
      </c>
      <c r="D159158">
        <v>2.30057</v>
      </c>
      <c r="E159158">
        <v>48.674809000000003</v>
      </c>
    </row>
    <row r="159159" spans="1:5" hidden="1" x14ac:dyDescent="0.3">
      <c r="A159159">
        <v>3035254</v>
      </c>
      <c r="B159159" t="s">
        <v>122803</v>
      </c>
      <c r="C159159" t="s">
        <v>154</v>
      </c>
      <c r="D159159">
        <v>7.3802000000000003</v>
      </c>
      <c r="E159159">
        <v>47.801578999999997</v>
      </c>
    </row>
    <row r="159160" spans="1:5" hidden="1" x14ac:dyDescent="0.3">
      <c r="A159160">
        <v>3035260</v>
      </c>
      <c r="B159160" t="s">
        <v>122804</v>
      </c>
      <c r="C159160" t="s">
        <v>154</v>
      </c>
      <c r="D159160">
        <v>4.1875600000000004</v>
      </c>
      <c r="E159160">
        <v>45.819279000000002</v>
      </c>
    </row>
    <row r="159161" spans="1:5" hidden="1" x14ac:dyDescent="0.3">
      <c r="A159161">
        <v>3035263</v>
      </c>
      <c r="B159161" t="s">
        <v>122805</v>
      </c>
      <c r="C159161" t="s">
        <v>154</v>
      </c>
      <c r="D159161">
        <v>-1.19157</v>
      </c>
      <c r="E159161">
        <v>48.167968999999999</v>
      </c>
    </row>
    <row r="159162" spans="1:5" hidden="1" x14ac:dyDescent="0.3">
      <c r="A159162">
        <v>3035267</v>
      </c>
      <c r="B159162" t="s">
        <v>122806</v>
      </c>
      <c r="C159162" t="s">
        <v>154</v>
      </c>
      <c r="D159162">
        <v>3.6852999999999998</v>
      </c>
      <c r="E159162">
        <v>43.461399</v>
      </c>
    </row>
    <row r="159163" spans="1:5" hidden="1" x14ac:dyDescent="0.3">
      <c r="A159163">
        <v>3035268</v>
      </c>
      <c r="B159163" t="s">
        <v>122807</v>
      </c>
      <c r="C159163" t="s">
        <v>154</v>
      </c>
      <c r="D159163">
        <v>3.6778</v>
      </c>
      <c r="E159163">
        <v>43.441699999999997</v>
      </c>
    </row>
    <row r="159164" spans="1:5" hidden="1" x14ac:dyDescent="0.3">
      <c r="A159164">
        <v>3035278</v>
      </c>
      <c r="B159164" t="s">
        <v>122808</v>
      </c>
      <c r="C159164" t="s">
        <v>154</v>
      </c>
      <c r="D159164">
        <v>4.9647800000000002</v>
      </c>
      <c r="E159164">
        <v>49.68882</v>
      </c>
    </row>
    <row r="159165" spans="1:5" hidden="1" x14ac:dyDescent="0.3">
      <c r="A159165">
        <v>3035279</v>
      </c>
      <c r="B159165" t="s">
        <v>122808</v>
      </c>
      <c r="C159165" t="s">
        <v>154</v>
      </c>
      <c r="D159165">
        <v>5.0983400000000003</v>
      </c>
      <c r="E159165">
        <v>45.834301000000004</v>
      </c>
    </row>
    <row r="159166" spans="1:5" hidden="1" x14ac:dyDescent="0.3">
      <c r="A159166">
        <v>3035286</v>
      </c>
      <c r="B159166" t="s">
        <v>122809</v>
      </c>
      <c r="C159166" t="s">
        <v>154</v>
      </c>
      <c r="D159166">
        <v>2.3364500000000001</v>
      </c>
      <c r="E159166">
        <v>49.296050999999999</v>
      </c>
    </row>
    <row r="159167" spans="1:5" hidden="1" x14ac:dyDescent="0.3">
      <c r="A159167">
        <v>3035295</v>
      </c>
      <c r="B159167" t="s">
        <v>122810</v>
      </c>
      <c r="C159167" t="s">
        <v>154</v>
      </c>
      <c r="D159167">
        <v>2.8100200000000002</v>
      </c>
      <c r="E159167">
        <v>42.749690999999999</v>
      </c>
    </row>
    <row r="159168" spans="1:5" hidden="1" x14ac:dyDescent="0.3">
      <c r="A159168">
        <v>3035304</v>
      </c>
      <c r="B159168" t="s">
        <v>122811</v>
      </c>
      <c r="C159168" t="s">
        <v>154</v>
      </c>
      <c r="D159168">
        <v>3.25251</v>
      </c>
      <c r="E159168">
        <v>50.608409999999999</v>
      </c>
    </row>
    <row r="159169" spans="1:5" hidden="1" x14ac:dyDescent="0.3">
      <c r="A159169">
        <v>3035308</v>
      </c>
      <c r="B159169" t="s">
        <v>93552</v>
      </c>
      <c r="C159169" t="s">
        <v>154</v>
      </c>
      <c r="D159169">
        <v>-0.36492999999999998</v>
      </c>
      <c r="E159169">
        <v>48.252800000000001</v>
      </c>
    </row>
    <row r="159170" spans="1:5" hidden="1" x14ac:dyDescent="0.3">
      <c r="A159170">
        <v>3035309</v>
      </c>
      <c r="B159170" t="s">
        <v>93552</v>
      </c>
      <c r="C159170" t="s">
        <v>154</v>
      </c>
      <c r="D159170">
        <v>-1.28983</v>
      </c>
      <c r="E159170">
        <v>48.009590000000003</v>
      </c>
    </row>
    <row r="159171" spans="1:5" hidden="1" x14ac:dyDescent="0.3">
      <c r="A159171">
        <v>3035313</v>
      </c>
      <c r="B159171" t="s">
        <v>122812</v>
      </c>
      <c r="C159171" t="s">
        <v>154</v>
      </c>
      <c r="D159171">
        <v>6.0958199999999998</v>
      </c>
      <c r="E159171">
        <v>48.588070000000002</v>
      </c>
    </row>
    <row r="159172" spans="1:5" hidden="1" x14ac:dyDescent="0.3">
      <c r="A159172">
        <v>3035316</v>
      </c>
      <c r="B159172" t="s">
        <v>122813</v>
      </c>
      <c r="C159172" t="s">
        <v>154</v>
      </c>
      <c r="D159172">
        <v>-2.0704699999999998</v>
      </c>
      <c r="E159172">
        <v>47.703620999999998</v>
      </c>
    </row>
    <row r="159173" spans="1:5" hidden="1" x14ac:dyDescent="0.3">
      <c r="A159173">
        <v>3035317</v>
      </c>
      <c r="B159173" t="s">
        <v>122814</v>
      </c>
      <c r="C159173" t="s">
        <v>154</v>
      </c>
      <c r="D159173">
        <v>6.26492</v>
      </c>
      <c r="E159173">
        <v>48.001128999999999</v>
      </c>
    </row>
    <row r="159174" spans="1:5" hidden="1" x14ac:dyDescent="0.3">
      <c r="A159174">
        <v>3035324</v>
      </c>
      <c r="B159174" t="s">
        <v>122815</v>
      </c>
      <c r="C159174" t="s">
        <v>154</v>
      </c>
      <c r="D159174">
        <v>-1.68486</v>
      </c>
      <c r="E159174">
        <v>47.844180999999999</v>
      </c>
    </row>
    <row r="159175" spans="1:5" hidden="1" x14ac:dyDescent="0.3">
      <c r="A159175">
        <v>3035325</v>
      </c>
      <c r="B159175" t="s">
        <v>122816</v>
      </c>
      <c r="C159175" t="s">
        <v>154</v>
      </c>
      <c r="D159175">
        <v>1.68075</v>
      </c>
      <c r="E159175">
        <v>50.709941999999998</v>
      </c>
    </row>
    <row r="159176" spans="1:5" hidden="1" x14ac:dyDescent="0.3">
      <c r="A159176">
        <v>3035329</v>
      </c>
      <c r="B159176" t="s">
        <v>122817</v>
      </c>
      <c r="C159176" t="s">
        <v>154</v>
      </c>
      <c r="D159176">
        <v>2.8235199999999998</v>
      </c>
      <c r="E159176">
        <v>48.847290000000001</v>
      </c>
    </row>
    <row r="159177" spans="1:5" hidden="1" x14ac:dyDescent="0.3">
      <c r="A159177">
        <v>3035333</v>
      </c>
      <c r="B159177" t="s">
        <v>122818</v>
      </c>
      <c r="C159177" t="s">
        <v>154</v>
      </c>
      <c r="D159177">
        <v>2.9904700000000002</v>
      </c>
      <c r="E159177">
        <v>48.580292</v>
      </c>
    </row>
    <row r="159178" spans="1:5" hidden="1" x14ac:dyDescent="0.3">
      <c r="A159178">
        <v>3035340</v>
      </c>
      <c r="B159178" t="s">
        <v>122819</v>
      </c>
      <c r="C159178" t="s">
        <v>154</v>
      </c>
      <c r="D159178">
        <v>2.0767199999999999</v>
      </c>
      <c r="E159178">
        <v>48.841678999999999</v>
      </c>
    </row>
    <row r="159179" spans="1:5" hidden="1" x14ac:dyDescent="0.3">
      <c r="A159179">
        <v>3035349</v>
      </c>
      <c r="B159179" t="s">
        <v>122820</v>
      </c>
      <c r="C159179" t="s">
        <v>154</v>
      </c>
      <c r="D159179">
        <v>2.45695</v>
      </c>
      <c r="E159179">
        <v>49.346049999999998</v>
      </c>
    </row>
    <row r="159180" spans="1:5" hidden="1" x14ac:dyDescent="0.3">
      <c r="A159180">
        <v>3035351</v>
      </c>
      <c r="B159180" t="s">
        <v>122821</v>
      </c>
      <c r="C159180" t="s">
        <v>154</v>
      </c>
      <c r="D159180">
        <v>2.2227899999999998</v>
      </c>
      <c r="E159180">
        <v>49.385261999999997</v>
      </c>
    </row>
    <row r="159181" spans="1:5" hidden="1" x14ac:dyDescent="0.3">
      <c r="A159181">
        <v>3035352</v>
      </c>
      <c r="B159181" t="s">
        <v>122822</v>
      </c>
      <c r="C159181" t="s">
        <v>154</v>
      </c>
      <c r="D159181">
        <v>2.8512900000000001</v>
      </c>
      <c r="E159181">
        <v>50.337521000000002</v>
      </c>
    </row>
    <row r="159182" spans="1:5" hidden="1" x14ac:dyDescent="0.3">
      <c r="A159182">
        <v>3035359</v>
      </c>
      <c r="B159182" t="s">
        <v>122823</v>
      </c>
      <c r="C159182" t="s">
        <v>154</v>
      </c>
      <c r="D159182">
        <v>2.7359399999999998</v>
      </c>
      <c r="E159182">
        <v>50.73592</v>
      </c>
    </row>
    <row r="159183" spans="1:5" hidden="1" x14ac:dyDescent="0.3">
      <c r="A159183">
        <v>3035362</v>
      </c>
      <c r="B159183" t="s">
        <v>122824</v>
      </c>
      <c r="C159183" t="s">
        <v>154</v>
      </c>
      <c r="D159183">
        <v>2.2988</v>
      </c>
      <c r="E159183">
        <v>49.061870999999996</v>
      </c>
    </row>
    <row r="159184" spans="1:5" hidden="1" x14ac:dyDescent="0.3">
      <c r="A159184">
        <v>3035365</v>
      </c>
      <c r="B159184" t="s">
        <v>122825</v>
      </c>
      <c r="C159184" t="s">
        <v>154</v>
      </c>
      <c r="D159184">
        <v>1.3966499999999999</v>
      </c>
      <c r="E159184">
        <v>48.489601</v>
      </c>
    </row>
    <row r="159185" spans="1:5" hidden="1" x14ac:dyDescent="0.3">
      <c r="A159185">
        <v>3035366</v>
      </c>
      <c r="B159185" t="s">
        <v>122826</v>
      </c>
      <c r="C159185" t="s">
        <v>154</v>
      </c>
      <c r="D159185">
        <v>1.32948</v>
      </c>
      <c r="E159185">
        <v>48.366982</v>
      </c>
    </row>
    <row r="159186" spans="1:5" hidden="1" x14ac:dyDescent="0.3">
      <c r="A159186">
        <v>3035370</v>
      </c>
      <c r="B159186" t="s">
        <v>122827</v>
      </c>
      <c r="C159186" t="s">
        <v>154</v>
      </c>
      <c r="D159186">
        <v>4.0168100000000004</v>
      </c>
      <c r="E159186">
        <v>43.662669999999999</v>
      </c>
    </row>
    <row r="159187" spans="1:5" hidden="1" x14ac:dyDescent="0.3">
      <c r="A159187">
        <v>3035376</v>
      </c>
      <c r="B159187" t="s">
        <v>122828</v>
      </c>
      <c r="C159187" t="s">
        <v>154</v>
      </c>
      <c r="D159187">
        <v>-0.23333000000000001</v>
      </c>
      <c r="E159187">
        <v>45.383330999999998</v>
      </c>
    </row>
    <row r="159188" spans="1:5" hidden="1" x14ac:dyDescent="0.3">
      <c r="A159188">
        <v>3035381</v>
      </c>
      <c r="B159188" t="s">
        <v>122829</v>
      </c>
      <c r="C159188" t="s">
        <v>154</v>
      </c>
      <c r="D159188">
        <v>1.81667</v>
      </c>
      <c r="E159188">
        <v>48.133330999999998</v>
      </c>
    </row>
    <row r="159189" spans="1:5" hidden="1" x14ac:dyDescent="0.3">
      <c r="A159189">
        <v>3035388</v>
      </c>
      <c r="B159189" t="s">
        <v>122830</v>
      </c>
      <c r="C159189" t="s">
        <v>154</v>
      </c>
      <c r="D159189">
        <v>2.8220399999999999</v>
      </c>
      <c r="E159189">
        <v>42.700001</v>
      </c>
    </row>
    <row r="159190" spans="1:5" hidden="1" x14ac:dyDescent="0.3">
      <c r="A159190">
        <v>3035389</v>
      </c>
      <c r="B159190" t="s">
        <v>122831</v>
      </c>
      <c r="C159190" t="s">
        <v>154</v>
      </c>
      <c r="D159190">
        <v>-1.6983699999999999</v>
      </c>
      <c r="E159190">
        <v>48.552528000000002</v>
      </c>
    </row>
    <row r="159191" spans="1:5" hidden="1" x14ac:dyDescent="0.3">
      <c r="A159191">
        <v>3035390</v>
      </c>
      <c r="B159191" t="s">
        <v>122832</v>
      </c>
      <c r="C159191" t="s">
        <v>154</v>
      </c>
      <c r="D159191">
        <v>-1.77332</v>
      </c>
      <c r="E159191">
        <v>48.525311000000002</v>
      </c>
    </row>
    <row r="159192" spans="1:5" hidden="1" x14ac:dyDescent="0.3">
      <c r="A159192">
        <v>3035398</v>
      </c>
      <c r="B159192" t="s">
        <v>122833</v>
      </c>
      <c r="C159192" t="s">
        <v>154</v>
      </c>
      <c r="D159192">
        <v>6.7019000000000002</v>
      </c>
      <c r="E159192">
        <v>43.536659</v>
      </c>
    </row>
    <row r="159193" spans="1:5" hidden="1" x14ac:dyDescent="0.3">
      <c r="A159193">
        <v>3035416</v>
      </c>
      <c r="B159193" t="s">
        <v>122834</v>
      </c>
      <c r="C159193" t="s">
        <v>154</v>
      </c>
      <c r="D159193">
        <v>0.59314999999999996</v>
      </c>
      <c r="E159193">
        <v>42.790790999999999</v>
      </c>
    </row>
    <row r="159194" spans="1:5" hidden="1" x14ac:dyDescent="0.3">
      <c r="A159194">
        <v>3035419</v>
      </c>
      <c r="B159194" t="s">
        <v>122835</v>
      </c>
      <c r="C159194" t="s">
        <v>154</v>
      </c>
      <c r="D159194">
        <v>2.70675</v>
      </c>
      <c r="E159194">
        <v>48.233100999999998</v>
      </c>
    </row>
    <row r="159195" spans="1:5" hidden="1" x14ac:dyDescent="0.3">
      <c r="A159195">
        <v>3035432</v>
      </c>
      <c r="B159195" t="s">
        <v>122836</v>
      </c>
      <c r="C159195" t="s">
        <v>154</v>
      </c>
      <c r="D159195">
        <v>2.8935</v>
      </c>
      <c r="E159195">
        <v>42.605880999999997</v>
      </c>
    </row>
    <row r="159196" spans="1:5" hidden="1" x14ac:dyDescent="0.3">
      <c r="A159196">
        <v>3035437</v>
      </c>
      <c r="B159196" t="s">
        <v>122837</v>
      </c>
      <c r="C159196" t="s">
        <v>154</v>
      </c>
      <c r="D159196">
        <v>4.9466599999999996</v>
      </c>
      <c r="E159196">
        <v>46.316540000000003</v>
      </c>
    </row>
    <row r="159197" spans="1:5" hidden="1" x14ac:dyDescent="0.3">
      <c r="A159197">
        <v>3035441</v>
      </c>
      <c r="B159197" t="s">
        <v>122838</v>
      </c>
      <c r="C159197" t="s">
        <v>154</v>
      </c>
      <c r="D159197">
        <v>4.0522499999999999</v>
      </c>
      <c r="E159197">
        <v>44.071258999999998</v>
      </c>
    </row>
    <row r="159198" spans="1:5" hidden="1" x14ac:dyDescent="0.3">
      <c r="A159198">
        <v>3035459</v>
      </c>
      <c r="B159198" t="s">
        <v>13084</v>
      </c>
      <c r="C159198" t="s">
        <v>154</v>
      </c>
      <c r="D159198">
        <v>-2.91987</v>
      </c>
      <c r="E159198">
        <v>47.617339999999999</v>
      </c>
    </row>
    <row r="159199" spans="1:5" hidden="1" x14ac:dyDescent="0.3">
      <c r="A159199">
        <v>3035471</v>
      </c>
      <c r="B159199" t="s">
        <v>122839</v>
      </c>
      <c r="C159199" t="s">
        <v>154</v>
      </c>
      <c r="D159199">
        <v>0.99926999999999999</v>
      </c>
      <c r="E159199">
        <v>49.787609000000003</v>
      </c>
    </row>
    <row r="159200" spans="1:5" hidden="1" x14ac:dyDescent="0.3">
      <c r="A159200">
        <v>3035482</v>
      </c>
      <c r="B159200" t="s">
        <v>122840</v>
      </c>
      <c r="C159200" t="s">
        <v>154</v>
      </c>
      <c r="D159200">
        <v>3.25976</v>
      </c>
      <c r="E159200">
        <v>50.550789000000002</v>
      </c>
    </row>
    <row r="159201" spans="1:5" hidden="1" x14ac:dyDescent="0.3">
      <c r="A159201">
        <v>3035492</v>
      </c>
      <c r="B159201" t="s">
        <v>122841</v>
      </c>
      <c r="C159201" t="s">
        <v>154</v>
      </c>
      <c r="D159201">
        <v>3.86835</v>
      </c>
      <c r="E159201">
        <v>50.215401</v>
      </c>
    </row>
    <row r="159202" spans="1:5" hidden="1" x14ac:dyDescent="0.3">
      <c r="A159202">
        <v>3035498</v>
      </c>
      <c r="B159202" t="s">
        <v>122842</v>
      </c>
      <c r="C159202" t="s">
        <v>154</v>
      </c>
      <c r="D159202">
        <v>6.73935</v>
      </c>
      <c r="E159202">
        <v>48.450859000000001</v>
      </c>
    </row>
    <row r="159203" spans="1:5" hidden="1" x14ac:dyDescent="0.3">
      <c r="A159203">
        <v>3035525</v>
      </c>
      <c r="B159203" t="s">
        <v>122843</v>
      </c>
      <c r="C159203" t="s">
        <v>154</v>
      </c>
      <c r="D159203">
        <v>2.6598099999999998</v>
      </c>
      <c r="E159203">
        <v>43.276909000000003</v>
      </c>
    </row>
    <row r="159204" spans="1:5" hidden="1" x14ac:dyDescent="0.3">
      <c r="A159204">
        <v>3035541</v>
      </c>
      <c r="B159204" t="s">
        <v>122844</v>
      </c>
      <c r="C159204" t="s">
        <v>154</v>
      </c>
      <c r="D159204">
        <v>0.99829000000000001</v>
      </c>
      <c r="E159204">
        <v>47.851410000000001</v>
      </c>
    </row>
    <row r="159205" spans="1:5" hidden="1" x14ac:dyDescent="0.3">
      <c r="A159205">
        <v>3035542</v>
      </c>
      <c r="B159205" t="s">
        <v>122844</v>
      </c>
      <c r="C159205" t="s">
        <v>154</v>
      </c>
      <c r="D159205">
        <v>-0.68332999999999999</v>
      </c>
      <c r="E159205">
        <v>47.822201</v>
      </c>
    </row>
    <row r="159206" spans="1:5" hidden="1" x14ac:dyDescent="0.3">
      <c r="A159206">
        <v>3035547</v>
      </c>
      <c r="B159206" t="s">
        <v>122845</v>
      </c>
      <c r="C159206" t="s">
        <v>154</v>
      </c>
      <c r="D159206">
        <v>0.84562000000000004</v>
      </c>
      <c r="E159206">
        <v>47.349659000000003</v>
      </c>
    </row>
    <row r="159207" spans="1:5" hidden="1" x14ac:dyDescent="0.3">
      <c r="A159207">
        <v>3035548</v>
      </c>
      <c r="B159207" t="s">
        <v>122846</v>
      </c>
      <c r="C159207" t="s">
        <v>154</v>
      </c>
      <c r="D159207">
        <v>0.47132000000000002</v>
      </c>
      <c r="E159207">
        <v>47.264049999999997</v>
      </c>
    </row>
    <row r="159208" spans="1:5" hidden="1" x14ac:dyDescent="0.3">
      <c r="A159208">
        <v>3035549</v>
      </c>
      <c r="B159208" t="s">
        <v>122847</v>
      </c>
      <c r="C159208" t="s">
        <v>154</v>
      </c>
      <c r="D159208">
        <v>1.07084</v>
      </c>
      <c r="E159208">
        <v>46.850971000000001</v>
      </c>
    </row>
    <row r="159209" spans="1:5" hidden="1" x14ac:dyDescent="0.3">
      <c r="A159209">
        <v>3035550</v>
      </c>
      <c r="B159209" t="s">
        <v>122848</v>
      </c>
      <c r="C159209" t="s">
        <v>154</v>
      </c>
      <c r="D159209">
        <v>-0.24914</v>
      </c>
      <c r="E159209">
        <v>46.400108000000003</v>
      </c>
    </row>
    <row r="159210" spans="1:5" hidden="1" x14ac:dyDescent="0.3">
      <c r="A159210">
        <v>3035560</v>
      </c>
      <c r="B159210" t="s">
        <v>122849</v>
      </c>
      <c r="C159210" t="s">
        <v>154</v>
      </c>
      <c r="D159210">
        <v>-1.11452</v>
      </c>
      <c r="E159210">
        <v>46.1357</v>
      </c>
    </row>
    <row r="159211" spans="1:5" hidden="1" x14ac:dyDescent="0.3">
      <c r="A159211">
        <v>3035561</v>
      </c>
      <c r="B159211" t="s">
        <v>122850</v>
      </c>
      <c r="C159211" t="s">
        <v>154</v>
      </c>
      <c r="D159211">
        <v>6.2068000000000003</v>
      </c>
      <c r="E159211">
        <v>49.241390000000003</v>
      </c>
    </row>
    <row r="159212" spans="1:5" hidden="1" x14ac:dyDescent="0.3">
      <c r="A159212">
        <v>3035563</v>
      </c>
      <c r="B159212" t="s">
        <v>122851</v>
      </c>
      <c r="C159212" t="s">
        <v>154</v>
      </c>
      <c r="D159212">
        <v>6.4333299999999998</v>
      </c>
      <c r="E159212">
        <v>46.083328000000002</v>
      </c>
    </row>
    <row r="159213" spans="1:5" hidden="1" x14ac:dyDescent="0.3">
      <c r="A159213">
        <v>3035566</v>
      </c>
      <c r="B159213" t="s">
        <v>122852</v>
      </c>
      <c r="C159213" t="s">
        <v>154</v>
      </c>
      <c r="D159213">
        <v>7.5450000000000003E-2</v>
      </c>
      <c r="E159213">
        <v>46.660259000000003</v>
      </c>
    </row>
    <row r="159214" spans="1:5" hidden="1" x14ac:dyDescent="0.3">
      <c r="A159214">
        <v>3035576</v>
      </c>
      <c r="B159214" t="s">
        <v>122853</v>
      </c>
      <c r="C159214" t="s">
        <v>154</v>
      </c>
      <c r="D159214">
        <v>1.5950500000000001</v>
      </c>
      <c r="E159214">
        <v>43.436359000000003</v>
      </c>
    </row>
    <row r="159215" spans="1:5" hidden="1" x14ac:dyDescent="0.3">
      <c r="A159215">
        <v>3035585</v>
      </c>
      <c r="B159215" t="s">
        <v>122854</v>
      </c>
      <c r="C159215" t="s">
        <v>154</v>
      </c>
      <c r="D159215">
        <v>6.5738899999999996</v>
      </c>
      <c r="E159215">
        <v>48.210258000000003</v>
      </c>
    </row>
    <row r="159216" spans="1:5" hidden="1" x14ac:dyDescent="0.3">
      <c r="A159216">
        <v>3035589</v>
      </c>
      <c r="B159216" t="s">
        <v>122855</v>
      </c>
      <c r="C159216" t="s">
        <v>154</v>
      </c>
      <c r="D159216">
        <v>2.9739100000000001</v>
      </c>
      <c r="E159216">
        <v>45.661361999999997</v>
      </c>
    </row>
    <row r="159217" spans="1:5" hidden="1" x14ac:dyDescent="0.3">
      <c r="A159217">
        <v>3035594</v>
      </c>
      <c r="B159217" t="s">
        <v>59034</v>
      </c>
      <c r="C159217" t="s">
        <v>154</v>
      </c>
      <c r="D159217">
        <v>4.0034299999999998</v>
      </c>
      <c r="E159217">
        <v>49.054569000000001</v>
      </c>
    </row>
    <row r="159218" spans="1:5" hidden="1" x14ac:dyDescent="0.3">
      <c r="A159218">
        <v>3035595</v>
      </c>
      <c r="B159218" t="s">
        <v>122856</v>
      </c>
      <c r="C159218" t="s">
        <v>154</v>
      </c>
      <c r="D159218">
        <v>1.8384499999999999</v>
      </c>
      <c r="E159218">
        <v>42.719681000000001</v>
      </c>
    </row>
    <row r="159219" spans="1:5" hidden="1" x14ac:dyDescent="0.3">
      <c r="A159219">
        <v>3035612</v>
      </c>
      <c r="B159219" t="s">
        <v>122857</v>
      </c>
      <c r="C159219" t="s">
        <v>154</v>
      </c>
      <c r="D159219">
        <v>-0.58333000000000002</v>
      </c>
      <c r="E159219">
        <v>47.5</v>
      </c>
    </row>
    <row r="159220" spans="1:5" hidden="1" x14ac:dyDescent="0.3">
      <c r="A159220">
        <v>3035613</v>
      </c>
      <c r="B159220" t="s">
        <v>122857</v>
      </c>
      <c r="C159220" t="s">
        <v>154</v>
      </c>
      <c r="D159220">
        <v>-1.4804900000000001</v>
      </c>
      <c r="E159220">
        <v>46.468398999999998</v>
      </c>
    </row>
    <row r="159221" spans="1:5" hidden="1" x14ac:dyDescent="0.3">
      <c r="A159221">
        <v>3035634</v>
      </c>
      <c r="B159221" t="s">
        <v>122858</v>
      </c>
      <c r="C159221" t="s">
        <v>154</v>
      </c>
      <c r="D159221">
        <v>2.4270999999999998</v>
      </c>
      <c r="E159221">
        <v>49.447960000000002</v>
      </c>
    </row>
    <row r="159222" spans="1:5" hidden="1" x14ac:dyDescent="0.3">
      <c r="A159222">
        <v>3035649</v>
      </c>
      <c r="B159222" t="s">
        <v>122859</v>
      </c>
      <c r="C159222" t="s">
        <v>154</v>
      </c>
      <c r="D159222">
        <v>2.6529500000000001</v>
      </c>
      <c r="E159222">
        <v>47.035141000000003</v>
      </c>
    </row>
    <row r="159223" spans="1:5" hidden="1" x14ac:dyDescent="0.3">
      <c r="A159223">
        <v>3035659</v>
      </c>
      <c r="B159223" t="s">
        <v>122860</v>
      </c>
      <c r="C159223" t="s">
        <v>154</v>
      </c>
      <c r="D159223">
        <v>0.18253</v>
      </c>
      <c r="E159223">
        <v>47.205329999999996</v>
      </c>
    </row>
    <row r="159224" spans="1:5" hidden="1" x14ac:dyDescent="0.3">
      <c r="A159224">
        <v>3035661</v>
      </c>
      <c r="B159224" t="s">
        <v>122861</v>
      </c>
      <c r="C159224" t="s">
        <v>154</v>
      </c>
      <c r="D159224">
        <v>4.0143800000000001</v>
      </c>
      <c r="E159224">
        <v>48.973517999999999</v>
      </c>
    </row>
    <row r="159225" spans="1:5" hidden="1" x14ac:dyDescent="0.3">
      <c r="A159225">
        <v>3035663</v>
      </c>
      <c r="B159225" t="s">
        <v>122862</v>
      </c>
      <c r="C159225" t="s">
        <v>154</v>
      </c>
      <c r="D159225">
        <v>1.1166700000000001</v>
      </c>
      <c r="E159225">
        <v>49.049999</v>
      </c>
    </row>
    <row r="159226" spans="1:5" hidden="1" x14ac:dyDescent="0.3">
      <c r="A159226">
        <v>3035669</v>
      </c>
      <c r="B159226" t="s">
        <v>122863</v>
      </c>
      <c r="C159226" t="s">
        <v>154</v>
      </c>
      <c r="D159226">
        <v>2.54148</v>
      </c>
      <c r="E159226">
        <v>49.194488999999997</v>
      </c>
    </row>
    <row r="159227" spans="1:5" hidden="1" x14ac:dyDescent="0.3">
      <c r="A159227">
        <v>3035675</v>
      </c>
      <c r="B159227" t="s">
        <v>122864</v>
      </c>
      <c r="C159227" t="s">
        <v>154</v>
      </c>
      <c r="D159227">
        <v>1.8</v>
      </c>
      <c r="E159227">
        <v>43.366669000000002</v>
      </c>
    </row>
    <row r="159228" spans="1:5" hidden="1" x14ac:dyDescent="0.3">
      <c r="A159228">
        <v>3035687</v>
      </c>
      <c r="B159228" t="s">
        <v>122865</v>
      </c>
      <c r="C159228" t="s">
        <v>154</v>
      </c>
      <c r="D159228">
        <v>3.6009699999999998</v>
      </c>
      <c r="E159228">
        <v>43.971161000000002</v>
      </c>
    </row>
    <row r="159229" spans="1:5" hidden="1" x14ac:dyDescent="0.3">
      <c r="A159229">
        <v>3035696</v>
      </c>
      <c r="B159229" t="s">
        <v>122866</v>
      </c>
      <c r="C159229" t="s">
        <v>154</v>
      </c>
      <c r="D159229">
        <v>-1.9896199999999999</v>
      </c>
      <c r="E159229">
        <v>47.653239999999997</v>
      </c>
    </row>
    <row r="159230" spans="1:5" hidden="1" x14ac:dyDescent="0.3">
      <c r="A159230">
        <v>3035698</v>
      </c>
      <c r="B159230" t="s">
        <v>122867</v>
      </c>
      <c r="C159230" t="s">
        <v>154</v>
      </c>
      <c r="D159230">
        <v>3.9333300000000002</v>
      </c>
      <c r="E159230">
        <v>50.116669000000002</v>
      </c>
    </row>
    <row r="159231" spans="1:5" hidden="1" x14ac:dyDescent="0.3">
      <c r="A159231">
        <v>3035699</v>
      </c>
      <c r="B159231" t="s">
        <v>122868</v>
      </c>
      <c r="C159231" t="s">
        <v>154</v>
      </c>
      <c r="D159231">
        <v>3.3776799999999998</v>
      </c>
      <c r="E159231">
        <v>50.250999</v>
      </c>
    </row>
    <row r="159232" spans="1:5" hidden="1" x14ac:dyDescent="0.3">
      <c r="A159232">
        <v>3035701</v>
      </c>
      <c r="B159232" t="s">
        <v>122869</v>
      </c>
      <c r="C159232" t="s">
        <v>154</v>
      </c>
      <c r="D159232">
        <v>3.3833299999999999</v>
      </c>
      <c r="E159232">
        <v>50.200001</v>
      </c>
    </row>
    <row r="159233" spans="1:5" hidden="1" x14ac:dyDescent="0.3">
      <c r="A159233">
        <v>3035702</v>
      </c>
      <c r="B159233" t="s">
        <v>122870</v>
      </c>
      <c r="C159233" t="s">
        <v>154</v>
      </c>
      <c r="D159233">
        <v>2.5295700000000001</v>
      </c>
      <c r="E159233">
        <v>50.277672000000003</v>
      </c>
    </row>
    <row r="159234" spans="1:5" hidden="1" x14ac:dyDescent="0.3">
      <c r="A159234">
        <v>3035707</v>
      </c>
      <c r="B159234" t="s">
        <v>122871</v>
      </c>
      <c r="C159234" t="s">
        <v>154</v>
      </c>
      <c r="D159234">
        <v>3.9467400000000001</v>
      </c>
      <c r="E159234">
        <v>50.117820999999999</v>
      </c>
    </row>
    <row r="159235" spans="1:5" hidden="1" x14ac:dyDescent="0.3">
      <c r="A159235">
        <v>3035743</v>
      </c>
      <c r="B159235" t="s">
        <v>87985</v>
      </c>
      <c r="C159235" t="s">
        <v>154</v>
      </c>
      <c r="D159235">
        <v>3.08222</v>
      </c>
      <c r="E159235">
        <v>50.539679999999997</v>
      </c>
    </row>
    <row r="159236" spans="1:5" hidden="1" x14ac:dyDescent="0.3">
      <c r="A159236">
        <v>3035748</v>
      </c>
      <c r="B159236" t="s">
        <v>122872</v>
      </c>
      <c r="C159236" t="s">
        <v>154</v>
      </c>
      <c r="D159236">
        <v>4.3713600000000001</v>
      </c>
      <c r="E159236">
        <v>45.567501</v>
      </c>
    </row>
    <row r="159237" spans="1:5" hidden="1" x14ac:dyDescent="0.3">
      <c r="A159237">
        <v>3035749</v>
      </c>
      <c r="B159237" t="s">
        <v>122873</v>
      </c>
      <c r="C159237" t="s">
        <v>154</v>
      </c>
      <c r="D159237">
        <v>4.4764600000000003</v>
      </c>
      <c r="E159237">
        <v>45.681389000000003</v>
      </c>
    </row>
    <row r="159238" spans="1:5" hidden="1" x14ac:dyDescent="0.3">
      <c r="A159238">
        <v>3035756</v>
      </c>
      <c r="B159238" t="s">
        <v>122874</v>
      </c>
      <c r="C159238" t="s">
        <v>154</v>
      </c>
      <c r="D159238">
        <v>0.30862000000000001</v>
      </c>
      <c r="E159238">
        <v>46.663688999999998</v>
      </c>
    </row>
    <row r="159239" spans="1:5" hidden="1" x14ac:dyDescent="0.3">
      <c r="A159239">
        <v>3035761</v>
      </c>
      <c r="B159239" t="s">
        <v>122875</v>
      </c>
      <c r="C159239" t="s">
        <v>154</v>
      </c>
      <c r="D159239">
        <v>5.9666699999999997</v>
      </c>
      <c r="E159239">
        <v>47.200001</v>
      </c>
    </row>
    <row r="159240" spans="1:5" hidden="1" x14ac:dyDescent="0.3">
      <c r="A159240">
        <v>3035768</v>
      </c>
      <c r="B159240" t="s">
        <v>122876</v>
      </c>
      <c r="C159240" t="s">
        <v>154</v>
      </c>
      <c r="D159240">
        <v>3.9</v>
      </c>
      <c r="E159240">
        <v>47.483330000000002</v>
      </c>
    </row>
    <row r="159241" spans="1:5" hidden="1" x14ac:dyDescent="0.3">
      <c r="A159241">
        <v>3035776</v>
      </c>
      <c r="B159241" t="s">
        <v>122877</v>
      </c>
      <c r="C159241" t="s">
        <v>154</v>
      </c>
      <c r="D159241">
        <v>0.65558000000000005</v>
      </c>
      <c r="E159241">
        <v>46.121040000000001</v>
      </c>
    </row>
    <row r="159242" spans="1:5" hidden="1" x14ac:dyDescent="0.3">
      <c r="A159242">
        <v>3035786</v>
      </c>
      <c r="B159242" t="s">
        <v>122878</v>
      </c>
      <c r="C159242" t="s">
        <v>154</v>
      </c>
      <c r="D159242">
        <v>0.92066999999999999</v>
      </c>
      <c r="E159242">
        <v>47.542301000000002</v>
      </c>
    </row>
    <row r="159243" spans="1:5" hidden="1" x14ac:dyDescent="0.3">
      <c r="A159243">
        <v>3035801</v>
      </c>
      <c r="B159243" t="s">
        <v>122879</v>
      </c>
      <c r="C159243" t="s">
        <v>154</v>
      </c>
      <c r="D159243">
        <v>1.5657399999999999</v>
      </c>
      <c r="E159243">
        <v>43.541649</v>
      </c>
    </row>
    <row r="159244" spans="1:5" hidden="1" x14ac:dyDescent="0.3">
      <c r="A159244">
        <v>3035802</v>
      </c>
      <c r="B159244" t="s">
        <v>122880</v>
      </c>
      <c r="C159244" t="s">
        <v>154</v>
      </c>
      <c r="D159244">
        <v>1.4823999999999999</v>
      </c>
      <c r="E159244">
        <v>43.527779000000002</v>
      </c>
    </row>
    <row r="159245" spans="1:5" hidden="1" x14ac:dyDescent="0.3">
      <c r="A159245">
        <v>3035808</v>
      </c>
      <c r="B159245" t="s">
        <v>122881</v>
      </c>
      <c r="C159245" t="s">
        <v>154</v>
      </c>
      <c r="D159245">
        <v>0.72850000000000004</v>
      </c>
      <c r="E159245">
        <v>49.595649999999999</v>
      </c>
    </row>
    <row r="159246" spans="1:5" hidden="1" x14ac:dyDescent="0.3">
      <c r="A159246">
        <v>3035816</v>
      </c>
      <c r="B159246" t="s">
        <v>122882</v>
      </c>
      <c r="C159246" t="s">
        <v>154</v>
      </c>
      <c r="D159246">
        <v>2.5004200000000001</v>
      </c>
      <c r="E159246">
        <v>46.028488000000003</v>
      </c>
    </row>
    <row r="159247" spans="1:5" hidden="1" x14ac:dyDescent="0.3">
      <c r="A159247">
        <v>3035824</v>
      </c>
      <c r="B159247" t="s">
        <v>122883</v>
      </c>
      <c r="C159247" t="s">
        <v>154</v>
      </c>
      <c r="D159247">
        <v>4.4043999999999999</v>
      </c>
      <c r="E159247">
        <v>46.949401999999999</v>
      </c>
    </row>
    <row r="159248" spans="1:5" hidden="1" x14ac:dyDescent="0.3">
      <c r="A159248">
        <v>3035828</v>
      </c>
      <c r="B159248" t="s">
        <v>122884</v>
      </c>
      <c r="C159248" t="s">
        <v>154</v>
      </c>
      <c r="D159248">
        <v>5.3872600000000004</v>
      </c>
      <c r="E159248">
        <v>47.192551000000002</v>
      </c>
    </row>
    <row r="159249" spans="1:5" hidden="1" x14ac:dyDescent="0.3">
      <c r="A159249">
        <v>3035830</v>
      </c>
      <c r="B159249" t="s">
        <v>122885</v>
      </c>
      <c r="C159249" t="s">
        <v>154</v>
      </c>
      <c r="D159249">
        <v>5.95</v>
      </c>
      <c r="E159249">
        <v>47.299999</v>
      </c>
    </row>
    <row r="159250" spans="1:5" hidden="1" x14ac:dyDescent="0.3">
      <c r="A159250">
        <v>3035838</v>
      </c>
      <c r="B159250" t="s">
        <v>122886</v>
      </c>
      <c r="C159250" t="s">
        <v>154</v>
      </c>
      <c r="D159250">
        <v>2.1159300000000001</v>
      </c>
      <c r="E159250">
        <v>50.231009999999998</v>
      </c>
    </row>
    <row r="159251" spans="1:5" hidden="1" x14ac:dyDescent="0.3">
      <c r="A159251">
        <v>3035859</v>
      </c>
      <c r="B159251" t="s">
        <v>122887</v>
      </c>
      <c r="C159251" t="s">
        <v>154</v>
      </c>
      <c r="D159251">
        <v>0.90192000000000005</v>
      </c>
      <c r="E159251">
        <v>44.068629999999999</v>
      </c>
    </row>
    <row r="159252" spans="1:5" hidden="1" x14ac:dyDescent="0.3">
      <c r="A159252">
        <v>3035864</v>
      </c>
      <c r="B159252" t="s">
        <v>122888</v>
      </c>
      <c r="C159252" t="s">
        <v>154</v>
      </c>
      <c r="D159252">
        <v>2.1697799999999998</v>
      </c>
      <c r="E159252">
        <v>49.071579</v>
      </c>
    </row>
    <row r="159253" spans="1:5" hidden="1" x14ac:dyDescent="0.3">
      <c r="A159253">
        <v>3035866</v>
      </c>
      <c r="B159253" t="s">
        <v>122889</v>
      </c>
      <c r="C159253" t="s">
        <v>154</v>
      </c>
      <c r="D159253">
        <v>2.22045</v>
      </c>
      <c r="E159253">
        <v>48.492759999999997</v>
      </c>
    </row>
    <row r="159254" spans="1:5" hidden="1" x14ac:dyDescent="0.3">
      <c r="A159254">
        <v>3035867</v>
      </c>
      <c r="B159254" t="s">
        <v>122890</v>
      </c>
      <c r="C159254" t="s">
        <v>154</v>
      </c>
      <c r="D159254">
        <v>-0.35170000000000001</v>
      </c>
      <c r="E159254">
        <v>47.902458000000003</v>
      </c>
    </row>
    <row r="159255" spans="1:5" hidden="1" x14ac:dyDescent="0.3">
      <c r="A159255">
        <v>3035886</v>
      </c>
      <c r="B159255" t="s">
        <v>122891</v>
      </c>
      <c r="C159255" t="s">
        <v>154</v>
      </c>
      <c r="D159255">
        <v>2.6019999999999999</v>
      </c>
      <c r="E159255">
        <v>47.598861999999997</v>
      </c>
    </row>
    <row r="159256" spans="1:5" hidden="1" x14ac:dyDescent="0.3">
      <c r="A159256">
        <v>3035938</v>
      </c>
      <c r="B159256" t="s">
        <v>122892</v>
      </c>
      <c r="C159256" t="s">
        <v>154</v>
      </c>
      <c r="D159256">
        <v>0.89188999999999996</v>
      </c>
      <c r="E159256">
        <v>48.196159000000002</v>
      </c>
    </row>
    <row r="159257" spans="1:5" hidden="1" x14ac:dyDescent="0.3">
      <c r="A159257">
        <v>3035951</v>
      </c>
      <c r="B159257" t="s">
        <v>122893</v>
      </c>
      <c r="C159257" t="s">
        <v>154</v>
      </c>
      <c r="D159257">
        <v>-0.43191000000000002</v>
      </c>
      <c r="E159257">
        <v>49.206150000000001</v>
      </c>
    </row>
    <row r="159258" spans="1:5" hidden="1" x14ac:dyDescent="0.3">
      <c r="A159258">
        <v>3035970</v>
      </c>
      <c r="B159258" t="s">
        <v>122894</v>
      </c>
      <c r="C159258" t="s">
        <v>154</v>
      </c>
      <c r="D159258">
        <v>1.47797</v>
      </c>
      <c r="E159258">
        <v>43.351027999999999</v>
      </c>
    </row>
    <row r="159259" spans="1:5" hidden="1" x14ac:dyDescent="0.3">
      <c r="A159259">
        <v>3035985</v>
      </c>
      <c r="B159259" t="s">
        <v>122895</v>
      </c>
      <c r="C159259" t="s">
        <v>154</v>
      </c>
      <c r="D159259">
        <v>1.3188599999999999</v>
      </c>
      <c r="E159259">
        <v>43.681621999999997</v>
      </c>
    </row>
    <row r="159260" spans="1:5" hidden="1" x14ac:dyDescent="0.3">
      <c r="A159260">
        <v>3035991</v>
      </c>
      <c r="B159260" t="s">
        <v>122896</v>
      </c>
      <c r="C159260" t="s">
        <v>154</v>
      </c>
      <c r="D159260">
        <v>2.3679199999999998</v>
      </c>
      <c r="E159260">
        <v>43.502929999999999</v>
      </c>
    </row>
    <row r="159261" spans="1:5" hidden="1" x14ac:dyDescent="0.3">
      <c r="A159261">
        <v>3036012</v>
      </c>
      <c r="B159261" t="s">
        <v>122897</v>
      </c>
      <c r="C159261" t="s">
        <v>154</v>
      </c>
      <c r="D159261">
        <v>5.6341000000000001</v>
      </c>
      <c r="E159261">
        <v>43.371608999999999</v>
      </c>
    </row>
    <row r="159262" spans="1:5" hidden="1" x14ac:dyDescent="0.3">
      <c r="A159262">
        <v>3036018</v>
      </c>
      <c r="B159262" t="s">
        <v>122898</v>
      </c>
      <c r="C159262" t="s">
        <v>154</v>
      </c>
      <c r="D159262">
        <v>0.88175999999999999</v>
      </c>
      <c r="E159262">
        <v>43.216949</v>
      </c>
    </row>
    <row r="159263" spans="1:5" hidden="1" x14ac:dyDescent="0.3">
      <c r="A159263">
        <v>3036022</v>
      </c>
      <c r="B159263" t="s">
        <v>122899</v>
      </c>
      <c r="C159263" t="s">
        <v>154</v>
      </c>
      <c r="D159263">
        <v>6.9077900000000003</v>
      </c>
      <c r="E159263">
        <v>43.604407999999999</v>
      </c>
    </row>
    <row r="159264" spans="1:5" hidden="1" x14ac:dyDescent="0.3">
      <c r="A159264">
        <v>3036027</v>
      </c>
      <c r="B159264" t="s">
        <v>122900</v>
      </c>
      <c r="C159264" t="s">
        <v>154</v>
      </c>
      <c r="D159264">
        <v>1.8264</v>
      </c>
      <c r="E159264">
        <v>43.524158</v>
      </c>
    </row>
    <row r="159265" spans="1:5" hidden="1" x14ac:dyDescent="0.3">
      <c r="A159265">
        <v>3036048</v>
      </c>
      <c r="B159265" t="s">
        <v>122901</v>
      </c>
      <c r="C159265" t="s">
        <v>154</v>
      </c>
      <c r="D159265">
        <v>4.9472800000000001</v>
      </c>
      <c r="E159265">
        <v>43.708210000000001</v>
      </c>
    </row>
    <row r="159266" spans="1:5" hidden="1" x14ac:dyDescent="0.3">
      <c r="A159266">
        <v>3036052</v>
      </c>
      <c r="B159266" t="s">
        <v>122902</v>
      </c>
      <c r="C159266" t="s">
        <v>154</v>
      </c>
      <c r="D159266">
        <v>9.5810000000000006E-2</v>
      </c>
      <c r="E159266">
        <v>43.243369999999999</v>
      </c>
    </row>
    <row r="159267" spans="1:5" hidden="1" x14ac:dyDescent="0.3">
      <c r="A159267">
        <v>3036059</v>
      </c>
      <c r="B159267" t="s">
        <v>122903</v>
      </c>
      <c r="C159267" t="s">
        <v>154</v>
      </c>
      <c r="D159267">
        <v>-2.9918300000000002</v>
      </c>
      <c r="E159267">
        <v>47.670250000000003</v>
      </c>
    </row>
    <row r="159268" spans="1:5" hidden="1" x14ac:dyDescent="0.3">
      <c r="A159268">
        <v>3036067</v>
      </c>
      <c r="B159268" t="s">
        <v>122904</v>
      </c>
      <c r="C159268" t="s">
        <v>154</v>
      </c>
      <c r="D159268">
        <v>6.22553</v>
      </c>
      <c r="E159268">
        <v>43.629040000000003</v>
      </c>
    </row>
    <row r="159269" spans="1:5" hidden="1" x14ac:dyDescent="0.3">
      <c r="A159269">
        <v>3036074</v>
      </c>
      <c r="B159269" t="s">
        <v>122905</v>
      </c>
      <c r="C159269" t="s">
        <v>154</v>
      </c>
      <c r="D159269">
        <v>1.99712</v>
      </c>
      <c r="E159269">
        <v>49.370258</v>
      </c>
    </row>
    <row r="159270" spans="1:5" hidden="1" x14ac:dyDescent="0.3">
      <c r="A159270">
        <v>3036079</v>
      </c>
      <c r="B159270" t="s">
        <v>122906</v>
      </c>
      <c r="C159270" t="s">
        <v>154</v>
      </c>
      <c r="D159270">
        <v>1.77264</v>
      </c>
      <c r="E159270">
        <v>48.463611999999998</v>
      </c>
    </row>
    <row r="159271" spans="1:5" hidden="1" x14ac:dyDescent="0.3">
      <c r="A159271">
        <v>3036083</v>
      </c>
      <c r="B159271" t="s">
        <v>122907</v>
      </c>
      <c r="C159271" t="s">
        <v>154</v>
      </c>
      <c r="D159271">
        <v>1.81094</v>
      </c>
      <c r="E159271">
        <v>48.441398999999997</v>
      </c>
    </row>
    <row r="159272" spans="1:5" hidden="1" x14ac:dyDescent="0.3">
      <c r="A159272">
        <v>3036097</v>
      </c>
      <c r="B159272" t="s">
        <v>122908</v>
      </c>
      <c r="C159272" t="s">
        <v>154</v>
      </c>
      <c r="D159272">
        <v>3.2846600000000001</v>
      </c>
      <c r="E159272">
        <v>44.722050000000003</v>
      </c>
    </row>
    <row r="159273" spans="1:5" hidden="1" x14ac:dyDescent="0.3">
      <c r="A159273">
        <v>3036107</v>
      </c>
      <c r="B159273" t="s">
        <v>122909</v>
      </c>
      <c r="C159273" t="s">
        <v>154</v>
      </c>
      <c r="D159273">
        <v>5.94916</v>
      </c>
      <c r="E159273">
        <v>49.412940999999996</v>
      </c>
    </row>
    <row r="159274" spans="1:5" hidden="1" x14ac:dyDescent="0.3">
      <c r="A159274">
        <v>3036117</v>
      </c>
      <c r="B159274" t="s">
        <v>122910</v>
      </c>
      <c r="C159274" t="s">
        <v>154</v>
      </c>
      <c r="D159274">
        <v>1.75587</v>
      </c>
      <c r="E159274">
        <v>49.769852</v>
      </c>
    </row>
    <row r="159275" spans="1:5" hidden="1" x14ac:dyDescent="0.3">
      <c r="A159275">
        <v>3036122</v>
      </c>
      <c r="B159275" t="s">
        <v>122911</v>
      </c>
      <c r="C159275" t="s">
        <v>154</v>
      </c>
      <c r="D159275">
        <v>1.45</v>
      </c>
      <c r="E159275">
        <v>50.104038000000003</v>
      </c>
    </row>
    <row r="159276" spans="1:5" hidden="1" x14ac:dyDescent="0.3">
      <c r="A159276">
        <v>3036132</v>
      </c>
      <c r="B159276" t="s">
        <v>122912</v>
      </c>
      <c r="C159276" t="s">
        <v>154</v>
      </c>
      <c r="D159276">
        <v>3.8384399999999999</v>
      </c>
      <c r="E159276">
        <v>50.201408000000001</v>
      </c>
    </row>
    <row r="159277" spans="1:5" hidden="1" x14ac:dyDescent="0.3">
      <c r="A159277">
        <v>3036133</v>
      </c>
      <c r="B159277" t="s">
        <v>122913</v>
      </c>
      <c r="C159277" t="s">
        <v>154</v>
      </c>
      <c r="D159277">
        <v>3.5333299999999999</v>
      </c>
      <c r="E159277">
        <v>50.333328000000002</v>
      </c>
    </row>
    <row r="159278" spans="1:5" hidden="1" x14ac:dyDescent="0.3">
      <c r="A159278">
        <v>3036137</v>
      </c>
      <c r="B159278" t="s">
        <v>122914</v>
      </c>
      <c r="C159278" t="s">
        <v>154</v>
      </c>
      <c r="D159278">
        <v>3.60547</v>
      </c>
      <c r="E159278">
        <v>49.614288000000002</v>
      </c>
    </row>
    <row r="159279" spans="1:5" hidden="1" x14ac:dyDescent="0.3">
      <c r="A159279">
        <v>3036142</v>
      </c>
      <c r="B159279" t="s">
        <v>122915</v>
      </c>
      <c r="C159279" t="s">
        <v>154</v>
      </c>
      <c r="D159279">
        <v>1.8411299999999999</v>
      </c>
      <c r="E159279">
        <v>48.929501000000002</v>
      </c>
    </row>
    <row r="159280" spans="1:5" hidden="1" x14ac:dyDescent="0.3">
      <c r="A159280">
        <v>3036153</v>
      </c>
      <c r="B159280" t="s">
        <v>122916</v>
      </c>
      <c r="C159280" t="s">
        <v>154</v>
      </c>
      <c r="D159280">
        <v>-0.34777999999999998</v>
      </c>
      <c r="E159280">
        <v>46.020820999999998</v>
      </c>
    </row>
    <row r="159281" spans="1:5" hidden="1" x14ac:dyDescent="0.3">
      <c r="A159281">
        <v>3036178</v>
      </c>
      <c r="B159281" t="s">
        <v>122917</v>
      </c>
      <c r="C159281" t="s">
        <v>154</v>
      </c>
      <c r="D159281">
        <v>3.6105100000000001</v>
      </c>
      <c r="E159281">
        <v>47.766399</v>
      </c>
    </row>
    <row r="159282" spans="1:5" hidden="1" x14ac:dyDescent="0.3">
      <c r="A159282">
        <v>3036184</v>
      </c>
      <c r="B159282" t="s">
        <v>122918</v>
      </c>
      <c r="C159282" t="s">
        <v>154</v>
      </c>
      <c r="D159282">
        <v>6.1183500000000004</v>
      </c>
      <c r="E159282">
        <v>49.061110999999997</v>
      </c>
    </row>
    <row r="159283" spans="1:5" hidden="1" x14ac:dyDescent="0.3">
      <c r="A159283">
        <v>3036215</v>
      </c>
      <c r="B159283" t="s">
        <v>122919</v>
      </c>
      <c r="C159283" t="s">
        <v>154</v>
      </c>
      <c r="D159283">
        <v>-2.2790499999999998</v>
      </c>
      <c r="E159283">
        <v>47.919429999999998</v>
      </c>
    </row>
    <row r="159284" spans="1:5" hidden="1" x14ac:dyDescent="0.3">
      <c r="A159284">
        <v>3036223</v>
      </c>
      <c r="B159284" t="s">
        <v>122920</v>
      </c>
      <c r="C159284" t="s">
        <v>154</v>
      </c>
      <c r="D159284">
        <v>1.88696</v>
      </c>
      <c r="E159284">
        <v>48.700488999999997</v>
      </c>
    </row>
    <row r="159285" spans="1:5" hidden="1" x14ac:dyDescent="0.3">
      <c r="A159285">
        <v>3036226</v>
      </c>
      <c r="B159285" t="s">
        <v>122921</v>
      </c>
      <c r="C159285" t="s">
        <v>154</v>
      </c>
      <c r="D159285">
        <v>5.9569400000000003</v>
      </c>
      <c r="E159285">
        <v>49.472279</v>
      </c>
    </row>
    <row r="159286" spans="1:5" hidden="1" x14ac:dyDescent="0.3">
      <c r="A159286">
        <v>3036227</v>
      </c>
      <c r="B159286" t="s">
        <v>122922</v>
      </c>
      <c r="C159286" t="s">
        <v>154</v>
      </c>
      <c r="D159286">
        <v>5.8956400000000002</v>
      </c>
      <c r="E159286">
        <v>49.368777999999999</v>
      </c>
    </row>
    <row r="159287" spans="1:5" hidden="1" x14ac:dyDescent="0.3">
      <c r="A159287">
        <v>3036229</v>
      </c>
      <c r="B159287" t="s">
        <v>122923</v>
      </c>
      <c r="C159287" t="s">
        <v>154</v>
      </c>
      <c r="D159287">
        <v>2.0797500000000002</v>
      </c>
      <c r="E159287">
        <v>50.877949000000001</v>
      </c>
    </row>
    <row r="159288" spans="1:5" hidden="1" x14ac:dyDescent="0.3">
      <c r="A159288">
        <v>3036247</v>
      </c>
      <c r="B159288" t="s">
        <v>122924</v>
      </c>
      <c r="C159288" t="s">
        <v>154</v>
      </c>
      <c r="D159288">
        <v>-4.5383800000000001</v>
      </c>
      <c r="E159288">
        <v>48.016399</v>
      </c>
    </row>
    <row r="159289" spans="1:5" hidden="1" x14ac:dyDescent="0.3">
      <c r="A159289">
        <v>3036270</v>
      </c>
      <c r="B159289" t="s">
        <v>122925</v>
      </c>
      <c r="C159289" t="s">
        <v>154</v>
      </c>
      <c r="D159289">
        <v>2.7828300000000001</v>
      </c>
      <c r="E159289">
        <v>50.513489</v>
      </c>
    </row>
    <row r="159290" spans="1:5" hidden="1" x14ac:dyDescent="0.3">
      <c r="A159290">
        <v>3036271</v>
      </c>
      <c r="B159290" t="s">
        <v>122926</v>
      </c>
      <c r="C159290" t="s">
        <v>154</v>
      </c>
      <c r="D159290">
        <v>2.1014499999999998</v>
      </c>
      <c r="E159290">
        <v>50.401138000000003</v>
      </c>
    </row>
    <row r="159291" spans="1:5" hidden="1" x14ac:dyDescent="0.3">
      <c r="A159291">
        <v>3036278</v>
      </c>
      <c r="B159291" t="s">
        <v>122927</v>
      </c>
      <c r="C159291" t="s">
        <v>154</v>
      </c>
      <c r="D159291">
        <v>2.4734600000000002</v>
      </c>
      <c r="E159291">
        <v>50.503447999999999</v>
      </c>
    </row>
    <row r="159292" spans="1:5" hidden="1" x14ac:dyDescent="0.3">
      <c r="A159292">
        <v>3036287</v>
      </c>
      <c r="B159292" t="s">
        <v>122928</v>
      </c>
      <c r="C159292" t="s">
        <v>154</v>
      </c>
      <c r="D159292">
        <v>1.42808</v>
      </c>
      <c r="E159292">
        <v>43.670200000000001</v>
      </c>
    </row>
    <row r="159293" spans="1:5" hidden="1" x14ac:dyDescent="0.3">
      <c r="A159293">
        <v>3036289</v>
      </c>
      <c r="B159293" t="s">
        <v>122929</v>
      </c>
      <c r="C159293" t="s">
        <v>154</v>
      </c>
      <c r="D159293">
        <v>3.05396</v>
      </c>
      <c r="E159293">
        <v>50.414569999999998</v>
      </c>
    </row>
    <row r="159294" spans="1:5" hidden="1" x14ac:dyDescent="0.3">
      <c r="A159294">
        <v>3036295</v>
      </c>
      <c r="B159294" t="s">
        <v>122930</v>
      </c>
      <c r="C159294" t="s">
        <v>154</v>
      </c>
      <c r="D159294">
        <v>2.1666699999999999</v>
      </c>
      <c r="E159294">
        <v>45.950001</v>
      </c>
    </row>
    <row r="159295" spans="1:5" hidden="1" x14ac:dyDescent="0.3">
      <c r="A159295">
        <v>3036300</v>
      </c>
      <c r="B159295" t="s">
        <v>122931</v>
      </c>
      <c r="C159295" t="s">
        <v>154</v>
      </c>
      <c r="D159295">
        <v>3.4666700000000001</v>
      </c>
      <c r="E159295">
        <v>50.366669000000002</v>
      </c>
    </row>
    <row r="159296" spans="1:5" hidden="1" x14ac:dyDescent="0.3">
      <c r="A159296">
        <v>3036313</v>
      </c>
      <c r="B159296" t="s">
        <v>122932</v>
      </c>
      <c r="C159296" t="s">
        <v>154</v>
      </c>
      <c r="D159296">
        <v>5.9779999999999998</v>
      </c>
      <c r="E159296">
        <v>49.213088999999997</v>
      </c>
    </row>
    <row r="159297" spans="1:5" hidden="1" x14ac:dyDescent="0.3">
      <c r="A159297">
        <v>3036314</v>
      </c>
      <c r="B159297" t="s">
        <v>122933</v>
      </c>
      <c r="C159297" t="s">
        <v>154</v>
      </c>
      <c r="D159297">
        <v>4.3110499999999998</v>
      </c>
      <c r="E159297">
        <v>43.758270000000003</v>
      </c>
    </row>
    <row r="159298" spans="1:5" hidden="1" x14ac:dyDescent="0.3">
      <c r="A159298">
        <v>3036323</v>
      </c>
      <c r="B159298" t="s">
        <v>122934</v>
      </c>
      <c r="C159298" t="s">
        <v>154</v>
      </c>
      <c r="D159298">
        <v>2.2443900000000001</v>
      </c>
      <c r="E159298">
        <v>44.528091000000003</v>
      </c>
    </row>
    <row r="159299" spans="1:5" hidden="1" x14ac:dyDescent="0.3">
      <c r="A159299">
        <v>3036335</v>
      </c>
      <c r="B159299" t="s">
        <v>122935</v>
      </c>
      <c r="C159299" t="s">
        <v>154</v>
      </c>
      <c r="D159299">
        <v>3.1644800000000002</v>
      </c>
      <c r="E159299">
        <v>50.263699000000003</v>
      </c>
    </row>
    <row r="159300" spans="1:5" hidden="1" x14ac:dyDescent="0.3">
      <c r="A159300">
        <v>3036338</v>
      </c>
      <c r="B159300" t="s">
        <v>122936</v>
      </c>
      <c r="C159300" t="s">
        <v>154</v>
      </c>
      <c r="D159300">
        <v>2.5833300000000001</v>
      </c>
      <c r="E159300">
        <v>50.349997999999999</v>
      </c>
    </row>
    <row r="159301" spans="1:5" hidden="1" x14ac:dyDescent="0.3">
      <c r="A159301">
        <v>3036348</v>
      </c>
      <c r="B159301" t="s">
        <v>34220</v>
      </c>
      <c r="C159301" t="s">
        <v>154</v>
      </c>
      <c r="D159301">
        <v>-1.45364</v>
      </c>
      <c r="E159301">
        <v>46.596530999999999</v>
      </c>
    </row>
    <row r="159302" spans="1:5" hidden="1" x14ac:dyDescent="0.3">
      <c r="A159302">
        <v>3036352</v>
      </c>
      <c r="B159302" t="s">
        <v>122937</v>
      </c>
      <c r="C159302" t="s">
        <v>154</v>
      </c>
      <c r="D159302">
        <v>0.26869999999999999</v>
      </c>
      <c r="E159302">
        <v>47.690910000000002</v>
      </c>
    </row>
    <row r="159303" spans="1:5" hidden="1" x14ac:dyDescent="0.3">
      <c r="A159303">
        <v>3036359</v>
      </c>
      <c r="B159303" t="s">
        <v>122938</v>
      </c>
      <c r="C159303" t="s">
        <v>154</v>
      </c>
      <c r="D159303">
        <v>5.0240900000000002</v>
      </c>
      <c r="E159303">
        <v>44.099411000000003</v>
      </c>
    </row>
    <row r="159304" spans="1:5" hidden="1" x14ac:dyDescent="0.3">
      <c r="A159304">
        <v>3036371</v>
      </c>
      <c r="B159304" t="s">
        <v>122939</v>
      </c>
      <c r="C159304" t="s">
        <v>154</v>
      </c>
      <c r="D159304">
        <v>1.3353699999999999</v>
      </c>
      <c r="E159304">
        <v>49.170971000000002</v>
      </c>
    </row>
    <row r="159305" spans="1:5" hidden="1" x14ac:dyDescent="0.3">
      <c r="A159305">
        <v>3036380</v>
      </c>
      <c r="B159305" t="s">
        <v>122940</v>
      </c>
      <c r="C159305" t="s">
        <v>154</v>
      </c>
      <c r="D159305">
        <v>0.55161000000000004</v>
      </c>
      <c r="E159305">
        <v>48.739201000000001</v>
      </c>
    </row>
    <row r="159306" spans="1:5" hidden="1" x14ac:dyDescent="0.3">
      <c r="A159306">
        <v>3036394</v>
      </c>
      <c r="B159306" t="s">
        <v>122941</v>
      </c>
      <c r="C159306" t="s">
        <v>154</v>
      </c>
      <c r="D159306">
        <v>2.82666</v>
      </c>
      <c r="E159306">
        <v>50.595427999999998</v>
      </c>
    </row>
    <row r="159307" spans="1:5" hidden="1" x14ac:dyDescent="0.3">
      <c r="A159307">
        <v>3036399</v>
      </c>
      <c r="B159307" t="s">
        <v>122942</v>
      </c>
      <c r="C159307" t="s">
        <v>154</v>
      </c>
      <c r="D159307">
        <v>4.8333300000000001</v>
      </c>
      <c r="E159307">
        <v>45.433331000000003</v>
      </c>
    </row>
    <row r="159308" spans="1:5" hidden="1" x14ac:dyDescent="0.3">
      <c r="A159308">
        <v>3036402</v>
      </c>
      <c r="B159308" t="s">
        <v>122943</v>
      </c>
      <c r="C159308" t="s">
        <v>154</v>
      </c>
      <c r="D159308">
        <v>1.85467</v>
      </c>
      <c r="E159308">
        <v>48.959961</v>
      </c>
    </row>
    <row r="159309" spans="1:5" hidden="1" x14ac:dyDescent="0.3">
      <c r="A159309">
        <v>3036406</v>
      </c>
      <c r="B159309" t="s">
        <v>122944</v>
      </c>
      <c r="C159309" t="s">
        <v>154</v>
      </c>
      <c r="D159309">
        <v>3.23333</v>
      </c>
      <c r="E159309">
        <v>50.333328000000002</v>
      </c>
    </row>
    <row r="159310" spans="1:5" hidden="1" x14ac:dyDescent="0.3">
      <c r="A159310">
        <v>3036430</v>
      </c>
      <c r="B159310" t="s">
        <v>122945</v>
      </c>
      <c r="C159310" t="s">
        <v>154</v>
      </c>
      <c r="D159310">
        <v>4.14567</v>
      </c>
      <c r="E159310">
        <v>43.754021000000002</v>
      </c>
    </row>
    <row r="159311" spans="1:5" hidden="1" x14ac:dyDescent="0.3">
      <c r="A159311">
        <v>3036444</v>
      </c>
      <c r="B159311" t="s">
        <v>122946</v>
      </c>
      <c r="C159311" t="s">
        <v>154</v>
      </c>
      <c r="D159311">
        <v>4.57803</v>
      </c>
      <c r="E159311">
        <v>49.478458000000003</v>
      </c>
    </row>
    <row r="159312" spans="1:5" hidden="1" x14ac:dyDescent="0.3">
      <c r="A159312">
        <v>3036449</v>
      </c>
      <c r="B159312" t="s">
        <v>122947</v>
      </c>
      <c r="C159312" t="s">
        <v>154</v>
      </c>
      <c r="D159312">
        <v>5.1612600000000004</v>
      </c>
      <c r="E159312">
        <v>46.288150999999999</v>
      </c>
    </row>
    <row r="159313" spans="1:5" hidden="1" x14ac:dyDescent="0.3">
      <c r="A159313">
        <v>3036450</v>
      </c>
      <c r="B159313" t="s">
        <v>122948</v>
      </c>
      <c r="C159313" t="s">
        <v>154</v>
      </c>
      <c r="D159313">
        <v>3.04949</v>
      </c>
      <c r="E159313">
        <v>49.411208999999999</v>
      </c>
    </row>
    <row r="159314" spans="1:5" hidden="1" x14ac:dyDescent="0.3">
      <c r="A159314">
        <v>3036451</v>
      </c>
      <c r="B159314" t="s">
        <v>122949</v>
      </c>
      <c r="C159314" t="s">
        <v>154</v>
      </c>
      <c r="D159314">
        <v>3.0622199999999999</v>
      </c>
      <c r="E159314">
        <v>50.522202</v>
      </c>
    </row>
    <row r="159315" spans="1:5" hidden="1" x14ac:dyDescent="0.3">
      <c r="A159315">
        <v>3036456</v>
      </c>
      <c r="B159315" t="s">
        <v>122950</v>
      </c>
      <c r="C159315" t="s">
        <v>154</v>
      </c>
      <c r="D159315">
        <v>2.34497</v>
      </c>
      <c r="E159315">
        <v>49.057789</v>
      </c>
    </row>
    <row r="159316" spans="1:5" hidden="1" x14ac:dyDescent="0.3">
      <c r="A159316">
        <v>3036464</v>
      </c>
      <c r="B159316" t="s">
        <v>122951</v>
      </c>
      <c r="C159316" t="s">
        <v>154</v>
      </c>
      <c r="D159316">
        <v>3.6841699999999999</v>
      </c>
      <c r="E159316">
        <v>49.573689000000002</v>
      </c>
    </row>
    <row r="159317" spans="1:5" hidden="1" x14ac:dyDescent="0.3">
      <c r="A159317">
        <v>3036471</v>
      </c>
      <c r="B159317" t="s">
        <v>122952</v>
      </c>
      <c r="C159317" t="s">
        <v>154</v>
      </c>
      <c r="D159317">
        <v>0.91659000000000002</v>
      </c>
      <c r="E159317">
        <v>47.320228999999998</v>
      </c>
    </row>
    <row r="159318" spans="1:5" hidden="1" x14ac:dyDescent="0.3">
      <c r="A159318">
        <v>3036512</v>
      </c>
      <c r="B159318" t="s">
        <v>122953</v>
      </c>
      <c r="C159318" t="s">
        <v>154</v>
      </c>
      <c r="D159318">
        <v>-2.38916</v>
      </c>
      <c r="E159318">
        <v>47.428809999999999</v>
      </c>
    </row>
    <row r="159319" spans="1:5" hidden="1" x14ac:dyDescent="0.3">
      <c r="A159319">
        <v>3036524</v>
      </c>
      <c r="B159319" t="s">
        <v>122954</v>
      </c>
      <c r="C159319" t="s">
        <v>154</v>
      </c>
      <c r="D159319">
        <v>3.9</v>
      </c>
      <c r="E159319">
        <v>43.702781999999999</v>
      </c>
    </row>
    <row r="159320" spans="1:5" hidden="1" x14ac:dyDescent="0.3">
      <c r="A159320">
        <v>3036540</v>
      </c>
      <c r="B159320" t="s">
        <v>122955</v>
      </c>
      <c r="C159320" t="s">
        <v>154</v>
      </c>
      <c r="D159320">
        <v>7.24458</v>
      </c>
      <c r="E159320">
        <v>43.785389000000002</v>
      </c>
    </row>
    <row r="159321" spans="1:5" hidden="1" x14ac:dyDescent="0.3">
      <c r="A159321">
        <v>3036544</v>
      </c>
      <c r="B159321" t="s">
        <v>122956</v>
      </c>
      <c r="C159321" t="s">
        <v>154</v>
      </c>
      <c r="D159321">
        <v>3.45031</v>
      </c>
      <c r="E159321">
        <v>43.565860999999998</v>
      </c>
    </row>
    <row r="159322" spans="1:5" hidden="1" x14ac:dyDescent="0.3">
      <c r="A159322">
        <v>3036548</v>
      </c>
      <c r="B159322" t="s">
        <v>122957</v>
      </c>
      <c r="C159322" t="s">
        <v>154</v>
      </c>
      <c r="D159322">
        <v>0.80293999999999999</v>
      </c>
      <c r="E159322">
        <v>43.014567999999997</v>
      </c>
    </row>
    <row r="159323" spans="1:5" hidden="1" x14ac:dyDescent="0.3">
      <c r="A159323">
        <v>3036553</v>
      </c>
      <c r="B159323" t="s">
        <v>122958</v>
      </c>
      <c r="C159323" t="s">
        <v>154</v>
      </c>
      <c r="D159323">
        <v>7.1314599999999997</v>
      </c>
      <c r="E159323">
        <v>47.776530999999999</v>
      </c>
    </row>
    <row r="159324" spans="1:5" hidden="1" x14ac:dyDescent="0.3">
      <c r="A159324">
        <v>3036554</v>
      </c>
      <c r="B159324" t="s">
        <v>122959</v>
      </c>
      <c r="C159324" t="s">
        <v>154</v>
      </c>
      <c r="D159324">
        <v>7.1509</v>
      </c>
      <c r="E159324">
        <v>47.761150000000001</v>
      </c>
    </row>
    <row r="159325" spans="1:5" hidden="1" x14ac:dyDescent="0.3">
      <c r="A159325">
        <v>3036556</v>
      </c>
      <c r="B159325" t="s">
        <v>82785</v>
      </c>
      <c r="C159325" t="s">
        <v>154</v>
      </c>
      <c r="D159325">
        <v>7.2332400000000003</v>
      </c>
      <c r="E159325">
        <v>47.641731</v>
      </c>
    </row>
    <row r="159326" spans="1:5" hidden="1" x14ac:dyDescent="0.3">
      <c r="A159326">
        <v>3036562</v>
      </c>
      <c r="B159326" t="s">
        <v>122960</v>
      </c>
      <c r="C159326" t="s">
        <v>154</v>
      </c>
      <c r="D159326">
        <v>2.3555100000000002</v>
      </c>
      <c r="E159326">
        <v>49.133690000000001</v>
      </c>
    </row>
    <row r="159327" spans="1:5" hidden="1" x14ac:dyDescent="0.3">
      <c r="A159327">
        <v>3036563</v>
      </c>
      <c r="B159327" t="s">
        <v>122961</v>
      </c>
      <c r="C159327" t="s">
        <v>154</v>
      </c>
      <c r="D159327">
        <v>0.05</v>
      </c>
      <c r="E159327">
        <v>45.716670999999998</v>
      </c>
    </row>
    <row r="159328" spans="1:5" hidden="1" x14ac:dyDescent="0.3">
      <c r="A159328">
        <v>3036590</v>
      </c>
      <c r="B159328" t="s">
        <v>122962</v>
      </c>
      <c r="C159328" t="s">
        <v>154</v>
      </c>
      <c r="D159328">
        <v>2.00726</v>
      </c>
      <c r="E159328">
        <v>48.110081000000001</v>
      </c>
    </row>
    <row r="159329" spans="1:5" hidden="1" x14ac:dyDescent="0.3">
      <c r="A159329">
        <v>3036601</v>
      </c>
      <c r="B159329" t="s">
        <v>122963</v>
      </c>
      <c r="C159329" t="s">
        <v>154</v>
      </c>
      <c r="D159329">
        <v>-2.8898799999999998</v>
      </c>
      <c r="E159329">
        <v>47.548518999999999</v>
      </c>
    </row>
    <row r="159330" spans="1:5" hidden="1" x14ac:dyDescent="0.3">
      <c r="A159330">
        <v>3036604</v>
      </c>
      <c r="B159330" t="s">
        <v>122964</v>
      </c>
      <c r="C159330" t="s">
        <v>154</v>
      </c>
      <c r="D159330">
        <v>2.2095400000000001</v>
      </c>
      <c r="E159330">
        <v>43.19838</v>
      </c>
    </row>
    <row r="159331" spans="1:5" hidden="1" x14ac:dyDescent="0.3">
      <c r="A159331">
        <v>3036609</v>
      </c>
      <c r="B159331" t="s">
        <v>6911</v>
      </c>
      <c r="C159331" t="s">
        <v>154</v>
      </c>
      <c r="D159331">
        <v>-3.4403199999999998</v>
      </c>
      <c r="E159331">
        <v>47.901359999999997</v>
      </c>
    </row>
    <row r="159332" spans="1:5" hidden="1" x14ac:dyDescent="0.3">
      <c r="A159332">
        <v>3036628</v>
      </c>
      <c r="B159332" t="s">
        <v>122965</v>
      </c>
      <c r="C159332" t="s">
        <v>154</v>
      </c>
      <c r="D159332">
        <v>-1.1257299999999999</v>
      </c>
      <c r="E159332">
        <v>45.744861999999998</v>
      </c>
    </row>
    <row r="159333" spans="1:5" hidden="1" x14ac:dyDescent="0.3">
      <c r="A159333">
        <v>3036637</v>
      </c>
      <c r="B159333" t="s">
        <v>122966</v>
      </c>
      <c r="C159333" t="s">
        <v>154</v>
      </c>
      <c r="D159333">
        <v>6.2661199999999999</v>
      </c>
      <c r="E159333">
        <v>48.655890999999997</v>
      </c>
    </row>
    <row r="159334" spans="1:5" hidden="1" x14ac:dyDescent="0.3">
      <c r="A159334">
        <v>3036638</v>
      </c>
      <c r="B159334" t="s">
        <v>122967</v>
      </c>
      <c r="C159334" t="s">
        <v>154</v>
      </c>
      <c r="D159334">
        <v>3.5401199999999999</v>
      </c>
      <c r="E159334">
        <v>50.294818999999997</v>
      </c>
    </row>
    <row r="159335" spans="1:5" hidden="1" x14ac:dyDescent="0.3">
      <c r="A159335">
        <v>3036679</v>
      </c>
      <c r="B159335" t="s">
        <v>122968</v>
      </c>
      <c r="C159335" t="s">
        <v>154</v>
      </c>
      <c r="D159335">
        <v>-1.9426000000000001</v>
      </c>
      <c r="E159335">
        <v>47.115859999999998</v>
      </c>
    </row>
    <row r="159336" spans="1:5" hidden="1" x14ac:dyDescent="0.3">
      <c r="A159336">
        <v>3036680</v>
      </c>
      <c r="B159336" t="s">
        <v>122969</v>
      </c>
      <c r="C159336" t="s">
        <v>154</v>
      </c>
      <c r="D159336">
        <v>1.6985699999999999</v>
      </c>
      <c r="E159336">
        <v>46.693610999999997</v>
      </c>
    </row>
    <row r="159337" spans="1:5" hidden="1" x14ac:dyDescent="0.3">
      <c r="A159337">
        <v>3036687</v>
      </c>
      <c r="B159337" t="s">
        <v>122970</v>
      </c>
      <c r="C159337" t="s">
        <v>154</v>
      </c>
      <c r="D159337">
        <v>2.2113</v>
      </c>
      <c r="E159337">
        <v>43.957450999999999</v>
      </c>
    </row>
    <row r="159338" spans="1:5" hidden="1" x14ac:dyDescent="0.3">
      <c r="A159338">
        <v>3036693</v>
      </c>
      <c r="B159338" t="s">
        <v>122971</v>
      </c>
      <c r="C159338" t="s">
        <v>154</v>
      </c>
      <c r="D159338">
        <v>6.2659799999999999</v>
      </c>
      <c r="E159338">
        <v>46.159408999999997</v>
      </c>
    </row>
    <row r="159339" spans="1:5" hidden="1" x14ac:dyDescent="0.3">
      <c r="A159339">
        <v>3036694</v>
      </c>
      <c r="B159339" t="s">
        <v>122972</v>
      </c>
      <c r="C159339" t="s">
        <v>154</v>
      </c>
      <c r="D159339">
        <v>1.8809800000000001</v>
      </c>
      <c r="E159339">
        <v>48.082458000000003</v>
      </c>
    </row>
    <row r="159340" spans="1:5" hidden="1" x14ac:dyDescent="0.3">
      <c r="A159340">
        <v>3036697</v>
      </c>
      <c r="B159340" t="s">
        <v>122973</v>
      </c>
      <c r="C159340" t="s">
        <v>154</v>
      </c>
      <c r="D159340">
        <v>5.6936600000000004</v>
      </c>
      <c r="E159340">
        <v>45.874409</v>
      </c>
    </row>
    <row r="159341" spans="1:5" hidden="1" x14ac:dyDescent="0.3">
      <c r="A159341">
        <v>3036700</v>
      </c>
      <c r="B159341" t="s">
        <v>122974</v>
      </c>
      <c r="C159341" t="s">
        <v>154</v>
      </c>
      <c r="D159341">
        <v>5.1650499999999999</v>
      </c>
      <c r="E159341">
        <v>45.535549000000003</v>
      </c>
    </row>
    <row r="159342" spans="1:5" hidden="1" x14ac:dyDescent="0.3">
      <c r="A159342">
        <v>3036702</v>
      </c>
      <c r="B159342" t="s">
        <v>122975</v>
      </c>
      <c r="C159342" t="s">
        <v>154</v>
      </c>
      <c r="D159342">
        <v>0.60036</v>
      </c>
      <c r="E159342">
        <v>47.274509000000002</v>
      </c>
    </row>
    <row r="159343" spans="1:5" hidden="1" x14ac:dyDescent="0.3">
      <c r="A159343">
        <v>3036711</v>
      </c>
      <c r="B159343" t="s">
        <v>122976</v>
      </c>
      <c r="C159343" t="s">
        <v>154</v>
      </c>
      <c r="D159343">
        <v>6.0727500000000001</v>
      </c>
      <c r="E159343">
        <v>49.078308</v>
      </c>
    </row>
    <row r="159344" spans="1:5" hidden="1" x14ac:dyDescent="0.3">
      <c r="A159344">
        <v>3036712</v>
      </c>
      <c r="B159344" t="s">
        <v>122977</v>
      </c>
      <c r="C159344" t="s">
        <v>154</v>
      </c>
      <c r="D159344">
        <v>4.8231299999999999</v>
      </c>
      <c r="E159344">
        <v>45.994179000000003</v>
      </c>
    </row>
    <row r="159345" spans="1:5" hidden="1" x14ac:dyDescent="0.3">
      <c r="A159345">
        <v>3036719</v>
      </c>
      <c r="B159345" t="s">
        <v>122978</v>
      </c>
      <c r="C159345" t="s">
        <v>154</v>
      </c>
      <c r="D159345">
        <v>-1.5271999999999999</v>
      </c>
      <c r="E159345">
        <v>46.205539999999999</v>
      </c>
    </row>
    <row r="159346" spans="1:5" hidden="1" x14ac:dyDescent="0.3">
      <c r="A159346">
        <v>3036724</v>
      </c>
      <c r="B159346" t="s">
        <v>122979</v>
      </c>
      <c r="C159346" t="s">
        <v>154</v>
      </c>
      <c r="D159346">
        <v>-0.68976000000000004</v>
      </c>
      <c r="E159346">
        <v>44.996879999999997</v>
      </c>
    </row>
    <row r="159347" spans="1:5" hidden="1" x14ac:dyDescent="0.3">
      <c r="A159347">
        <v>3036736</v>
      </c>
      <c r="B159347" t="s">
        <v>122980</v>
      </c>
      <c r="C159347" t="s">
        <v>154</v>
      </c>
      <c r="D159347">
        <v>1.1285099999999999</v>
      </c>
      <c r="E159347">
        <v>48.097678999999999</v>
      </c>
    </row>
    <row r="159348" spans="1:5" hidden="1" x14ac:dyDescent="0.3">
      <c r="A159348">
        <v>3036791</v>
      </c>
      <c r="B159348" t="s">
        <v>122981</v>
      </c>
      <c r="C159348" t="s">
        <v>154</v>
      </c>
      <c r="D159348">
        <v>-2.8214999999999999</v>
      </c>
      <c r="E159348">
        <v>47.627102000000001</v>
      </c>
    </row>
    <row r="159349" spans="1:5" hidden="1" x14ac:dyDescent="0.3">
      <c r="A159349">
        <v>3036797</v>
      </c>
      <c r="B159349" t="s">
        <v>122982</v>
      </c>
      <c r="C159349" t="s">
        <v>154</v>
      </c>
      <c r="D159349">
        <v>1.1287499999999999</v>
      </c>
      <c r="E159349">
        <v>49.881222000000001</v>
      </c>
    </row>
    <row r="159350" spans="1:5" hidden="1" x14ac:dyDescent="0.3">
      <c r="A159350">
        <v>3036800</v>
      </c>
      <c r="B159350" t="s">
        <v>122983</v>
      </c>
      <c r="C159350" t="s">
        <v>154</v>
      </c>
      <c r="D159350">
        <v>2.3023699999999998</v>
      </c>
      <c r="E159350">
        <v>50.733749000000003</v>
      </c>
    </row>
    <row r="159351" spans="1:5" hidden="1" x14ac:dyDescent="0.3">
      <c r="A159351">
        <v>3036823</v>
      </c>
      <c r="B159351" t="s">
        <v>122984</v>
      </c>
      <c r="C159351" t="s">
        <v>154</v>
      </c>
      <c r="D159351">
        <v>2.2467199999999998</v>
      </c>
      <c r="E159351">
        <v>48.588749</v>
      </c>
    </row>
    <row r="159352" spans="1:5" hidden="1" x14ac:dyDescent="0.3">
      <c r="A159352">
        <v>3036837</v>
      </c>
      <c r="B159352" t="s">
        <v>92205</v>
      </c>
      <c r="C159352" t="s">
        <v>154</v>
      </c>
      <c r="D159352">
        <v>-0.55979999999999996</v>
      </c>
      <c r="E159352">
        <v>48.298000000000002</v>
      </c>
    </row>
    <row r="159353" spans="1:5" hidden="1" x14ac:dyDescent="0.3">
      <c r="A159353">
        <v>3036843</v>
      </c>
      <c r="B159353" t="s">
        <v>122985</v>
      </c>
      <c r="C159353" t="s">
        <v>154</v>
      </c>
      <c r="D159353">
        <v>2.4166699999999999</v>
      </c>
      <c r="E159353">
        <v>48.983330000000002</v>
      </c>
    </row>
    <row r="159354" spans="1:5" hidden="1" x14ac:dyDescent="0.3">
      <c r="A159354">
        <v>3036850</v>
      </c>
      <c r="B159354" t="s">
        <v>122986</v>
      </c>
      <c r="C159354" t="s">
        <v>154</v>
      </c>
      <c r="D159354">
        <v>1.1038399999999999</v>
      </c>
      <c r="E159354">
        <v>48.996780000000001</v>
      </c>
    </row>
    <row r="159355" spans="1:5" hidden="1" x14ac:dyDescent="0.3">
      <c r="A159355">
        <v>3036856</v>
      </c>
      <c r="B159355" t="s">
        <v>122987</v>
      </c>
      <c r="C159355" t="s">
        <v>154</v>
      </c>
      <c r="D159355">
        <v>2.4094199999999999</v>
      </c>
      <c r="E159355">
        <v>50.832199000000003</v>
      </c>
    </row>
    <row r="159356" spans="1:5" hidden="1" x14ac:dyDescent="0.3">
      <c r="A159356">
        <v>3036862</v>
      </c>
      <c r="B159356" t="s">
        <v>122988</v>
      </c>
      <c r="C159356" t="s">
        <v>154</v>
      </c>
      <c r="D159356">
        <v>4.4859499999999999</v>
      </c>
      <c r="E159356">
        <v>47.132019</v>
      </c>
    </row>
    <row r="159357" spans="1:5" hidden="1" x14ac:dyDescent="0.3">
      <c r="A159357">
        <v>3036870</v>
      </c>
      <c r="B159357" t="s">
        <v>122989</v>
      </c>
      <c r="C159357" t="s">
        <v>154</v>
      </c>
      <c r="D159357">
        <v>4.7063800000000002</v>
      </c>
      <c r="E159357">
        <v>46.023899</v>
      </c>
    </row>
    <row r="159358" spans="1:5" hidden="1" x14ac:dyDescent="0.3">
      <c r="A159358">
        <v>3036876</v>
      </c>
      <c r="B159358" t="s">
        <v>87975</v>
      </c>
      <c r="C159358" t="s">
        <v>154</v>
      </c>
      <c r="D159358">
        <v>0.18781999999999999</v>
      </c>
      <c r="E159358">
        <v>47.926158999999998</v>
      </c>
    </row>
    <row r="159359" spans="1:5" hidden="1" x14ac:dyDescent="0.3">
      <c r="A159359">
        <v>3036878</v>
      </c>
      <c r="B159359" t="s">
        <v>122990</v>
      </c>
      <c r="C159359" t="s">
        <v>154</v>
      </c>
      <c r="D159359">
        <v>1.3699300000000001</v>
      </c>
      <c r="E159359">
        <v>45.409751999999997</v>
      </c>
    </row>
    <row r="159360" spans="1:5" hidden="1" x14ac:dyDescent="0.3">
      <c r="A159360">
        <v>3036879</v>
      </c>
      <c r="B159360" t="s">
        <v>122991</v>
      </c>
      <c r="C159360" t="s">
        <v>154</v>
      </c>
      <c r="D159360">
        <v>1.37375</v>
      </c>
      <c r="E159360">
        <v>46.265968000000001</v>
      </c>
    </row>
    <row r="159361" spans="1:5" hidden="1" x14ac:dyDescent="0.3">
      <c r="A159361">
        <v>3036881</v>
      </c>
      <c r="B159361" t="s">
        <v>122992</v>
      </c>
      <c r="C159361" t="s">
        <v>154</v>
      </c>
      <c r="D159361">
        <v>6.52</v>
      </c>
      <c r="E159361">
        <v>46.348930000000003</v>
      </c>
    </row>
    <row r="159362" spans="1:5" hidden="1" x14ac:dyDescent="0.3">
      <c r="A159362">
        <v>3036893</v>
      </c>
      <c r="B159362" t="s">
        <v>122993</v>
      </c>
      <c r="C159362" t="s">
        <v>154</v>
      </c>
      <c r="D159362">
        <v>3.0966</v>
      </c>
      <c r="E159362">
        <v>43.187778000000002</v>
      </c>
    </row>
    <row r="159363" spans="1:5" hidden="1" x14ac:dyDescent="0.3">
      <c r="A159363">
        <v>3036902</v>
      </c>
      <c r="B159363" t="s">
        <v>122994</v>
      </c>
      <c r="C159363" t="s">
        <v>154</v>
      </c>
      <c r="D159363">
        <v>3.0207299999999999</v>
      </c>
      <c r="E159363">
        <v>48.977749000000003</v>
      </c>
    </row>
    <row r="159364" spans="1:5" hidden="1" x14ac:dyDescent="0.3">
      <c r="A159364">
        <v>3036905</v>
      </c>
      <c r="B159364" t="s">
        <v>122995</v>
      </c>
      <c r="C159364" t="s">
        <v>154</v>
      </c>
      <c r="D159364">
        <v>1.6475</v>
      </c>
      <c r="E159364">
        <v>48.543652000000002</v>
      </c>
    </row>
    <row r="159365" spans="1:5" hidden="1" x14ac:dyDescent="0.3">
      <c r="A159365">
        <v>3036913</v>
      </c>
      <c r="B159365" t="s">
        <v>122996</v>
      </c>
      <c r="C159365" t="s">
        <v>154</v>
      </c>
      <c r="D159365">
        <v>2.3535200000000001</v>
      </c>
      <c r="E159365">
        <v>50.976821999999999</v>
      </c>
    </row>
    <row r="159366" spans="1:5" hidden="1" x14ac:dyDescent="0.3">
      <c r="A159366">
        <v>3036932</v>
      </c>
      <c r="B159366" t="s">
        <v>122997</v>
      </c>
      <c r="C159366" t="s">
        <v>154</v>
      </c>
      <c r="D159366">
        <v>3.1044800000000001</v>
      </c>
      <c r="E159366">
        <v>50.280369</v>
      </c>
    </row>
    <row r="159367" spans="1:5" hidden="1" x14ac:dyDescent="0.3">
      <c r="A159367">
        <v>3036935</v>
      </c>
      <c r="B159367" t="s">
        <v>14105</v>
      </c>
      <c r="C159367" t="s">
        <v>154</v>
      </c>
      <c r="D159367">
        <v>2.6345700000000001</v>
      </c>
      <c r="E159367">
        <v>42.456538999999999</v>
      </c>
    </row>
    <row r="159368" spans="1:5" hidden="1" x14ac:dyDescent="0.3">
      <c r="A159368">
        <v>3036957</v>
      </c>
      <c r="B159368" t="s">
        <v>122998</v>
      </c>
      <c r="C159368" t="s">
        <v>154</v>
      </c>
      <c r="D159368">
        <v>5.56616</v>
      </c>
      <c r="E159368">
        <v>46.393391000000001</v>
      </c>
    </row>
    <row r="159369" spans="1:5" hidden="1" x14ac:dyDescent="0.3">
      <c r="A159369">
        <v>3037015</v>
      </c>
      <c r="B159369" t="s">
        <v>122999</v>
      </c>
      <c r="C159369" t="s">
        <v>154</v>
      </c>
      <c r="D159369">
        <v>2.4441000000000002</v>
      </c>
      <c r="E159369">
        <v>47.558472000000002</v>
      </c>
    </row>
    <row r="159370" spans="1:5" hidden="1" x14ac:dyDescent="0.3">
      <c r="A159370">
        <v>3037016</v>
      </c>
      <c r="B159370" t="s">
        <v>123000</v>
      </c>
      <c r="C159370" t="s">
        <v>154</v>
      </c>
      <c r="D159370">
        <v>-1.14601</v>
      </c>
      <c r="E159370">
        <v>48.056969000000002</v>
      </c>
    </row>
    <row r="159371" spans="1:5" hidden="1" x14ac:dyDescent="0.3">
      <c r="A159371">
        <v>3037017</v>
      </c>
      <c r="B159371" t="s">
        <v>123001</v>
      </c>
      <c r="C159371" t="s">
        <v>154</v>
      </c>
      <c r="D159371">
        <v>-0.64149999999999996</v>
      </c>
      <c r="E159371">
        <v>48.083618000000001</v>
      </c>
    </row>
    <row r="159372" spans="1:5" hidden="1" x14ac:dyDescent="0.3">
      <c r="A159372">
        <v>3037018</v>
      </c>
      <c r="B159372" t="s">
        <v>123002</v>
      </c>
      <c r="C159372" t="s">
        <v>154</v>
      </c>
      <c r="D159372">
        <v>1.5198100000000001</v>
      </c>
      <c r="E159372">
        <v>46.589970000000001</v>
      </c>
    </row>
    <row r="159373" spans="1:5" hidden="1" x14ac:dyDescent="0.3">
      <c r="A159373">
        <v>3037021</v>
      </c>
      <c r="B159373" t="s">
        <v>123003</v>
      </c>
      <c r="C159373" t="s">
        <v>154</v>
      </c>
      <c r="D159373">
        <v>-0.45</v>
      </c>
      <c r="E159373">
        <v>46.983330000000002</v>
      </c>
    </row>
    <row r="159374" spans="1:5" hidden="1" x14ac:dyDescent="0.3">
      <c r="A159374">
        <v>3037049</v>
      </c>
      <c r="B159374" t="s">
        <v>123004</v>
      </c>
      <c r="C159374" t="s">
        <v>154</v>
      </c>
      <c r="D159374">
        <v>1.93987</v>
      </c>
      <c r="E159374">
        <v>45.096339999999998</v>
      </c>
    </row>
    <row r="159375" spans="1:5" hidden="1" x14ac:dyDescent="0.3">
      <c r="A159375">
        <v>3037067</v>
      </c>
      <c r="B159375" t="s">
        <v>123005</v>
      </c>
      <c r="C159375" t="s">
        <v>154</v>
      </c>
      <c r="D159375">
        <v>2.91046</v>
      </c>
      <c r="E159375">
        <v>43.312168</v>
      </c>
    </row>
    <row r="159376" spans="1:5" hidden="1" x14ac:dyDescent="0.3">
      <c r="A159376">
        <v>3037068</v>
      </c>
      <c r="B159376" t="s">
        <v>123006</v>
      </c>
      <c r="C159376" t="s">
        <v>154</v>
      </c>
      <c r="D159376">
        <v>3.0225300000000002</v>
      </c>
      <c r="E159376">
        <v>42.547137999999997</v>
      </c>
    </row>
    <row r="159377" spans="1:5" hidden="1" x14ac:dyDescent="0.3">
      <c r="A159377">
        <v>3037070</v>
      </c>
      <c r="B159377" t="s">
        <v>123007</v>
      </c>
      <c r="C159377" t="s">
        <v>154</v>
      </c>
      <c r="D159377">
        <v>-0.1</v>
      </c>
      <c r="E159377">
        <v>43.016669999999998</v>
      </c>
    </row>
    <row r="159378" spans="1:5" hidden="1" x14ac:dyDescent="0.3">
      <c r="A159378">
        <v>3037096</v>
      </c>
      <c r="B159378" t="s">
        <v>123008</v>
      </c>
      <c r="C159378" t="s">
        <v>154</v>
      </c>
      <c r="D159378">
        <v>6.3314899999999996</v>
      </c>
      <c r="E159378">
        <v>46.104660000000003</v>
      </c>
    </row>
    <row r="159379" spans="1:5" hidden="1" x14ac:dyDescent="0.3">
      <c r="A159379">
        <v>3037113</v>
      </c>
      <c r="B159379" t="s">
        <v>123009</v>
      </c>
      <c r="C159379" t="s">
        <v>154</v>
      </c>
      <c r="D159379">
        <v>1.9816800000000001</v>
      </c>
      <c r="E159379">
        <v>50.857861</v>
      </c>
    </row>
    <row r="159380" spans="1:5" hidden="1" x14ac:dyDescent="0.3">
      <c r="A159380">
        <v>3037123</v>
      </c>
      <c r="B159380" t="s">
        <v>123010</v>
      </c>
      <c r="C159380" t="s">
        <v>154</v>
      </c>
      <c r="D159380">
        <v>-0.55415999999999999</v>
      </c>
      <c r="E159380">
        <v>46.475121000000001</v>
      </c>
    </row>
    <row r="159381" spans="1:5" hidden="1" x14ac:dyDescent="0.3">
      <c r="A159381">
        <v>3037133</v>
      </c>
      <c r="B159381" t="s">
        <v>123011</v>
      </c>
      <c r="C159381" t="s">
        <v>154</v>
      </c>
      <c r="D159381">
        <v>1.8342799999999999</v>
      </c>
      <c r="E159381">
        <v>46.741909</v>
      </c>
    </row>
    <row r="159382" spans="1:5" hidden="1" x14ac:dyDescent="0.3">
      <c r="A159382">
        <v>3037158</v>
      </c>
      <c r="B159382" t="s">
        <v>123012</v>
      </c>
      <c r="C159382" t="s">
        <v>154</v>
      </c>
      <c r="D159382">
        <v>5.1866599999999998</v>
      </c>
      <c r="E159382">
        <v>47.343479000000002</v>
      </c>
    </row>
    <row r="159383" spans="1:5" hidden="1" x14ac:dyDescent="0.3">
      <c r="A159383">
        <v>3037168</v>
      </c>
      <c r="B159383" t="s">
        <v>123013</v>
      </c>
      <c r="C159383" t="s">
        <v>154</v>
      </c>
      <c r="D159383">
        <v>8.6199999999999999E-2</v>
      </c>
      <c r="E159383">
        <v>48.396777999999998</v>
      </c>
    </row>
    <row r="159384" spans="1:5" hidden="1" x14ac:dyDescent="0.3">
      <c r="A159384">
        <v>3037199</v>
      </c>
      <c r="B159384" t="s">
        <v>123014</v>
      </c>
      <c r="C159384" t="s">
        <v>154</v>
      </c>
      <c r="D159384">
        <v>0.65371999999999997</v>
      </c>
      <c r="E159384">
        <v>46.674109999999999</v>
      </c>
    </row>
    <row r="159385" spans="1:5" hidden="1" x14ac:dyDescent="0.3">
      <c r="A159385">
        <v>3037206</v>
      </c>
      <c r="B159385" t="s">
        <v>123015</v>
      </c>
      <c r="C159385" t="s">
        <v>154</v>
      </c>
      <c r="D159385">
        <v>6.5372399999999997</v>
      </c>
      <c r="E159385">
        <v>48.123199</v>
      </c>
    </row>
    <row r="159386" spans="1:5" hidden="1" x14ac:dyDescent="0.3">
      <c r="A159386">
        <v>3037209</v>
      </c>
      <c r="B159386" t="s">
        <v>39089</v>
      </c>
      <c r="C159386" t="s">
        <v>154</v>
      </c>
      <c r="D159386">
        <v>6.52806</v>
      </c>
      <c r="E159386">
        <v>48.118561</v>
      </c>
    </row>
    <row r="159387" spans="1:5" hidden="1" x14ac:dyDescent="0.3">
      <c r="A159387">
        <v>3037218</v>
      </c>
      <c r="B159387" t="s">
        <v>123016</v>
      </c>
      <c r="C159387" t="s">
        <v>154</v>
      </c>
      <c r="D159387">
        <v>6.1328699999999996</v>
      </c>
      <c r="E159387">
        <v>46.136508999999997</v>
      </c>
    </row>
    <row r="159388" spans="1:5" hidden="1" x14ac:dyDescent="0.3">
      <c r="A159388">
        <v>3037221</v>
      </c>
      <c r="B159388" t="s">
        <v>123017</v>
      </c>
      <c r="C159388" t="s">
        <v>154</v>
      </c>
      <c r="D159388">
        <v>6.6622199999999996</v>
      </c>
      <c r="E159388">
        <v>47.522579</v>
      </c>
    </row>
    <row r="159389" spans="1:5" hidden="1" x14ac:dyDescent="0.3">
      <c r="A159389">
        <v>3037224</v>
      </c>
      <c r="B159389" t="s">
        <v>123018</v>
      </c>
      <c r="C159389" t="s">
        <v>154</v>
      </c>
      <c r="D159389">
        <v>5.77027</v>
      </c>
      <c r="E159389">
        <v>47.031269000000002</v>
      </c>
    </row>
    <row r="159390" spans="1:5" hidden="1" x14ac:dyDescent="0.3">
      <c r="A159390">
        <v>3037263</v>
      </c>
      <c r="B159390" t="s">
        <v>123019</v>
      </c>
      <c r="C159390" t="s">
        <v>154</v>
      </c>
      <c r="D159390">
        <v>5.5854699999999999</v>
      </c>
      <c r="E159390">
        <v>47.457008000000002</v>
      </c>
    </row>
    <row r="159391" spans="1:5" hidden="1" x14ac:dyDescent="0.3">
      <c r="A159391">
        <v>3037277</v>
      </c>
      <c r="B159391" t="s">
        <v>123020</v>
      </c>
      <c r="C159391" t="s">
        <v>154</v>
      </c>
      <c r="D159391">
        <v>6.7950499999999998</v>
      </c>
      <c r="E159391">
        <v>47.499439000000002</v>
      </c>
    </row>
    <row r="159392" spans="1:5" hidden="1" x14ac:dyDescent="0.3">
      <c r="A159392">
        <v>3037281</v>
      </c>
      <c r="B159392" t="s">
        <v>123021</v>
      </c>
      <c r="C159392" t="s">
        <v>154</v>
      </c>
      <c r="D159392">
        <v>2.56677</v>
      </c>
      <c r="E159392">
        <v>48.414051000000001</v>
      </c>
    </row>
    <row r="159393" spans="1:5" hidden="1" x14ac:dyDescent="0.3">
      <c r="A159393">
        <v>3037282</v>
      </c>
      <c r="B159393" t="s">
        <v>123022</v>
      </c>
      <c r="C159393" t="s">
        <v>154</v>
      </c>
      <c r="D159393">
        <v>-1.55118</v>
      </c>
      <c r="E159393">
        <v>43.432479999999998</v>
      </c>
    </row>
    <row r="159394" spans="1:5" hidden="1" x14ac:dyDescent="0.3">
      <c r="A159394">
        <v>3037287</v>
      </c>
      <c r="B159394" t="s">
        <v>123023</v>
      </c>
      <c r="C159394" t="s">
        <v>154</v>
      </c>
      <c r="D159394">
        <v>5.77454</v>
      </c>
      <c r="E159394">
        <v>46.903111000000003</v>
      </c>
    </row>
    <row r="159395" spans="1:5" hidden="1" x14ac:dyDescent="0.3">
      <c r="A159395">
        <v>3037303</v>
      </c>
      <c r="B159395" t="s">
        <v>123024</v>
      </c>
      <c r="C159395" t="s">
        <v>154</v>
      </c>
      <c r="D159395">
        <v>5.6788999999999996</v>
      </c>
      <c r="E159395">
        <v>46.292209999999997</v>
      </c>
    </row>
    <row r="159396" spans="1:5" hidden="1" x14ac:dyDescent="0.3">
      <c r="A159396">
        <v>3037331</v>
      </c>
      <c r="B159396" t="s">
        <v>123025</v>
      </c>
      <c r="C159396" t="s">
        <v>154</v>
      </c>
      <c r="D159396">
        <v>4.6809599999999998</v>
      </c>
      <c r="E159396">
        <v>43.891739000000001</v>
      </c>
    </row>
    <row r="159397" spans="1:5" hidden="1" x14ac:dyDescent="0.3">
      <c r="A159397">
        <v>3037345</v>
      </c>
      <c r="B159397" t="s">
        <v>123026</v>
      </c>
      <c r="C159397" t="s">
        <v>154</v>
      </c>
      <c r="D159397">
        <v>6.6314500000000001</v>
      </c>
      <c r="E159397">
        <v>46.042968999999999</v>
      </c>
    </row>
    <row r="159398" spans="1:5" hidden="1" x14ac:dyDescent="0.3">
      <c r="A159398">
        <v>3037352</v>
      </c>
      <c r="B159398" t="s">
        <v>123027</v>
      </c>
      <c r="C159398" t="s">
        <v>154</v>
      </c>
      <c r="D159398">
        <v>5.4</v>
      </c>
      <c r="E159398">
        <v>43.883330999999998</v>
      </c>
    </row>
    <row r="159399" spans="1:5" hidden="1" x14ac:dyDescent="0.3">
      <c r="A159399">
        <v>3037365</v>
      </c>
      <c r="B159399" t="s">
        <v>123028</v>
      </c>
      <c r="C159399" t="s">
        <v>154</v>
      </c>
      <c r="D159399">
        <v>-1.74075</v>
      </c>
      <c r="E159399">
        <v>46.748500999999997</v>
      </c>
    </row>
    <row r="159400" spans="1:5" hidden="1" x14ac:dyDescent="0.3">
      <c r="A159400">
        <v>3037370</v>
      </c>
      <c r="B159400" t="s">
        <v>123029</v>
      </c>
      <c r="C159400" t="s">
        <v>154</v>
      </c>
      <c r="D159400">
        <v>3.5252400000000002</v>
      </c>
      <c r="E159400">
        <v>47.874668</v>
      </c>
    </row>
    <row r="159401" spans="1:5" hidden="1" x14ac:dyDescent="0.3">
      <c r="A159401">
        <v>3037372</v>
      </c>
      <c r="B159401" t="s">
        <v>123030</v>
      </c>
      <c r="C159401" t="s">
        <v>154</v>
      </c>
      <c r="D159401">
        <v>8.7678899999999995</v>
      </c>
      <c r="E159401">
        <v>42.014541999999999</v>
      </c>
    </row>
    <row r="159402" spans="1:5" hidden="1" x14ac:dyDescent="0.3">
      <c r="A159402">
        <v>3037390</v>
      </c>
      <c r="B159402" t="s">
        <v>123031</v>
      </c>
      <c r="C159402" t="s">
        <v>154</v>
      </c>
      <c r="D159402">
        <v>5.0551599999999999</v>
      </c>
      <c r="E159402">
        <v>44.716991</v>
      </c>
    </row>
    <row r="159403" spans="1:5" hidden="1" x14ac:dyDescent="0.3">
      <c r="A159403">
        <v>3037393</v>
      </c>
      <c r="B159403" t="s">
        <v>123032</v>
      </c>
      <c r="C159403" t="s">
        <v>154</v>
      </c>
      <c r="D159403">
        <v>5.6101400000000003</v>
      </c>
      <c r="E159403">
        <v>45.586787999999999</v>
      </c>
    </row>
    <row r="159404" spans="1:5" hidden="1" x14ac:dyDescent="0.3">
      <c r="A159404">
        <v>3037396</v>
      </c>
      <c r="B159404" t="s">
        <v>123033</v>
      </c>
      <c r="C159404" t="s">
        <v>154</v>
      </c>
      <c r="D159404">
        <v>2.7473200000000002</v>
      </c>
      <c r="E159404">
        <v>50.313129000000004</v>
      </c>
    </row>
    <row r="159405" spans="1:5" hidden="1" x14ac:dyDescent="0.3">
      <c r="A159405">
        <v>3037397</v>
      </c>
      <c r="B159405" t="s">
        <v>123034</v>
      </c>
      <c r="C159405" t="s">
        <v>154</v>
      </c>
      <c r="D159405">
        <v>3.50387</v>
      </c>
      <c r="E159405">
        <v>50.372008999999998</v>
      </c>
    </row>
    <row r="159406" spans="1:5" hidden="1" x14ac:dyDescent="0.3">
      <c r="A159406">
        <v>3037417</v>
      </c>
      <c r="B159406" t="s">
        <v>123035</v>
      </c>
      <c r="C159406" t="s">
        <v>154</v>
      </c>
      <c r="D159406">
        <v>0.54317000000000004</v>
      </c>
      <c r="E159406">
        <v>46.853499999999997</v>
      </c>
    </row>
    <row r="159407" spans="1:5" hidden="1" x14ac:dyDescent="0.3">
      <c r="A159407">
        <v>3037418</v>
      </c>
      <c r="B159407" t="s">
        <v>123036</v>
      </c>
      <c r="C159407" t="s">
        <v>154</v>
      </c>
      <c r="D159407">
        <v>-1.4835400000000001</v>
      </c>
      <c r="E159407">
        <v>48.460312000000002</v>
      </c>
    </row>
    <row r="159408" spans="1:5" hidden="1" x14ac:dyDescent="0.3">
      <c r="A159408">
        <v>3037442</v>
      </c>
      <c r="B159408" t="s">
        <v>123037</v>
      </c>
      <c r="C159408" t="s">
        <v>154</v>
      </c>
      <c r="D159408">
        <v>-0.76988000000000001</v>
      </c>
      <c r="E159408">
        <v>46.620949000000003</v>
      </c>
    </row>
    <row r="159409" spans="1:5" hidden="1" x14ac:dyDescent="0.3">
      <c r="A159409">
        <v>3037457</v>
      </c>
      <c r="B159409" t="s">
        <v>123038</v>
      </c>
      <c r="C159409" t="s">
        <v>154</v>
      </c>
      <c r="D159409">
        <v>6.4273499999999997</v>
      </c>
      <c r="E159409">
        <v>46.355339000000001</v>
      </c>
    </row>
    <row r="159410" spans="1:5" hidden="1" x14ac:dyDescent="0.3">
      <c r="A159410">
        <v>3037481</v>
      </c>
      <c r="B159410" t="s">
        <v>123039</v>
      </c>
      <c r="C159410" t="s">
        <v>154</v>
      </c>
      <c r="D159410">
        <v>3.1907899999999998</v>
      </c>
      <c r="E159410">
        <v>50.604728999999999</v>
      </c>
    </row>
    <row r="159411" spans="1:5" hidden="1" x14ac:dyDescent="0.3">
      <c r="A159411">
        <v>3037482</v>
      </c>
      <c r="B159411" t="s">
        <v>123040</v>
      </c>
      <c r="C159411" t="s">
        <v>154</v>
      </c>
      <c r="D159411">
        <v>5.46401</v>
      </c>
      <c r="E159411">
        <v>43.737751000000003</v>
      </c>
    </row>
    <row r="159412" spans="1:5" hidden="1" x14ac:dyDescent="0.3">
      <c r="A159412">
        <v>3037489</v>
      </c>
      <c r="B159412" t="s">
        <v>123041</v>
      </c>
      <c r="C159412" t="s">
        <v>154</v>
      </c>
      <c r="D159412">
        <v>4.7157600000000004</v>
      </c>
      <c r="E159412">
        <v>45.930228999999997</v>
      </c>
    </row>
    <row r="159413" spans="1:5" hidden="1" x14ac:dyDescent="0.3">
      <c r="A159413">
        <v>3037490</v>
      </c>
      <c r="B159413" t="s">
        <v>123042</v>
      </c>
      <c r="C159413" t="s">
        <v>154</v>
      </c>
      <c r="D159413">
        <v>2.3874200000000001</v>
      </c>
      <c r="E159413">
        <v>49.565230999999997</v>
      </c>
    </row>
    <row r="159414" spans="1:5" hidden="1" x14ac:dyDescent="0.3">
      <c r="A159414">
        <v>3037506</v>
      </c>
      <c r="B159414" t="s">
        <v>123043</v>
      </c>
      <c r="C159414" t="s">
        <v>154</v>
      </c>
      <c r="D159414">
        <v>4.1004899999999997</v>
      </c>
      <c r="E159414">
        <v>49.989989999999999</v>
      </c>
    </row>
    <row r="159415" spans="1:5" hidden="1" x14ac:dyDescent="0.3">
      <c r="A159415">
        <v>3037512</v>
      </c>
      <c r="B159415" t="s">
        <v>123044</v>
      </c>
      <c r="C159415" t="s">
        <v>154</v>
      </c>
      <c r="D159415">
        <v>6.6644100000000002</v>
      </c>
      <c r="E159415">
        <v>43.96566</v>
      </c>
    </row>
    <row r="159416" spans="1:5" hidden="1" x14ac:dyDescent="0.3">
      <c r="A159416">
        <v>3037521</v>
      </c>
      <c r="B159416" t="s">
        <v>123045</v>
      </c>
      <c r="C159416" t="s">
        <v>154</v>
      </c>
      <c r="D159416">
        <v>2.6178499999999998</v>
      </c>
      <c r="E159416">
        <v>50.531920999999997</v>
      </c>
    </row>
    <row r="159417" spans="1:5" hidden="1" x14ac:dyDescent="0.3">
      <c r="A159417">
        <v>3037523</v>
      </c>
      <c r="B159417" t="s">
        <v>123046</v>
      </c>
      <c r="C159417" t="s">
        <v>154</v>
      </c>
      <c r="D159417">
        <v>4.8878599999999999</v>
      </c>
      <c r="E159417">
        <v>45.272652000000001</v>
      </c>
    </row>
    <row r="159418" spans="1:5" hidden="1" x14ac:dyDescent="0.3">
      <c r="A159418">
        <v>3037531</v>
      </c>
      <c r="B159418" t="s">
        <v>123047</v>
      </c>
      <c r="C159418" t="s">
        <v>154</v>
      </c>
      <c r="D159418">
        <v>2.7195900000000002</v>
      </c>
      <c r="E159418">
        <v>48.926689000000003</v>
      </c>
    </row>
    <row r="159419" spans="1:5" hidden="1" x14ac:dyDescent="0.3">
      <c r="A159419">
        <v>3037532</v>
      </c>
      <c r="B159419" t="s">
        <v>123048</v>
      </c>
      <c r="C159419" t="s">
        <v>154</v>
      </c>
      <c r="D159419">
        <v>0.57193000000000005</v>
      </c>
      <c r="E159419">
        <v>45.164161999999997</v>
      </c>
    </row>
    <row r="159420" spans="1:5" hidden="1" x14ac:dyDescent="0.3">
      <c r="A159420">
        <v>3037534</v>
      </c>
      <c r="B159420" t="s">
        <v>123049</v>
      </c>
      <c r="C159420" t="s">
        <v>154</v>
      </c>
      <c r="D159420">
        <v>2.7201900000000001</v>
      </c>
      <c r="E159420">
        <v>50.505248999999999</v>
      </c>
    </row>
    <row r="159421" spans="1:5" hidden="1" x14ac:dyDescent="0.3">
      <c r="A159421">
        <v>3037548</v>
      </c>
      <c r="B159421" t="s">
        <v>123050</v>
      </c>
      <c r="C159421" t="s">
        <v>154</v>
      </c>
      <c r="D159421">
        <v>2.8812199999999999</v>
      </c>
      <c r="E159421">
        <v>50.463031999999998</v>
      </c>
    </row>
    <row r="159422" spans="1:5" hidden="1" x14ac:dyDescent="0.3">
      <c r="A159422">
        <v>3037564</v>
      </c>
      <c r="B159422" t="s">
        <v>123051</v>
      </c>
      <c r="C159422" t="s">
        <v>154</v>
      </c>
      <c r="D159422">
        <v>3.45119</v>
      </c>
      <c r="E159422">
        <v>49.506779000000002</v>
      </c>
    </row>
    <row r="159423" spans="1:5" hidden="1" x14ac:dyDescent="0.3">
      <c r="A159423">
        <v>3037571</v>
      </c>
      <c r="B159423" t="s">
        <v>123052</v>
      </c>
      <c r="C159423" t="s">
        <v>154</v>
      </c>
      <c r="D159423">
        <v>3.25346</v>
      </c>
      <c r="E159423">
        <v>50.32996</v>
      </c>
    </row>
    <row r="159424" spans="1:5" hidden="1" x14ac:dyDescent="0.3">
      <c r="A159424">
        <v>3037572</v>
      </c>
      <c r="B159424" t="s">
        <v>123053</v>
      </c>
      <c r="C159424" t="s">
        <v>154</v>
      </c>
      <c r="D159424">
        <v>3.5874700000000002</v>
      </c>
      <c r="E159424">
        <v>43.684479000000003</v>
      </c>
    </row>
    <row r="159425" spans="1:5" hidden="1" x14ac:dyDescent="0.3">
      <c r="A159425">
        <v>3037574</v>
      </c>
      <c r="B159425" t="s">
        <v>123054</v>
      </c>
      <c r="C159425" t="s">
        <v>154</v>
      </c>
      <c r="D159425">
        <v>3.1551200000000001</v>
      </c>
      <c r="E159425">
        <v>50.407372000000002</v>
      </c>
    </row>
    <row r="159426" spans="1:5" hidden="1" x14ac:dyDescent="0.3">
      <c r="A159426">
        <v>3037576</v>
      </c>
      <c r="B159426" t="s">
        <v>123055</v>
      </c>
      <c r="C159426" t="s">
        <v>154</v>
      </c>
      <c r="D159426">
        <v>2.3285399999999998</v>
      </c>
      <c r="E159426">
        <v>49.329749999999997</v>
      </c>
    </row>
    <row r="159427" spans="1:5" hidden="1" x14ac:dyDescent="0.3">
      <c r="A159427">
        <v>3037585</v>
      </c>
      <c r="B159427" t="s">
        <v>123056</v>
      </c>
      <c r="C159427" t="s">
        <v>154</v>
      </c>
      <c r="D159427">
        <v>2.7605400000000002</v>
      </c>
      <c r="E159427">
        <v>50.405720000000002</v>
      </c>
    </row>
    <row r="159428" spans="1:5" hidden="1" x14ac:dyDescent="0.3">
      <c r="A159428">
        <v>3037596</v>
      </c>
      <c r="B159428" t="s">
        <v>123057</v>
      </c>
      <c r="C159428" t="s">
        <v>154</v>
      </c>
      <c r="D159428">
        <v>-1.1071299999999999</v>
      </c>
      <c r="E159428">
        <v>46.105258999999997</v>
      </c>
    </row>
    <row r="159429" spans="1:5" hidden="1" x14ac:dyDescent="0.3">
      <c r="A159429">
        <v>3037618</v>
      </c>
      <c r="B159429" t="s">
        <v>115150</v>
      </c>
      <c r="C159429" t="s">
        <v>154</v>
      </c>
      <c r="D159429">
        <v>-1.4038900000000001</v>
      </c>
      <c r="E159429">
        <v>46.408389999999997</v>
      </c>
    </row>
    <row r="159430" spans="1:5" hidden="1" x14ac:dyDescent="0.3">
      <c r="A159430">
        <v>3037642</v>
      </c>
      <c r="B159430" t="s">
        <v>123058</v>
      </c>
      <c r="C159430" t="s">
        <v>154</v>
      </c>
      <c r="D159430">
        <v>2.5041899999999999</v>
      </c>
      <c r="E159430">
        <v>49.31176</v>
      </c>
    </row>
    <row r="159431" spans="1:5" hidden="1" x14ac:dyDescent="0.3">
      <c r="A159431">
        <v>3037644</v>
      </c>
      <c r="B159431" t="s">
        <v>123059</v>
      </c>
      <c r="C159431" t="s">
        <v>154</v>
      </c>
      <c r="D159431">
        <v>6.0391300000000001</v>
      </c>
      <c r="E159431">
        <v>49.384590000000003</v>
      </c>
    </row>
    <row r="159432" spans="1:5" hidden="1" x14ac:dyDescent="0.3">
      <c r="A159432">
        <v>3037648</v>
      </c>
      <c r="B159432" t="s">
        <v>123060</v>
      </c>
      <c r="C159432" t="s">
        <v>154</v>
      </c>
      <c r="D159432">
        <v>2.06542</v>
      </c>
      <c r="E159432">
        <v>48.592627999999998</v>
      </c>
    </row>
    <row r="159433" spans="1:5" hidden="1" x14ac:dyDescent="0.3">
      <c r="A159433">
        <v>3037654</v>
      </c>
      <c r="B159433" t="s">
        <v>123061</v>
      </c>
      <c r="C159433" t="s">
        <v>154</v>
      </c>
      <c r="D159433">
        <v>1.99935</v>
      </c>
      <c r="E159433">
        <v>48.313541000000001</v>
      </c>
    </row>
    <row r="159434" spans="1:5" hidden="1" x14ac:dyDescent="0.3">
      <c r="A159434">
        <v>3037672</v>
      </c>
      <c r="B159434" t="s">
        <v>123062</v>
      </c>
      <c r="C159434" t="s">
        <v>154</v>
      </c>
      <c r="D159434">
        <v>-1.1058300000000001</v>
      </c>
      <c r="E159434">
        <v>47.380600000000001</v>
      </c>
    </row>
    <row r="159435" spans="1:5" hidden="1" x14ac:dyDescent="0.3">
      <c r="A159435">
        <v>3037673</v>
      </c>
      <c r="B159435" t="s">
        <v>123063</v>
      </c>
      <c r="C159435" t="s">
        <v>154</v>
      </c>
      <c r="D159435">
        <v>1.43981</v>
      </c>
      <c r="E159435">
        <v>48.856419000000002</v>
      </c>
    </row>
    <row r="159436" spans="1:5" hidden="1" x14ac:dyDescent="0.3">
      <c r="A159436">
        <v>3037682</v>
      </c>
      <c r="B159436" t="s">
        <v>123064</v>
      </c>
      <c r="C159436" t="s">
        <v>154</v>
      </c>
      <c r="D159436">
        <v>3.9854500000000002</v>
      </c>
      <c r="E159436">
        <v>44.054088999999998</v>
      </c>
    </row>
    <row r="159437" spans="1:5" hidden="1" x14ac:dyDescent="0.3">
      <c r="A159437">
        <v>3037691</v>
      </c>
      <c r="B159437" t="s">
        <v>123065</v>
      </c>
      <c r="C159437" t="s">
        <v>154</v>
      </c>
      <c r="D159437">
        <v>-0.95238999999999996</v>
      </c>
      <c r="E159437">
        <v>47.171551000000001</v>
      </c>
    </row>
    <row r="159438" spans="1:5" hidden="1" x14ac:dyDescent="0.3">
      <c r="A159438">
        <v>3037692</v>
      </c>
      <c r="B159438" t="s">
        <v>123066</v>
      </c>
      <c r="C159438" t="s">
        <v>154</v>
      </c>
      <c r="D159438">
        <v>2.05687</v>
      </c>
      <c r="E159438">
        <v>48.982342000000003</v>
      </c>
    </row>
    <row r="159439" spans="1:5" hidden="1" x14ac:dyDescent="0.3">
      <c r="A159439">
        <v>3037693</v>
      </c>
      <c r="B159439" t="s">
        <v>123067</v>
      </c>
      <c r="C159439" t="s">
        <v>154</v>
      </c>
      <c r="D159439">
        <v>6.4049999999999996E-2</v>
      </c>
      <c r="E159439">
        <v>43.319980999999999</v>
      </c>
    </row>
    <row r="159440" spans="1:5" hidden="1" x14ac:dyDescent="0.3">
      <c r="A159440">
        <v>3037694</v>
      </c>
      <c r="B159440" t="s">
        <v>123068</v>
      </c>
      <c r="C159440" t="s">
        <v>154</v>
      </c>
      <c r="D159440">
        <v>1.9209400000000001</v>
      </c>
      <c r="E159440">
        <v>50.865558999999998</v>
      </c>
    </row>
    <row r="159441" spans="1:5" hidden="1" x14ac:dyDescent="0.3">
      <c r="A159441">
        <v>3037701</v>
      </c>
      <c r="B159441" t="s">
        <v>123069</v>
      </c>
      <c r="C159441" t="s">
        <v>154</v>
      </c>
      <c r="D159441">
        <v>-0.78364</v>
      </c>
      <c r="E159441">
        <v>48.176848999999997</v>
      </c>
    </row>
    <row r="159442" spans="1:5" hidden="1" x14ac:dyDescent="0.3">
      <c r="A159442">
        <v>3037706</v>
      </c>
      <c r="B159442" t="s">
        <v>123070</v>
      </c>
      <c r="C159442" t="s">
        <v>154</v>
      </c>
      <c r="D159442">
        <v>7.4163699999999997</v>
      </c>
      <c r="E159442">
        <v>48.061790000000002</v>
      </c>
    </row>
    <row r="159443" spans="1:5" hidden="1" x14ac:dyDescent="0.3">
      <c r="A159443">
        <v>3037708</v>
      </c>
      <c r="B159443" t="s">
        <v>123071</v>
      </c>
      <c r="C159443" t="s">
        <v>154</v>
      </c>
      <c r="D159443">
        <v>7.4169700000000001</v>
      </c>
      <c r="E159443">
        <v>48.386069999999997</v>
      </c>
    </row>
    <row r="159444" spans="1:5" hidden="1" x14ac:dyDescent="0.3">
      <c r="A159444">
        <v>3037713</v>
      </c>
      <c r="B159444" t="s">
        <v>123072</v>
      </c>
      <c r="C159444" t="s">
        <v>154</v>
      </c>
      <c r="D159444">
        <v>2.3024</v>
      </c>
      <c r="E159444">
        <v>49.009349999999998</v>
      </c>
    </row>
    <row r="159445" spans="1:5" hidden="1" x14ac:dyDescent="0.3">
      <c r="A159445">
        <v>3037715</v>
      </c>
      <c r="B159445" t="s">
        <v>123072</v>
      </c>
      <c r="C159445" t="s">
        <v>154</v>
      </c>
      <c r="D159445">
        <v>-1.0267200000000001</v>
      </c>
      <c r="E159445">
        <v>46.254249999999999</v>
      </c>
    </row>
    <row r="159446" spans="1:5" hidden="1" x14ac:dyDescent="0.3">
      <c r="A159446">
        <v>3037721</v>
      </c>
      <c r="B159446" t="s">
        <v>123073</v>
      </c>
      <c r="C159446" t="s">
        <v>154</v>
      </c>
      <c r="D159446">
        <v>2.1642700000000001</v>
      </c>
      <c r="E159446">
        <v>49.260779999999997</v>
      </c>
    </row>
    <row r="159447" spans="1:5" hidden="1" x14ac:dyDescent="0.3">
      <c r="A159447">
        <v>3037726</v>
      </c>
      <c r="B159447" t="s">
        <v>123074</v>
      </c>
      <c r="C159447" t="s">
        <v>154</v>
      </c>
      <c r="D159447">
        <v>-1.10355</v>
      </c>
      <c r="E159447">
        <v>44.745719999999999</v>
      </c>
    </row>
    <row r="159448" spans="1:5" hidden="1" x14ac:dyDescent="0.3">
      <c r="A159448">
        <v>3037736</v>
      </c>
      <c r="B159448" t="s">
        <v>123075</v>
      </c>
      <c r="C159448" t="s">
        <v>154</v>
      </c>
      <c r="D159448">
        <v>6.8672000000000004</v>
      </c>
      <c r="E159448">
        <v>47.602229999999999</v>
      </c>
    </row>
    <row r="159449" spans="1:5" hidden="1" x14ac:dyDescent="0.3">
      <c r="A159449">
        <v>3037745</v>
      </c>
      <c r="B159449" t="s">
        <v>123076</v>
      </c>
      <c r="C159449" t="s">
        <v>154</v>
      </c>
      <c r="D159449">
        <v>1.24088</v>
      </c>
      <c r="E159449">
        <v>49.231628000000001</v>
      </c>
    </row>
    <row r="159450" spans="1:5" hidden="1" x14ac:dyDescent="0.3">
      <c r="A159450">
        <v>3037747</v>
      </c>
      <c r="B159450" t="s">
        <v>123077</v>
      </c>
      <c r="C159450" t="s">
        <v>154</v>
      </c>
      <c r="D159450">
        <v>-0.39751999999999998</v>
      </c>
      <c r="E159450">
        <v>47.456589000000001</v>
      </c>
    </row>
    <row r="159451" spans="1:5" hidden="1" x14ac:dyDescent="0.3">
      <c r="A159451">
        <v>3037748</v>
      </c>
      <c r="B159451" t="s">
        <v>123078</v>
      </c>
      <c r="C159451" t="s">
        <v>154</v>
      </c>
      <c r="D159451">
        <v>4.8060600000000004</v>
      </c>
      <c r="E159451">
        <v>45.242420000000003</v>
      </c>
    </row>
    <row r="159452" spans="1:5" hidden="1" x14ac:dyDescent="0.3">
      <c r="A159452">
        <v>3037749</v>
      </c>
      <c r="B159452" t="s">
        <v>123079</v>
      </c>
      <c r="C159452" t="s">
        <v>154</v>
      </c>
      <c r="D159452">
        <v>4.7979799999999999</v>
      </c>
      <c r="E159452">
        <v>45.240459000000001</v>
      </c>
    </row>
    <row r="159453" spans="1:5" hidden="1" x14ac:dyDescent="0.3">
      <c r="A159453">
        <v>3037754</v>
      </c>
      <c r="B159453" t="s">
        <v>123080</v>
      </c>
      <c r="C159453" t="s">
        <v>154</v>
      </c>
      <c r="D159453">
        <v>6.05816</v>
      </c>
      <c r="E159453">
        <v>49.056930999999999</v>
      </c>
    </row>
    <row r="159454" spans="1:5" hidden="1" x14ac:dyDescent="0.3">
      <c r="A159454">
        <v>3037757</v>
      </c>
      <c r="B159454" t="s">
        <v>123081</v>
      </c>
      <c r="C159454" t="s">
        <v>154</v>
      </c>
      <c r="D159454">
        <v>4.1636100000000003</v>
      </c>
      <c r="E159454">
        <v>47.775860000000002</v>
      </c>
    </row>
    <row r="159455" spans="1:5" hidden="1" x14ac:dyDescent="0.3">
      <c r="A159455">
        <v>3037770</v>
      </c>
      <c r="B159455" t="s">
        <v>123082</v>
      </c>
      <c r="C159455" t="s">
        <v>154</v>
      </c>
      <c r="D159455">
        <v>4.7271099999999997</v>
      </c>
      <c r="E159455">
        <v>44.581600000000002</v>
      </c>
    </row>
    <row r="159456" spans="1:5" hidden="1" x14ac:dyDescent="0.3">
      <c r="A159456">
        <v>3037794</v>
      </c>
      <c r="B159456" t="s">
        <v>123083</v>
      </c>
      <c r="C159456" t="s">
        <v>154</v>
      </c>
      <c r="D159456">
        <v>5.0209099999999998</v>
      </c>
      <c r="E159456">
        <v>48.635738000000003</v>
      </c>
    </row>
    <row r="159457" spans="1:5" hidden="1" x14ac:dyDescent="0.3">
      <c r="A159457">
        <v>3037797</v>
      </c>
      <c r="B159457" t="s">
        <v>123084</v>
      </c>
      <c r="C159457" t="s">
        <v>154</v>
      </c>
      <c r="D159457">
        <v>-1.1666700000000001</v>
      </c>
      <c r="E159457">
        <v>47.366669000000002</v>
      </c>
    </row>
    <row r="159458" spans="1:5" hidden="1" x14ac:dyDescent="0.3">
      <c r="A159458">
        <v>3037818</v>
      </c>
      <c r="B159458" t="s">
        <v>123085</v>
      </c>
      <c r="C159458" t="s">
        <v>154</v>
      </c>
      <c r="D159458">
        <v>4.3315999999999999</v>
      </c>
      <c r="E159458">
        <v>45.972599000000002</v>
      </c>
    </row>
    <row r="159459" spans="1:5" hidden="1" x14ac:dyDescent="0.3">
      <c r="A159459">
        <v>3037829</v>
      </c>
      <c r="B159459" t="s">
        <v>123086</v>
      </c>
      <c r="C159459" t="s">
        <v>154</v>
      </c>
      <c r="D159459">
        <v>-0.74675999999999998</v>
      </c>
      <c r="E159459">
        <v>43.592579000000001</v>
      </c>
    </row>
    <row r="159460" spans="1:5" hidden="1" x14ac:dyDescent="0.3">
      <c r="A159460">
        <v>3037838</v>
      </c>
      <c r="B159460" t="s">
        <v>123087</v>
      </c>
      <c r="C159460" t="s">
        <v>154</v>
      </c>
      <c r="D159460">
        <v>6.1420300000000001</v>
      </c>
      <c r="E159460">
        <v>49.2575</v>
      </c>
    </row>
    <row r="159461" spans="1:5" hidden="1" x14ac:dyDescent="0.3">
      <c r="A159461">
        <v>3037842</v>
      </c>
      <c r="B159461" t="s">
        <v>123088</v>
      </c>
      <c r="C159461" t="s">
        <v>154</v>
      </c>
      <c r="D159461">
        <v>7.2828200000000001</v>
      </c>
      <c r="E159461">
        <v>48.125481000000001</v>
      </c>
    </row>
    <row r="159462" spans="1:5" hidden="1" x14ac:dyDescent="0.3">
      <c r="A159462">
        <v>3037845</v>
      </c>
      <c r="B159462" t="s">
        <v>123089</v>
      </c>
      <c r="C159462" t="s">
        <v>154</v>
      </c>
      <c r="D159462">
        <v>1.3934899999999999</v>
      </c>
      <c r="E159462">
        <v>48.443328999999999</v>
      </c>
    </row>
    <row r="159463" spans="1:5" hidden="1" x14ac:dyDescent="0.3">
      <c r="A159463">
        <v>3037846</v>
      </c>
      <c r="B159463" t="s">
        <v>123089</v>
      </c>
      <c r="C159463" t="s">
        <v>154</v>
      </c>
      <c r="D159463">
        <v>2.7718600000000002</v>
      </c>
      <c r="E159463">
        <v>47.972808999999998</v>
      </c>
    </row>
    <row r="159464" spans="1:5" hidden="1" x14ac:dyDescent="0.3">
      <c r="A159464">
        <v>3037860</v>
      </c>
      <c r="B159464" t="s">
        <v>123090</v>
      </c>
      <c r="C159464" t="s">
        <v>154</v>
      </c>
      <c r="D159464">
        <v>1.1387100000000001</v>
      </c>
      <c r="E159464">
        <v>49.407550999999998</v>
      </c>
    </row>
    <row r="159465" spans="1:5" hidden="1" x14ac:dyDescent="0.3">
      <c r="A159465">
        <v>3037875</v>
      </c>
      <c r="B159465" t="s">
        <v>123091</v>
      </c>
      <c r="C159465" t="s">
        <v>154</v>
      </c>
      <c r="D159465">
        <v>2.6691600000000002</v>
      </c>
      <c r="E159465">
        <v>42.472889000000002</v>
      </c>
    </row>
    <row r="159466" spans="1:5" hidden="1" x14ac:dyDescent="0.3">
      <c r="A159466">
        <v>3037884</v>
      </c>
      <c r="B159466" t="s">
        <v>123092</v>
      </c>
      <c r="C159466" t="s">
        <v>154</v>
      </c>
      <c r="D159466">
        <v>5.3610699999999998</v>
      </c>
      <c r="E159466">
        <v>46.004601000000001</v>
      </c>
    </row>
    <row r="159467" spans="1:5" hidden="1" x14ac:dyDescent="0.3">
      <c r="A159467">
        <v>3037886</v>
      </c>
      <c r="B159467" t="s">
        <v>123093</v>
      </c>
      <c r="C159467" t="s">
        <v>154</v>
      </c>
      <c r="D159467">
        <v>-0.63332999999999995</v>
      </c>
      <c r="E159467">
        <v>48.400002000000001</v>
      </c>
    </row>
    <row r="159468" spans="1:5" hidden="1" x14ac:dyDescent="0.3">
      <c r="A159468">
        <v>3037899</v>
      </c>
      <c r="B159468" t="s">
        <v>6140</v>
      </c>
      <c r="C159468" t="s">
        <v>154</v>
      </c>
      <c r="D159468">
        <v>-2.5551200000000001</v>
      </c>
      <c r="E159468">
        <v>47.553668999999999</v>
      </c>
    </row>
    <row r="159469" spans="1:5" hidden="1" x14ac:dyDescent="0.3">
      <c r="A159469">
        <v>3037902</v>
      </c>
      <c r="B159469" t="s">
        <v>123094</v>
      </c>
      <c r="C159469" t="s">
        <v>154</v>
      </c>
      <c r="D159469">
        <v>0.98265999999999998</v>
      </c>
      <c r="E159469">
        <v>47.412491000000003</v>
      </c>
    </row>
    <row r="159470" spans="1:5" hidden="1" x14ac:dyDescent="0.3">
      <c r="A159470">
        <v>3037915</v>
      </c>
      <c r="B159470" t="s">
        <v>123095</v>
      </c>
      <c r="C159470" t="s">
        <v>154</v>
      </c>
      <c r="D159470">
        <v>1.60388</v>
      </c>
      <c r="E159470">
        <v>50.807288999999997</v>
      </c>
    </row>
    <row r="159471" spans="1:5" hidden="1" x14ac:dyDescent="0.3">
      <c r="A159471">
        <v>3037919</v>
      </c>
      <c r="B159471" t="s">
        <v>123096</v>
      </c>
      <c r="C159471" t="s">
        <v>154</v>
      </c>
      <c r="D159471">
        <v>3.1844800000000002</v>
      </c>
      <c r="E159471">
        <v>49.380797999999999</v>
      </c>
    </row>
    <row r="159472" spans="1:5" hidden="1" x14ac:dyDescent="0.3">
      <c r="A159472">
        <v>3037921</v>
      </c>
      <c r="B159472" t="s">
        <v>123097</v>
      </c>
      <c r="C159472" t="s">
        <v>154</v>
      </c>
      <c r="D159472">
        <v>2.12242</v>
      </c>
      <c r="E159472">
        <v>49.204430000000002</v>
      </c>
    </row>
    <row r="159473" spans="1:5" hidden="1" x14ac:dyDescent="0.3">
      <c r="A159473">
        <v>3037927</v>
      </c>
      <c r="B159473" t="s">
        <v>123098</v>
      </c>
      <c r="C159473" t="s">
        <v>154</v>
      </c>
      <c r="D159473">
        <v>0.44729999999999998</v>
      </c>
      <c r="E159473">
        <v>47.451000000000001</v>
      </c>
    </row>
    <row r="159474" spans="1:5" hidden="1" x14ac:dyDescent="0.3">
      <c r="A159474">
        <v>3037935</v>
      </c>
      <c r="B159474" t="s">
        <v>123099</v>
      </c>
      <c r="C159474" t="s">
        <v>154</v>
      </c>
      <c r="D159474">
        <v>-0.53219000000000005</v>
      </c>
      <c r="E159474">
        <v>45.011268999999999</v>
      </c>
    </row>
    <row r="159475" spans="1:5" hidden="1" x14ac:dyDescent="0.3">
      <c r="A159475">
        <v>3037937</v>
      </c>
      <c r="B159475" t="s">
        <v>123100</v>
      </c>
      <c r="C159475" t="s">
        <v>154</v>
      </c>
      <c r="D159475">
        <v>3.75</v>
      </c>
      <c r="E159475">
        <v>45.549999</v>
      </c>
    </row>
    <row r="159476" spans="1:5" hidden="1" x14ac:dyDescent="0.3">
      <c r="A159476">
        <v>3037941</v>
      </c>
      <c r="B159476" t="s">
        <v>123101</v>
      </c>
      <c r="C159476" t="s">
        <v>154</v>
      </c>
      <c r="D159476">
        <v>4.9051200000000001</v>
      </c>
      <c r="E159476">
        <v>45.994320000000002</v>
      </c>
    </row>
    <row r="159477" spans="1:5" hidden="1" x14ac:dyDescent="0.3">
      <c r="A159477">
        <v>3037943</v>
      </c>
      <c r="B159477" t="s">
        <v>123102</v>
      </c>
      <c r="C159477" t="s">
        <v>154</v>
      </c>
      <c r="D159477">
        <v>5.3432000000000004</v>
      </c>
      <c r="E159477">
        <v>45.958851000000003</v>
      </c>
    </row>
    <row r="159478" spans="1:5" hidden="1" x14ac:dyDescent="0.3">
      <c r="A159478">
        <v>3037954</v>
      </c>
      <c r="B159478" t="s">
        <v>123103</v>
      </c>
      <c r="C159478" t="s">
        <v>154</v>
      </c>
      <c r="D159478">
        <v>1.40063</v>
      </c>
      <c r="E159478">
        <v>45.959831000000001</v>
      </c>
    </row>
    <row r="159479" spans="1:5" hidden="1" x14ac:dyDescent="0.3">
      <c r="A159479">
        <v>3037956</v>
      </c>
      <c r="B159479" t="s">
        <v>123104</v>
      </c>
      <c r="C159479" t="s">
        <v>154</v>
      </c>
      <c r="D159479">
        <v>-0.48332999999999998</v>
      </c>
      <c r="E159479">
        <v>44.916671999999998</v>
      </c>
    </row>
    <row r="159480" spans="1:5" hidden="1" x14ac:dyDescent="0.3">
      <c r="A159480">
        <v>3037967</v>
      </c>
      <c r="B159480" t="s">
        <v>123105</v>
      </c>
      <c r="C159480" t="s">
        <v>154</v>
      </c>
      <c r="D159480">
        <v>6.0422000000000002</v>
      </c>
      <c r="E159480">
        <v>49.166907999999999</v>
      </c>
    </row>
    <row r="159481" spans="1:5" hidden="1" x14ac:dyDescent="0.3">
      <c r="A159481">
        <v>3037969</v>
      </c>
      <c r="B159481" t="s">
        <v>123106</v>
      </c>
      <c r="C159481" t="s">
        <v>154</v>
      </c>
      <c r="D159481">
        <v>-1.4767699999999999</v>
      </c>
      <c r="E159481">
        <v>48.007519000000002</v>
      </c>
    </row>
    <row r="159482" spans="1:5" hidden="1" x14ac:dyDescent="0.3">
      <c r="A159482">
        <v>3037971</v>
      </c>
      <c r="B159482" t="s">
        <v>123107</v>
      </c>
      <c r="C159482" t="s">
        <v>154</v>
      </c>
      <c r="D159482">
        <v>6.3297299999999996</v>
      </c>
      <c r="E159482">
        <v>46.074489999999997</v>
      </c>
    </row>
    <row r="159483" spans="1:5" hidden="1" x14ac:dyDescent="0.3">
      <c r="A159483">
        <v>3037984</v>
      </c>
      <c r="B159483" t="s">
        <v>123108</v>
      </c>
      <c r="C159483" t="s">
        <v>154</v>
      </c>
      <c r="D159483">
        <v>2.17808</v>
      </c>
      <c r="E159483">
        <v>43.25338</v>
      </c>
    </row>
    <row r="159484" spans="1:5" hidden="1" x14ac:dyDescent="0.3">
      <c r="A159484">
        <v>3038008</v>
      </c>
      <c r="B159484" t="s">
        <v>123109</v>
      </c>
      <c r="C159484" t="s">
        <v>154</v>
      </c>
      <c r="D159484">
        <v>7.5278700000000001</v>
      </c>
      <c r="E159484">
        <v>48.521659999999997</v>
      </c>
    </row>
    <row r="159485" spans="1:5" hidden="1" x14ac:dyDescent="0.3">
      <c r="A159485">
        <v>3038012</v>
      </c>
      <c r="B159485" t="s">
        <v>123110</v>
      </c>
      <c r="C159485" t="s">
        <v>154</v>
      </c>
      <c r="D159485">
        <v>7.25</v>
      </c>
      <c r="E159485">
        <v>47.616669000000002</v>
      </c>
    </row>
    <row r="159486" spans="1:5" hidden="1" x14ac:dyDescent="0.3">
      <c r="A159486">
        <v>3038020</v>
      </c>
      <c r="B159486" t="s">
        <v>123111</v>
      </c>
      <c r="C159486" t="s">
        <v>154</v>
      </c>
      <c r="D159486">
        <v>4.9586100000000002</v>
      </c>
      <c r="E159486">
        <v>44.004050999999997</v>
      </c>
    </row>
    <row r="159487" spans="1:5" hidden="1" x14ac:dyDescent="0.3">
      <c r="A159487">
        <v>3038029</v>
      </c>
      <c r="B159487" t="s">
        <v>123112</v>
      </c>
      <c r="C159487" t="s">
        <v>154</v>
      </c>
      <c r="D159487">
        <v>6.99397</v>
      </c>
      <c r="E159487">
        <v>49.181519000000002</v>
      </c>
    </row>
    <row r="159488" spans="1:5" hidden="1" x14ac:dyDescent="0.3">
      <c r="A159488">
        <v>3038075</v>
      </c>
      <c r="B159488" t="s">
        <v>123113</v>
      </c>
      <c r="C159488" t="s">
        <v>154</v>
      </c>
      <c r="D159488">
        <v>2.5119400000000001</v>
      </c>
      <c r="E159488">
        <v>50.531669999999998</v>
      </c>
    </row>
    <row r="159489" spans="1:5" hidden="1" x14ac:dyDescent="0.3">
      <c r="A159489">
        <v>3038080</v>
      </c>
      <c r="B159489" t="s">
        <v>123114</v>
      </c>
      <c r="C159489" t="s">
        <v>154</v>
      </c>
      <c r="D159489">
        <v>6.1177599999999996</v>
      </c>
      <c r="E159489">
        <v>46.003520999999999</v>
      </c>
    </row>
    <row r="159490" spans="1:5" hidden="1" x14ac:dyDescent="0.3">
      <c r="A159490">
        <v>3038086</v>
      </c>
      <c r="B159490" t="s">
        <v>123115</v>
      </c>
      <c r="C159490" t="s">
        <v>154</v>
      </c>
      <c r="D159490">
        <v>0.15806999999999999</v>
      </c>
      <c r="E159490">
        <v>47.967399999999998</v>
      </c>
    </row>
    <row r="159491" spans="1:5" hidden="1" x14ac:dyDescent="0.3">
      <c r="A159491">
        <v>3038087</v>
      </c>
      <c r="B159491" t="s">
        <v>123115</v>
      </c>
      <c r="C159491" t="s">
        <v>154</v>
      </c>
      <c r="D159491">
        <v>2.4580000000000001E-2</v>
      </c>
      <c r="E159491">
        <v>47.293380999999997</v>
      </c>
    </row>
    <row r="159492" spans="1:5" hidden="1" x14ac:dyDescent="0.3">
      <c r="A159492">
        <v>3038088</v>
      </c>
      <c r="B159492" t="s">
        <v>123116</v>
      </c>
      <c r="C159492" t="s">
        <v>154</v>
      </c>
      <c r="D159492">
        <v>2.1142699999999999</v>
      </c>
      <c r="E159492">
        <v>49.408630000000002</v>
      </c>
    </row>
    <row r="159493" spans="1:5" hidden="1" x14ac:dyDescent="0.3">
      <c r="A159493">
        <v>3038099</v>
      </c>
      <c r="B159493" t="s">
        <v>123117</v>
      </c>
      <c r="C159493" t="s">
        <v>154</v>
      </c>
      <c r="D159493">
        <v>6.4636300000000002</v>
      </c>
      <c r="E159493">
        <v>46.336578000000003</v>
      </c>
    </row>
    <row r="159494" spans="1:5" hidden="1" x14ac:dyDescent="0.3">
      <c r="A159494">
        <v>3038106</v>
      </c>
      <c r="B159494" t="s">
        <v>123118</v>
      </c>
      <c r="C159494" t="s">
        <v>154</v>
      </c>
      <c r="D159494">
        <v>5.6792400000000001</v>
      </c>
      <c r="E159494">
        <v>45.099339000000001</v>
      </c>
    </row>
    <row r="159495" spans="1:5" hidden="1" x14ac:dyDescent="0.3">
      <c r="A159495">
        <v>3038128</v>
      </c>
      <c r="B159495" t="s">
        <v>123119</v>
      </c>
      <c r="C159495" t="s">
        <v>154</v>
      </c>
      <c r="D159495">
        <v>4.9175700000000004</v>
      </c>
      <c r="E159495">
        <v>44.764541999999999</v>
      </c>
    </row>
    <row r="159496" spans="1:5" hidden="1" x14ac:dyDescent="0.3">
      <c r="A159496">
        <v>3038132</v>
      </c>
      <c r="B159496" t="s">
        <v>123120</v>
      </c>
      <c r="C159496" t="s">
        <v>154</v>
      </c>
      <c r="D159496">
        <v>6.0712999999999999</v>
      </c>
      <c r="E159496">
        <v>45.393371999999999</v>
      </c>
    </row>
    <row r="159497" spans="1:5" hidden="1" x14ac:dyDescent="0.3">
      <c r="A159497">
        <v>3038156</v>
      </c>
      <c r="B159497" t="s">
        <v>123121</v>
      </c>
      <c r="C159497" t="s">
        <v>154</v>
      </c>
      <c r="D159497">
        <v>5.1620299999999997</v>
      </c>
      <c r="E159497">
        <v>43.703868999999997</v>
      </c>
    </row>
    <row r="159498" spans="1:5" hidden="1" x14ac:dyDescent="0.3">
      <c r="A159498">
        <v>3038160</v>
      </c>
      <c r="B159498" t="s">
        <v>123122</v>
      </c>
      <c r="C159498" t="s">
        <v>154</v>
      </c>
      <c r="D159498">
        <v>1.47532</v>
      </c>
      <c r="E159498">
        <v>45.258159999999997</v>
      </c>
    </row>
    <row r="159499" spans="1:5" hidden="1" x14ac:dyDescent="0.3">
      <c r="A159499">
        <v>3038173</v>
      </c>
      <c r="B159499" t="s">
        <v>46976</v>
      </c>
      <c r="C159499" t="s">
        <v>154</v>
      </c>
      <c r="D159499">
        <v>4.7875199999999998</v>
      </c>
      <c r="E159499">
        <v>44.498649999999998</v>
      </c>
    </row>
    <row r="159500" spans="1:5" hidden="1" x14ac:dyDescent="0.3">
      <c r="A159500">
        <v>3038176</v>
      </c>
      <c r="B159500" t="s">
        <v>29379</v>
      </c>
      <c r="C159500" t="s">
        <v>154</v>
      </c>
      <c r="D159500">
        <v>-2.1632400000000001</v>
      </c>
      <c r="E159500">
        <v>47.637520000000002</v>
      </c>
    </row>
    <row r="159501" spans="1:5" hidden="1" x14ac:dyDescent="0.3">
      <c r="A159501">
        <v>3038185</v>
      </c>
      <c r="B159501" t="s">
        <v>123123</v>
      </c>
      <c r="C159501" t="s">
        <v>154</v>
      </c>
      <c r="D159501">
        <v>1.1785399999999999</v>
      </c>
      <c r="E159501">
        <v>49.321579</v>
      </c>
    </row>
    <row r="159502" spans="1:5" hidden="1" x14ac:dyDescent="0.3">
      <c r="A159502">
        <v>3038186</v>
      </c>
      <c r="B159502" t="s">
        <v>123124</v>
      </c>
      <c r="C159502" t="s">
        <v>154</v>
      </c>
      <c r="D159502">
        <v>5.0264100000000003</v>
      </c>
      <c r="E159502">
        <v>44.974758000000001</v>
      </c>
    </row>
    <row r="159503" spans="1:5" hidden="1" x14ac:dyDescent="0.3">
      <c r="A159503">
        <v>3038190</v>
      </c>
      <c r="B159503" t="s">
        <v>123125</v>
      </c>
      <c r="C159503" t="s">
        <v>154</v>
      </c>
      <c r="D159503">
        <v>4.6293600000000001</v>
      </c>
      <c r="E159503">
        <v>44.712527999999999</v>
      </c>
    </row>
    <row r="159504" spans="1:5" hidden="1" x14ac:dyDescent="0.3">
      <c r="A159504">
        <v>3038197</v>
      </c>
      <c r="B159504" t="s">
        <v>123126</v>
      </c>
      <c r="C159504" t="s">
        <v>154</v>
      </c>
      <c r="D159504">
        <v>3.34165</v>
      </c>
      <c r="E159504">
        <v>43.469451999999997</v>
      </c>
    </row>
    <row r="159505" spans="1:5" hidden="1" x14ac:dyDescent="0.3">
      <c r="A159505">
        <v>3038204</v>
      </c>
      <c r="B159505" t="s">
        <v>123127</v>
      </c>
      <c r="C159505" t="s">
        <v>154</v>
      </c>
      <c r="D159505">
        <v>6.0474800000000002</v>
      </c>
      <c r="E159505">
        <v>49.358631000000003</v>
      </c>
    </row>
    <row r="159506" spans="1:5" hidden="1" x14ac:dyDescent="0.3">
      <c r="A159506">
        <v>3038205</v>
      </c>
      <c r="B159506" t="s">
        <v>123128</v>
      </c>
      <c r="C159506" t="s">
        <v>154</v>
      </c>
      <c r="D159506">
        <v>7.55945</v>
      </c>
      <c r="E159506">
        <v>48.00629</v>
      </c>
    </row>
    <row r="159507" spans="1:5" hidden="1" x14ac:dyDescent="0.3">
      <c r="A159507">
        <v>3038225</v>
      </c>
      <c r="B159507" t="s">
        <v>123129</v>
      </c>
      <c r="C159507" t="s">
        <v>154</v>
      </c>
      <c r="D159507">
        <v>9.5157500000000006</v>
      </c>
      <c r="E159507">
        <v>42.102401999999998</v>
      </c>
    </row>
    <row r="159508" spans="1:5" hidden="1" x14ac:dyDescent="0.3">
      <c r="A159508">
        <v>3038226</v>
      </c>
      <c r="B159508" t="s">
        <v>123130</v>
      </c>
      <c r="C159508" t="s">
        <v>154</v>
      </c>
      <c r="D159508">
        <v>2.9814799999999999</v>
      </c>
      <c r="E159508">
        <v>42.638741000000003</v>
      </c>
    </row>
    <row r="159509" spans="1:5" hidden="1" x14ac:dyDescent="0.3">
      <c r="A159509">
        <v>3038236</v>
      </c>
      <c r="B159509" t="s">
        <v>123131</v>
      </c>
      <c r="C159509" t="s">
        <v>154</v>
      </c>
      <c r="D159509">
        <v>6.0166700000000004</v>
      </c>
      <c r="E159509">
        <v>45.816668999999997</v>
      </c>
    </row>
    <row r="159510" spans="1:5" hidden="1" x14ac:dyDescent="0.3">
      <c r="A159510">
        <v>3038244</v>
      </c>
      <c r="B159510" t="s">
        <v>123132</v>
      </c>
      <c r="C159510" t="s">
        <v>154</v>
      </c>
      <c r="D159510">
        <v>8.9418199999999999</v>
      </c>
      <c r="E159510">
        <v>41.862479999999998</v>
      </c>
    </row>
    <row r="159511" spans="1:5" hidden="1" x14ac:dyDescent="0.3">
      <c r="A159511">
        <v>3038249</v>
      </c>
      <c r="B159511" t="s">
        <v>123133</v>
      </c>
      <c r="C159511" t="s">
        <v>154</v>
      </c>
      <c r="D159511">
        <v>4.8333300000000001</v>
      </c>
      <c r="E159511">
        <v>45.866669000000002</v>
      </c>
    </row>
    <row r="159512" spans="1:5" hidden="1" x14ac:dyDescent="0.3">
      <c r="A159512">
        <v>3038257</v>
      </c>
      <c r="B159512" t="s">
        <v>123134</v>
      </c>
      <c r="C159512" t="s">
        <v>154</v>
      </c>
      <c r="D159512">
        <v>1.44821</v>
      </c>
      <c r="E159512">
        <v>44.090488000000001</v>
      </c>
    </row>
    <row r="159513" spans="1:5" hidden="1" x14ac:dyDescent="0.3">
      <c r="A159513">
        <v>3038271</v>
      </c>
      <c r="B159513" t="s">
        <v>33447</v>
      </c>
      <c r="C159513" t="s">
        <v>154</v>
      </c>
      <c r="D159513">
        <v>2.65096</v>
      </c>
      <c r="E159513">
        <v>50.000912</v>
      </c>
    </row>
    <row r="159514" spans="1:5" hidden="1" x14ac:dyDescent="0.3">
      <c r="A159514">
        <v>3038276</v>
      </c>
      <c r="B159514" t="s">
        <v>123135</v>
      </c>
      <c r="C159514" t="s">
        <v>154</v>
      </c>
      <c r="D159514">
        <v>5.9487500000000004</v>
      </c>
      <c r="E159514">
        <v>45.78463</v>
      </c>
    </row>
    <row r="159515" spans="1:5" hidden="1" x14ac:dyDescent="0.3">
      <c r="A159515">
        <v>3038302</v>
      </c>
      <c r="B159515" t="s">
        <v>123136</v>
      </c>
      <c r="C159515" t="s">
        <v>154</v>
      </c>
      <c r="D159515">
        <v>4.5984600000000002</v>
      </c>
      <c r="E159515">
        <v>44.555370000000003</v>
      </c>
    </row>
    <row r="159516" spans="1:5" hidden="1" x14ac:dyDescent="0.3">
      <c r="A159516">
        <v>3038305</v>
      </c>
      <c r="B159516" t="s">
        <v>123137</v>
      </c>
      <c r="C159516" t="s">
        <v>154</v>
      </c>
      <c r="D159516">
        <v>8.7423199999999994</v>
      </c>
      <c r="E159516">
        <v>41.977488999999998</v>
      </c>
    </row>
    <row r="159517" spans="1:5" hidden="1" x14ac:dyDescent="0.3">
      <c r="A159517">
        <v>3038328</v>
      </c>
      <c r="B159517" t="s">
        <v>123138</v>
      </c>
      <c r="C159517" t="s">
        <v>154</v>
      </c>
      <c r="D159517">
        <v>1.9984999999999999</v>
      </c>
      <c r="E159517">
        <v>46.206347999999998</v>
      </c>
    </row>
    <row r="159518" spans="1:5" hidden="1" x14ac:dyDescent="0.3">
      <c r="A159518">
        <v>3038341</v>
      </c>
      <c r="B159518" t="s">
        <v>123139</v>
      </c>
      <c r="C159518" t="s">
        <v>154</v>
      </c>
      <c r="D159518">
        <v>-1.6083400000000001</v>
      </c>
      <c r="E159518">
        <v>46.74004</v>
      </c>
    </row>
    <row r="159519" spans="1:5" hidden="1" x14ac:dyDescent="0.3">
      <c r="A159519">
        <v>3038349</v>
      </c>
      <c r="B159519" t="s">
        <v>123140</v>
      </c>
      <c r="C159519" t="s">
        <v>154</v>
      </c>
      <c r="D159519">
        <v>2.7055400000000001</v>
      </c>
      <c r="E159519">
        <v>50.425677999999998</v>
      </c>
    </row>
    <row r="159520" spans="1:5" hidden="1" x14ac:dyDescent="0.3">
      <c r="A159520">
        <v>3038352</v>
      </c>
      <c r="B159520" t="s">
        <v>123141</v>
      </c>
      <c r="C159520" t="s">
        <v>154</v>
      </c>
      <c r="D159520">
        <v>1.1388400000000001</v>
      </c>
      <c r="E159520">
        <v>45.798617999999998</v>
      </c>
    </row>
    <row r="159521" spans="1:5" hidden="1" x14ac:dyDescent="0.3">
      <c r="A159521">
        <v>3038355</v>
      </c>
      <c r="B159521" t="s">
        <v>123142</v>
      </c>
      <c r="C159521" t="s">
        <v>154</v>
      </c>
      <c r="D159521">
        <v>3.7342499999999998</v>
      </c>
      <c r="E159521">
        <v>48.223911000000001</v>
      </c>
    </row>
    <row r="159522" spans="1:5" hidden="1" x14ac:dyDescent="0.3">
      <c r="A159522">
        <v>3038368</v>
      </c>
      <c r="B159522" t="s">
        <v>123143</v>
      </c>
      <c r="C159522" t="s">
        <v>154</v>
      </c>
      <c r="D159522">
        <v>6.2605300000000002</v>
      </c>
      <c r="E159522">
        <v>45.560478000000003</v>
      </c>
    </row>
    <row r="159523" spans="1:5" hidden="1" x14ac:dyDescent="0.3">
      <c r="A159523">
        <v>3038381</v>
      </c>
      <c r="B159523" t="s">
        <v>123144</v>
      </c>
      <c r="C159523" t="s">
        <v>154</v>
      </c>
      <c r="D159523">
        <v>5.1626000000000003</v>
      </c>
      <c r="E159523">
        <v>47.172291000000001</v>
      </c>
    </row>
    <row r="159524" spans="1:5" hidden="1" x14ac:dyDescent="0.3">
      <c r="A159524">
        <v>3038384</v>
      </c>
      <c r="B159524" t="s">
        <v>123145</v>
      </c>
      <c r="C159524" t="s">
        <v>154</v>
      </c>
      <c r="D159524">
        <v>-0.13633999999999999</v>
      </c>
      <c r="E159524">
        <v>46.825329000000004</v>
      </c>
    </row>
    <row r="159525" spans="1:5" hidden="1" x14ac:dyDescent="0.3">
      <c r="A159525">
        <v>3038393</v>
      </c>
      <c r="B159525" t="s">
        <v>123146</v>
      </c>
      <c r="C159525" t="s">
        <v>154</v>
      </c>
      <c r="D159525">
        <v>2.3987599999999998</v>
      </c>
      <c r="E159525">
        <v>50.638710000000003</v>
      </c>
    </row>
    <row r="159526" spans="1:5" hidden="1" x14ac:dyDescent="0.3">
      <c r="A159526">
        <v>3038400</v>
      </c>
      <c r="B159526" t="s">
        <v>123147</v>
      </c>
      <c r="C159526" t="s">
        <v>154</v>
      </c>
      <c r="D159526">
        <v>1.9426600000000001</v>
      </c>
      <c r="E159526">
        <v>49.968262000000003</v>
      </c>
    </row>
    <row r="159527" spans="1:5" hidden="1" x14ac:dyDescent="0.3">
      <c r="A159527">
        <v>3038426</v>
      </c>
      <c r="B159527" t="s">
        <v>123148</v>
      </c>
      <c r="C159527" t="s">
        <v>154</v>
      </c>
      <c r="D159527">
        <v>6.6504200000000004</v>
      </c>
      <c r="E159527">
        <v>45.555591999999997</v>
      </c>
    </row>
    <row r="159528" spans="1:5" hidden="1" x14ac:dyDescent="0.3">
      <c r="A159528">
        <v>3038427</v>
      </c>
      <c r="B159528" t="s">
        <v>123149</v>
      </c>
      <c r="C159528" t="s">
        <v>154</v>
      </c>
      <c r="D159528">
        <v>4.2099900000000003</v>
      </c>
      <c r="E159528">
        <v>43.684479000000003</v>
      </c>
    </row>
    <row r="159529" spans="1:5" hidden="1" x14ac:dyDescent="0.3">
      <c r="A159529">
        <v>3038428</v>
      </c>
      <c r="B159529" t="s">
        <v>123150</v>
      </c>
      <c r="C159529" t="s">
        <v>154</v>
      </c>
      <c r="D159529">
        <v>2.1961499999999998</v>
      </c>
      <c r="E159529">
        <v>49.92886</v>
      </c>
    </row>
    <row r="159530" spans="1:5" hidden="1" x14ac:dyDescent="0.3">
      <c r="A159530">
        <v>3038429</v>
      </c>
      <c r="B159530" t="s">
        <v>123151</v>
      </c>
      <c r="C159530" t="s">
        <v>154</v>
      </c>
      <c r="D159530">
        <v>2.3636699999999999</v>
      </c>
      <c r="E159530">
        <v>49.757069000000001</v>
      </c>
    </row>
    <row r="159531" spans="1:5" hidden="1" x14ac:dyDescent="0.3">
      <c r="A159531">
        <v>3038441</v>
      </c>
      <c r="B159531" t="s">
        <v>123152</v>
      </c>
      <c r="C159531" t="s">
        <v>154</v>
      </c>
      <c r="D159531">
        <v>6.3377499999999998</v>
      </c>
      <c r="E159531">
        <v>47.92033</v>
      </c>
    </row>
    <row r="159532" spans="1:5" hidden="1" x14ac:dyDescent="0.3">
      <c r="A159532">
        <v>3038449</v>
      </c>
      <c r="B159532" t="s">
        <v>123153</v>
      </c>
      <c r="C159532" t="s">
        <v>154</v>
      </c>
      <c r="D159532">
        <v>3.3504900000000002</v>
      </c>
      <c r="E159532">
        <v>47.87426</v>
      </c>
    </row>
    <row r="159533" spans="1:5" hidden="1" x14ac:dyDescent="0.3">
      <c r="A159533">
        <v>3038458</v>
      </c>
      <c r="B159533" t="s">
        <v>123154</v>
      </c>
      <c r="C159533" t="s">
        <v>154</v>
      </c>
      <c r="D159533">
        <v>1.83026</v>
      </c>
      <c r="E159533">
        <v>46.433979000000001</v>
      </c>
    </row>
    <row r="159534" spans="1:5" hidden="1" x14ac:dyDescent="0.3">
      <c r="A159534">
        <v>3038488</v>
      </c>
      <c r="B159534" t="s">
        <v>123155</v>
      </c>
      <c r="C159534" t="s">
        <v>154</v>
      </c>
      <c r="D159534">
        <v>4.1806599999999996</v>
      </c>
      <c r="E159534">
        <v>43.737900000000003</v>
      </c>
    </row>
    <row r="159535" spans="1:5" hidden="1" x14ac:dyDescent="0.3">
      <c r="A159535">
        <v>3038498</v>
      </c>
      <c r="B159535" t="s">
        <v>123156</v>
      </c>
      <c r="C159535" t="s">
        <v>154</v>
      </c>
      <c r="D159535">
        <v>3.2023100000000002</v>
      </c>
      <c r="E159535">
        <v>46.022838999999998</v>
      </c>
    </row>
    <row r="159536" spans="1:5" hidden="1" x14ac:dyDescent="0.3">
      <c r="A159536">
        <v>3038502</v>
      </c>
      <c r="B159536" t="s">
        <v>123157</v>
      </c>
      <c r="C159536" t="s">
        <v>154</v>
      </c>
      <c r="D159536">
        <v>2.3168600000000001</v>
      </c>
      <c r="E159536">
        <v>43.493938</v>
      </c>
    </row>
    <row r="159537" spans="1:5" hidden="1" x14ac:dyDescent="0.3">
      <c r="A159537">
        <v>3038520</v>
      </c>
      <c r="B159537" t="s">
        <v>123158</v>
      </c>
      <c r="C159537" t="s">
        <v>154</v>
      </c>
      <c r="D159537">
        <v>-1.4025399999999999</v>
      </c>
      <c r="E159537">
        <v>47.078879999999998</v>
      </c>
    </row>
    <row r="159538" spans="1:5" hidden="1" x14ac:dyDescent="0.3">
      <c r="A159538">
        <v>3038524</v>
      </c>
      <c r="B159538" t="s">
        <v>123159</v>
      </c>
      <c r="C159538" t="s">
        <v>154</v>
      </c>
      <c r="D159538">
        <v>9.6299999999999997E-3</v>
      </c>
      <c r="E159538">
        <v>45.893768000000001</v>
      </c>
    </row>
    <row r="159539" spans="1:5" hidden="1" x14ac:dyDescent="0.3">
      <c r="A159539">
        <v>3038535</v>
      </c>
      <c r="B159539" t="s">
        <v>123160</v>
      </c>
      <c r="C159539" t="s">
        <v>154</v>
      </c>
      <c r="D159539">
        <v>0.11908000000000001</v>
      </c>
      <c r="E159539">
        <v>48.064709000000001</v>
      </c>
    </row>
    <row r="159540" spans="1:5" hidden="1" x14ac:dyDescent="0.3">
      <c r="A159540">
        <v>3038546</v>
      </c>
      <c r="B159540" t="s">
        <v>123161</v>
      </c>
      <c r="C159540" t="s">
        <v>154</v>
      </c>
      <c r="D159540">
        <v>4.7648299999999999</v>
      </c>
      <c r="E159540">
        <v>49.780312000000002</v>
      </c>
    </row>
    <row r="159541" spans="1:5" hidden="1" x14ac:dyDescent="0.3">
      <c r="A159541">
        <v>3038561</v>
      </c>
      <c r="B159541" t="s">
        <v>123162</v>
      </c>
      <c r="C159541" t="s">
        <v>154</v>
      </c>
      <c r="D159541">
        <v>5.0208899999999996</v>
      </c>
      <c r="E159541">
        <v>47.369438000000002</v>
      </c>
    </row>
    <row r="159542" spans="1:5" hidden="1" x14ac:dyDescent="0.3">
      <c r="A159542">
        <v>3038562</v>
      </c>
      <c r="B159542" t="s">
        <v>123163</v>
      </c>
      <c r="C159542" t="s">
        <v>154</v>
      </c>
      <c r="D159542">
        <v>2.0447899999999999</v>
      </c>
      <c r="E159542">
        <v>46.085940999999998</v>
      </c>
    </row>
    <row r="159543" spans="1:5" hidden="1" x14ac:dyDescent="0.3">
      <c r="A159543">
        <v>3038563</v>
      </c>
      <c r="B159543" t="s">
        <v>123164</v>
      </c>
      <c r="C159543" t="s">
        <v>154</v>
      </c>
      <c r="D159543">
        <v>-0.86906000000000005</v>
      </c>
      <c r="E159543">
        <v>48.020859000000002</v>
      </c>
    </row>
    <row r="159544" spans="1:5" hidden="1" x14ac:dyDescent="0.3">
      <c r="A159544">
        <v>3038592</v>
      </c>
      <c r="B159544" t="s">
        <v>123165</v>
      </c>
      <c r="C159544" t="s">
        <v>154</v>
      </c>
      <c r="D159544">
        <v>2.7600199999999999</v>
      </c>
      <c r="E159544">
        <v>50.259140000000002</v>
      </c>
    </row>
    <row r="159545" spans="1:5" hidden="1" x14ac:dyDescent="0.3">
      <c r="A159545">
        <v>3038604</v>
      </c>
      <c r="B159545" t="s">
        <v>123166</v>
      </c>
      <c r="C159545" t="s">
        <v>154</v>
      </c>
      <c r="D159545">
        <v>2.3862100000000002</v>
      </c>
      <c r="E159545">
        <v>49.381180000000001</v>
      </c>
    </row>
    <row r="159546" spans="1:5" hidden="1" x14ac:dyDescent="0.3">
      <c r="A159546">
        <v>3038653</v>
      </c>
      <c r="B159546" t="s">
        <v>123167</v>
      </c>
      <c r="C159546" t="s">
        <v>154</v>
      </c>
      <c r="D159546">
        <v>8.7946899999999992</v>
      </c>
      <c r="E159546">
        <v>41.983620000000002</v>
      </c>
    </row>
    <row r="159547" spans="1:5" hidden="1" x14ac:dyDescent="0.3">
      <c r="A159547">
        <v>3038681</v>
      </c>
      <c r="B159547" t="s">
        <v>123168</v>
      </c>
      <c r="C159547" t="s">
        <v>154</v>
      </c>
      <c r="D159547">
        <v>1.1765000000000001</v>
      </c>
      <c r="E159547">
        <v>49.173499999999997</v>
      </c>
    </row>
    <row r="159548" spans="1:5" hidden="1" x14ac:dyDescent="0.3">
      <c r="A159548">
        <v>3038698</v>
      </c>
      <c r="B159548" t="s">
        <v>123169</v>
      </c>
      <c r="C159548" t="s">
        <v>154</v>
      </c>
      <c r="D159548">
        <v>-1.53704</v>
      </c>
      <c r="E159548">
        <v>48.133330999999998</v>
      </c>
    </row>
    <row r="159549" spans="1:5" hidden="1" x14ac:dyDescent="0.3">
      <c r="A159549">
        <v>3038702</v>
      </c>
      <c r="B159549" t="s">
        <v>123170</v>
      </c>
      <c r="C159549" t="s">
        <v>154</v>
      </c>
      <c r="D159549">
        <v>2.7811900000000001</v>
      </c>
      <c r="E159549">
        <v>50.130668999999997</v>
      </c>
    </row>
    <row r="159550" spans="1:5" hidden="1" x14ac:dyDescent="0.3">
      <c r="A159550">
        <v>3038703</v>
      </c>
      <c r="B159550" t="s">
        <v>123171</v>
      </c>
      <c r="C159550" t="s">
        <v>154</v>
      </c>
      <c r="D159550">
        <v>2.75779</v>
      </c>
      <c r="E159550">
        <v>50.274287999999999</v>
      </c>
    </row>
    <row r="159551" spans="1:5" hidden="1" x14ac:dyDescent="0.3">
      <c r="A159551">
        <v>3038711</v>
      </c>
      <c r="B159551" t="s">
        <v>123172</v>
      </c>
      <c r="C159551" t="s">
        <v>154</v>
      </c>
      <c r="D159551">
        <v>2.5703499999999999</v>
      </c>
      <c r="E159551">
        <v>48.354579999999999</v>
      </c>
    </row>
    <row r="159552" spans="1:5" hidden="1" x14ac:dyDescent="0.3">
      <c r="A159552">
        <v>3038715</v>
      </c>
      <c r="B159552" t="s">
        <v>123173</v>
      </c>
      <c r="C159552" t="s">
        <v>154</v>
      </c>
      <c r="D159552">
        <v>7.6280299999999999</v>
      </c>
      <c r="E159552">
        <v>48.5807</v>
      </c>
    </row>
    <row r="159553" spans="1:5" hidden="1" x14ac:dyDescent="0.3">
      <c r="A159553">
        <v>3038738</v>
      </c>
      <c r="B159553" t="s">
        <v>123174</v>
      </c>
      <c r="C159553" t="s">
        <v>154</v>
      </c>
      <c r="D159553">
        <v>7.0946600000000002</v>
      </c>
      <c r="E159553">
        <v>48.636471</v>
      </c>
    </row>
    <row r="159554" spans="1:5" hidden="1" x14ac:dyDescent="0.3">
      <c r="A159554">
        <v>3038744</v>
      </c>
      <c r="B159554" t="s">
        <v>123175</v>
      </c>
      <c r="C159554" t="s">
        <v>154</v>
      </c>
      <c r="D159554">
        <v>1.4400599999999999</v>
      </c>
      <c r="E159554">
        <v>48.785899999999998</v>
      </c>
    </row>
    <row r="159555" spans="1:5" hidden="1" x14ac:dyDescent="0.3">
      <c r="A159555">
        <v>3038745</v>
      </c>
      <c r="B159555" t="s">
        <v>123176</v>
      </c>
      <c r="C159555" t="s">
        <v>154</v>
      </c>
      <c r="D159555">
        <v>6.7202599999999997</v>
      </c>
      <c r="E159555">
        <v>46.280312000000002</v>
      </c>
    </row>
    <row r="159556" spans="1:5" hidden="1" x14ac:dyDescent="0.3">
      <c r="A159556">
        <v>3038754</v>
      </c>
      <c r="B159556" t="s">
        <v>123177</v>
      </c>
      <c r="C159556" t="s">
        <v>154</v>
      </c>
      <c r="D159556">
        <v>2.42686</v>
      </c>
      <c r="E159556">
        <v>48.727322000000001</v>
      </c>
    </row>
    <row r="159557" spans="1:5" hidden="1" x14ac:dyDescent="0.3">
      <c r="A159557">
        <v>3038756</v>
      </c>
      <c r="B159557" t="s">
        <v>123178</v>
      </c>
      <c r="C159557" t="s">
        <v>154</v>
      </c>
      <c r="D159557">
        <v>1.8362400000000001</v>
      </c>
      <c r="E159557">
        <v>48.517200000000003</v>
      </c>
    </row>
    <row r="159558" spans="1:5" hidden="1" x14ac:dyDescent="0.3">
      <c r="A159558">
        <v>3038759</v>
      </c>
      <c r="B159558" t="s">
        <v>123179</v>
      </c>
      <c r="C159558" t="s">
        <v>154</v>
      </c>
      <c r="D159558">
        <v>1.9815400000000001</v>
      </c>
      <c r="E159558">
        <v>49.089320999999998</v>
      </c>
    </row>
    <row r="159559" spans="1:5" hidden="1" x14ac:dyDescent="0.3">
      <c r="A159559">
        <v>3038763</v>
      </c>
      <c r="B159559" t="s">
        <v>123180</v>
      </c>
      <c r="C159559" t="s">
        <v>154</v>
      </c>
      <c r="D159559">
        <v>2.7088000000000001</v>
      </c>
      <c r="E159559">
        <v>50.3932</v>
      </c>
    </row>
    <row r="159560" spans="1:5" hidden="1" x14ac:dyDescent="0.3">
      <c r="A159560">
        <v>3038782</v>
      </c>
      <c r="B159560" t="s">
        <v>123181</v>
      </c>
      <c r="C159560" t="s">
        <v>154</v>
      </c>
      <c r="D159560">
        <v>3.2952900000000001</v>
      </c>
      <c r="E159560">
        <v>43.449249000000002</v>
      </c>
    </row>
    <row r="159561" spans="1:5" hidden="1" x14ac:dyDescent="0.3">
      <c r="A159561">
        <v>3038799</v>
      </c>
      <c r="B159561" t="s">
        <v>123182</v>
      </c>
      <c r="C159561" t="s">
        <v>154</v>
      </c>
      <c r="D159561">
        <v>-1.532</v>
      </c>
      <c r="E159561">
        <v>47.553139000000002</v>
      </c>
    </row>
    <row r="159562" spans="1:5" hidden="1" x14ac:dyDescent="0.3">
      <c r="A159562">
        <v>3232493</v>
      </c>
      <c r="B159562" t="s">
        <v>123183</v>
      </c>
      <c r="C159562" t="s">
        <v>154</v>
      </c>
      <c r="D159562">
        <v>-3.5217999999999998</v>
      </c>
      <c r="E159562">
        <v>47.767681000000003</v>
      </c>
    </row>
    <row r="159563" spans="1:5" hidden="1" x14ac:dyDescent="0.3">
      <c r="A159563">
        <v>6354942</v>
      </c>
      <c r="B159563" t="s">
        <v>123184</v>
      </c>
      <c r="C159563" t="s">
        <v>154</v>
      </c>
      <c r="D159563">
        <v>6.1254799999999996</v>
      </c>
      <c r="E159563">
        <v>45.011600000000001</v>
      </c>
    </row>
    <row r="159564" spans="1:5" hidden="1" x14ac:dyDescent="0.3">
      <c r="A159564">
        <v>6544556</v>
      </c>
      <c r="B159564" t="s">
        <v>123185</v>
      </c>
      <c r="C159564" t="s">
        <v>154</v>
      </c>
      <c r="D159564">
        <v>6.5837700000000003</v>
      </c>
      <c r="E159564">
        <v>45.297770999999997</v>
      </c>
    </row>
    <row r="159565" spans="1:5" hidden="1" x14ac:dyDescent="0.3">
      <c r="A159565">
        <v>6615509</v>
      </c>
      <c r="B159565" t="s">
        <v>123186</v>
      </c>
      <c r="C159565" t="s">
        <v>154</v>
      </c>
      <c r="D159565">
        <v>1.5322199999999999</v>
      </c>
      <c r="E159565">
        <v>43.677779999999998</v>
      </c>
    </row>
    <row r="159566" spans="1:5" hidden="1" x14ac:dyDescent="0.3">
      <c r="A159566">
        <v>6615510</v>
      </c>
      <c r="B159566" t="s">
        <v>123187</v>
      </c>
      <c r="C159566" t="s">
        <v>154</v>
      </c>
      <c r="D159566">
        <v>-1.51139</v>
      </c>
      <c r="E159566">
        <v>47.056389000000003</v>
      </c>
    </row>
    <row r="159567" spans="1:5" hidden="1" x14ac:dyDescent="0.3">
      <c r="A159567">
        <v>6615511</v>
      </c>
      <c r="B159567" t="s">
        <v>123188</v>
      </c>
      <c r="C159567" t="s">
        <v>154</v>
      </c>
      <c r="D159567">
        <v>6.1511100000000001</v>
      </c>
      <c r="E159567">
        <v>49.122501</v>
      </c>
    </row>
    <row r="159568" spans="1:5" hidden="1" x14ac:dyDescent="0.3">
      <c r="A159568">
        <v>6615537</v>
      </c>
      <c r="B159568" t="s">
        <v>123189</v>
      </c>
      <c r="C159568" t="s">
        <v>154</v>
      </c>
      <c r="D159568">
        <v>5.5644400000000003</v>
      </c>
      <c r="E159568">
        <v>43.256390000000003</v>
      </c>
    </row>
    <row r="159569" spans="1:5" hidden="1" x14ac:dyDescent="0.3">
      <c r="A159569">
        <v>6615538</v>
      </c>
      <c r="B159569" t="s">
        <v>117373</v>
      </c>
      <c r="C159569" t="s">
        <v>154</v>
      </c>
      <c r="D159569">
        <v>-0.5</v>
      </c>
      <c r="E159569">
        <v>49.181389000000003</v>
      </c>
    </row>
    <row r="159570" spans="1:5" hidden="1" x14ac:dyDescent="0.3">
      <c r="A159570">
        <v>6619659</v>
      </c>
      <c r="B159570" t="s">
        <v>123190</v>
      </c>
      <c r="C159570" t="s">
        <v>154</v>
      </c>
      <c r="D159570">
        <v>1.21021</v>
      </c>
      <c r="E159570">
        <v>49.273848999999998</v>
      </c>
    </row>
    <row r="159571" spans="1:5" hidden="1" x14ac:dyDescent="0.3">
      <c r="A159571">
        <v>6620445</v>
      </c>
      <c r="B159571" t="s">
        <v>123191</v>
      </c>
      <c r="C159571" t="s">
        <v>154</v>
      </c>
      <c r="D159571">
        <v>6.7068500000000002</v>
      </c>
      <c r="E159571">
        <v>45.509318999999998</v>
      </c>
    </row>
    <row r="159572" spans="1:5" hidden="1" x14ac:dyDescent="0.3">
      <c r="A159572">
        <v>7626220</v>
      </c>
      <c r="B159572" t="s">
        <v>123192</v>
      </c>
      <c r="C159572" t="s">
        <v>154</v>
      </c>
      <c r="D159572">
        <v>2.8168299999999999</v>
      </c>
      <c r="E159572">
        <v>49.414799000000002</v>
      </c>
    </row>
    <row r="159573" spans="1:5" hidden="1" x14ac:dyDescent="0.3">
      <c r="A159573">
        <v>2396853</v>
      </c>
      <c r="B159573" t="s">
        <v>123193</v>
      </c>
      <c r="C159573" t="s">
        <v>11663</v>
      </c>
      <c r="D159573">
        <v>9.2618399999999994</v>
      </c>
      <c r="E159573">
        <v>-1.57464</v>
      </c>
    </row>
    <row r="159574" spans="1:5" hidden="1" x14ac:dyDescent="0.3">
      <c r="A159574">
        <v>2396898</v>
      </c>
      <c r="B159574" t="s">
        <v>123194</v>
      </c>
      <c r="C159574" t="s">
        <v>11663</v>
      </c>
      <c r="D159574">
        <v>13.675330000000001</v>
      </c>
      <c r="E159574">
        <v>-0.65486999999999995</v>
      </c>
    </row>
    <row r="159575" spans="1:5" hidden="1" x14ac:dyDescent="0.3">
      <c r="A159575">
        <v>2397169</v>
      </c>
      <c r="B159575" t="s">
        <v>123195</v>
      </c>
      <c r="C159575" t="s">
        <v>11663</v>
      </c>
      <c r="D159575">
        <v>9.7833299999999994</v>
      </c>
      <c r="E159575">
        <v>0.38333</v>
      </c>
    </row>
    <row r="159576" spans="1:5" hidden="1" x14ac:dyDescent="0.3">
      <c r="A159576">
        <v>2397614</v>
      </c>
      <c r="B159576" t="s">
        <v>123196</v>
      </c>
      <c r="C159576" t="s">
        <v>11663</v>
      </c>
      <c r="D159576">
        <v>11.358129999999999</v>
      </c>
      <c r="E159576">
        <v>-2.4007700000000001</v>
      </c>
    </row>
    <row r="159577" spans="1:5" hidden="1" x14ac:dyDescent="0.3">
      <c r="A159577">
        <v>2397674</v>
      </c>
      <c r="B159577" t="s">
        <v>123197</v>
      </c>
      <c r="C159577" t="s">
        <v>11663</v>
      </c>
      <c r="D159577">
        <v>10.76488</v>
      </c>
      <c r="E159577">
        <v>-0.17827000000000001</v>
      </c>
    </row>
    <row r="159578" spans="1:5" hidden="1" x14ac:dyDescent="0.3">
      <c r="A159578">
        <v>2397978</v>
      </c>
      <c r="B159578" t="s">
        <v>123198</v>
      </c>
      <c r="C159578" t="s">
        <v>11663</v>
      </c>
      <c r="D159578">
        <v>13.158569999999999</v>
      </c>
      <c r="E159578">
        <v>-1.4085000000000001</v>
      </c>
    </row>
    <row r="159579" spans="1:5" hidden="1" x14ac:dyDescent="0.3">
      <c r="A159579">
        <v>2398430</v>
      </c>
      <c r="B159579" t="s">
        <v>123199</v>
      </c>
      <c r="C159579" t="s">
        <v>11663</v>
      </c>
      <c r="D159579">
        <v>11.60675</v>
      </c>
      <c r="E159579">
        <v>-1.6195200000000001</v>
      </c>
    </row>
    <row r="159580" spans="1:5" hidden="1" x14ac:dyDescent="0.3">
      <c r="A159580">
        <v>2398929</v>
      </c>
      <c r="B159580" t="s">
        <v>123200</v>
      </c>
      <c r="C159580" t="s">
        <v>11663</v>
      </c>
      <c r="D159580">
        <v>11.906000000000001</v>
      </c>
      <c r="E159580">
        <v>-1.90046</v>
      </c>
    </row>
    <row r="159581" spans="1:5" hidden="1" x14ac:dyDescent="0.3">
      <c r="A159581">
        <v>2399001</v>
      </c>
      <c r="B159581" t="s">
        <v>123201</v>
      </c>
      <c r="C159581" t="s">
        <v>11663</v>
      </c>
      <c r="D159581">
        <v>10.6554</v>
      </c>
      <c r="E159581">
        <v>-3.4319799999999998</v>
      </c>
    </row>
    <row r="159582" spans="1:5" hidden="1" x14ac:dyDescent="0.3">
      <c r="A159582">
        <v>2399371</v>
      </c>
      <c r="B159582" t="s">
        <v>123202</v>
      </c>
      <c r="C159582" t="s">
        <v>11663</v>
      </c>
      <c r="D159582">
        <v>12.864190000000001</v>
      </c>
      <c r="E159582">
        <v>0.57381000000000004</v>
      </c>
    </row>
    <row r="159583" spans="1:5" hidden="1" x14ac:dyDescent="0.3">
      <c r="A159583">
        <v>2399831</v>
      </c>
      <c r="B159583" t="s">
        <v>123203</v>
      </c>
      <c r="C159583" t="s">
        <v>11663</v>
      </c>
      <c r="D159583">
        <v>14.25905</v>
      </c>
      <c r="E159583">
        <v>-1.5843100000000001</v>
      </c>
    </row>
    <row r="159584" spans="1:5" hidden="1" x14ac:dyDescent="0.3">
      <c r="A159584">
        <v>2399870</v>
      </c>
      <c r="B159584" t="s">
        <v>123204</v>
      </c>
      <c r="C159584" t="s">
        <v>11663</v>
      </c>
      <c r="D159584">
        <v>12.72869</v>
      </c>
      <c r="E159584">
        <v>-0.81433</v>
      </c>
    </row>
    <row r="159585" spans="1:5" hidden="1" x14ac:dyDescent="0.3">
      <c r="A159585">
        <v>2400578</v>
      </c>
      <c r="B159585" t="s">
        <v>123205</v>
      </c>
      <c r="C159585" t="s">
        <v>11663</v>
      </c>
      <c r="D159585">
        <v>10.583780000000001</v>
      </c>
      <c r="E159585">
        <v>-1.2154400000000001</v>
      </c>
    </row>
    <row r="159586" spans="1:5" hidden="1" x14ac:dyDescent="0.3">
      <c r="A159586">
        <v>2401357</v>
      </c>
      <c r="B159586" t="s">
        <v>123206</v>
      </c>
      <c r="C159586" t="s">
        <v>11663</v>
      </c>
      <c r="D159586">
        <v>9.5822800000000008</v>
      </c>
      <c r="E159586">
        <v>1.0001899999999999</v>
      </c>
    </row>
    <row r="159587" spans="1:5" hidden="1" x14ac:dyDescent="0.3">
      <c r="A159587">
        <v>2401495</v>
      </c>
      <c r="B159587" t="s">
        <v>123207</v>
      </c>
      <c r="C159587" t="s">
        <v>11663</v>
      </c>
      <c r="D159587">
        <v>11.938459999999999</v>
      </c>
      <c r="E159587">
        <v>-9.2069999999999999E-2</v>
      </c>
    </row>
    <row r="159588" spans="1:5" hidden="1" x14ac:dyDescent="0.3">
      <c r="A159588">
        <v>2633382</v>
      </c>
      <c r="B159588" t="s">
        <v>123208</v>
      </c>
      <c r="C159588" t="s">
        <v>42</v>
      </c>
      <c r="D159588">
        <v>-4.0838200000000002</v>
      </c>
      <c r="E159588">
        <v>50.492901000000003</v>
      </c>
    </row>
    <row r="159589" spans="1:5" hidden="1" x14ac:dyDescent="0.3">
      <c r="A159589">
        <v>2633394</v>
      </c>
      <c r="B159589" t="s">
        <v>123209</v>
      </c>
      <c r="C159589" t="s">
        <v>42</v>
      </c>
      <c r="D159589">
        <v>-3.9987699999999999</v>
      </c>
      <c r="E159589">
        <v>50.348559999999999</v>
      </c>
    </row>
    <row r="159590" spans="1:5" hidden="1" x14ac:dyDescent="0.3">
      <c r="A159590">
        <v>2633398</v>
      </c>
      <c r="B159590" t="s">
        <v>123210</v>
      </c>
      <c r="C159590" t="s">
        <v>42</v>
      </c>
      <c r="D159590">
        <v>-2.8666700000000001</v>
      </c>
      <c r="E159590">
        <v>52.116669000000002</v>
      </c>
    </row>
    <row r="159591" spans="1:5" hidden="1" x14ac:dyDescent="0.3">
      <c r="A159591">
        <v>2633399</v>
      </c>
      <c r="B159591" t="s">
        <v>123211</v>
      </c>
      <c r="C159591" t="s">
        <v>42</v>
      </c>
      <c r="D159591">
        <v>-0.25852000000000003</v>
      </c>
      <c r="E159591">
        <v>52.517681000000003</v>
      </c>
    </row>
    <row r="159592" spans="1:5" hidden="1" x14ac:dyDescent="0.3">
      <c r="A159592">
        <v>2633403</v>
      </c>
      <c r="B159592" t="s">
        <v>123212</v>
      </c>
      <c r="C159592" t="s">
        <v>42</v>
      </c>
      <c r="D159592">
        <v>-2.5333299999999999</v>
      </c>
      <c r="E159592">
        <v>51.966670999999998</v>
      </c>
    </row>
    <row r="159593" spans="1:5" hidden="1" x14ac:dyDescent="0.3">
      <c r="A159593">
        <v>2633404</v>
      </c>
      <c r="B159593" t="s">
        <v>123212</v>
      </c>
      <c r="C159593" t="s">
        <v>42</v>
      </c>
      <c r="D159593">
        <v>-2.8166699999999998</v>
      </c>
      <c r="E159593">
        <v>51.383330999999998</v>
      </c>
    </row>
    <row r="159594" spans="1:5" hidden="1" x14ac:dyDescent="0.3">
      <c r="A159594">
        <v>2633412</v>
      </c>
      <c r="B159594" t="s">
        <v>123213</v>
      </c>
      <c r="C159594" t="s">
        <v>42</v>
      </c>
      <c r="D159594">
        <v>-1.30694</v>
      </c>
      <c r="E159594">
        <v>51.80986</v>
      </c>
    </row>
    <row r="159595" spans="1:5" hidden="1" x14ac:dyDescent="0.3">
      <c r="A159595">
        <v>2633414</v>
      </c>
      <c r="B159595" t="s">
        <v>88833</v>
      </c>
      <c r="C159595" t="s">
        <v>42</v>
      </c>
      <c r="D159595">
        <v>-1.49929</v>
      </c>
      <c r="E159595">
        <v>50.705292</v>
      </c>
    </row>
    <row r="159596" spans="1:5" hidden="1" x14ac:dyDescent="0.3">
      <c r="A159596">
        <v>2633415</v>
      </c>
      <c r="B159596" t="s">
        <v>123214</v>
      </c>
      <c r="C159596" t="s">
        <v>42</v>
      </c>
      <c r="D159596">
        <v>-1.3579300000000001</v>
      </c>
      <c r="E159596">
        <v>54.503639</v>
      </c>
    </row>
    <row r="159597" spans="1:5" hidden="1" x14ac:dyDescent="0.3">
      <c r="A159597">
        <v>2633445</v>
      </c>
      <c r="B159597" t="s">
        <v>123215</v>
      </c>
      <c r="C159597" t="s">
        <v>42</v>
      </c>
      <c r="D159597">
        <v>-0.74055000000000004</v>
      </c>
      <c r="E159597">
        <v>52.759780999999997</v>
      </c>
    </row>
    <row r="159598" spans="1:5" hidden="1" x14ac:dyDescent="0.3">
      <c r="A159598">
        <v>2633453</v>
      </c>
      <c r="B159598" t="s">
        <v>123216</v>
      </c>
      <c r="C159598" t="s">
        <v>42</v>
      </c>
      <c r="D159598">
        <v>-1.8218700000000001</v>
      </c>
      <c r="E159598">
        <v>54.97654</v>
      </c>
    </row>
    <row r="159599" spans="1:5" hidden="1" x14ac:dyDescent="0.3">
      <c r="A159599">
        <v>2633460</v>
      </c>
      <c r="B159599" t="s">
        <v>123217</v>
      </c>
      <c r="C159599" t="s">
        <v>42</v>
      </c>
      <c r="D159599">
        <v>0.93677999999999995</v>
      </c>
      <c r="E159599">
        <v>51.182490999999999</v>
      </c>
    </row>
    <row r="159600" spans="1:5" hidden="1" x14ac:dyDescent="0.3">
      <c r="A159600">
        <v>2633474</v>
      </c>
      <c r="B159600" t="s">
        <v>123218</v>
      </c>
      <c r="C159600" t="s">
        <v>42</v>
      </c>
      <c r="D159600">
        <v>-1.6689799999999999</v>
      </c>
      <c r="E159600">
        <v>52.337910000000001</v>
      </c>
    </row>
    <row r="159601" spans="1:5" hidden="1" x14ac:dyDescent="0.3">
      <c r="A159601">
        <v>2633476</v>
      </c>
      <c r="B159601" t="s">
        <v>389</v>
      </c>
      <c r="C159601" t="s">
        <v>42</v>
      </c>
      <c r="D159601">
        <v>-1.79559</v>
      </c>
      <c r="E159601">
        <v>51.524109000000003</v>
      </c>
    </row>
    <row r="159602" spans="1:5" hidden="1" x14ac:dyDescent="0.3">
      <c r="A159602">
        <v>2633481</v>
      </c>
      <c r="B159602" t="s">
        <v>123219</v>
      </c>
      <c r="C159602" t="s">
        <v>42</v>
      </c>
      <c r="D159602">
        <v>0.42937999999999998</v>
      </c>
      <c r="E159602">
        <v>51.729061000000002</v>
      </c>
    </row>
    <row r="159603" spans="1:5" hidden="1" x14ac:dyDescent="0.3">
      <c r="A159603">
        <v>2633482</v>
      </c>
      <c r="B159603" t="s">
        <v>88322</v>
      </c>
      <c r="C159603" t="s">
        <v>42</v>
      </c>
      <c r="D159603">
        <v>-2.7631899999999998</v>
      </c>
      <c r="E159603">
        <v>51.361728999999997</v>
      </c>
    </row>
    <row r="159604" spans="1:5" hidden="1" x14ac:dyDescent="0.3">
      <c r="A159604">
        <v>2633511</v>
      </c>
      <c r="B159604" t="s">
        <v>123220</v>
      </c>
      <c r="C159604" t="s">
        <v>42</v>
      </c>
      <c r="D159604">
        <v>-2.3451200000000001</v>
      </c>
      <c r="E159604">
        <v>51.632420000000003</v>
      </c>
    </row>
    <row r="159605" spans="1:5" hidden="1" x14ac:dyDescent="0.3">
      <c r="A159605">
        <v>2633513</v>
      </c>
      <c r="B159605" t="s">
        <v>123221</v>
      </c>
      <c r="C159605" t="s">
        <v>42</v>
      </c>
      <c r="D159605">
        <v>-2.0411100000000002</v>
      </c>
      <c r="E159605">
        <v>51.316108999999997</v>
      </c>
    </row>
    <row r="159606" spans="1:5" hidden="1" x14ac:dyDescent="0.3">
      <c r="A159606">
        <v>2633514</v>
      </c>
      <c r="B159606" t="s">
        <v>123222</v>
      </c>
      <c r="C159606" t="s">
        <v>42</v>
      </c>
      <c r="D159606">
        <v>-1.5333300000000001</v>
      </c>
      <c r="E159606">
        <v>53.483330000000002</v>
      </c>
    </row>
    <row r="159607" spans="1:5" hidden="1" x14ac:dyDescent="0.3">
      <c r="A159607">
        <v>2633549</v>
      </c>
      <c r="B159607" t="s">
        <v>123223</v>
      </c>
      <c r="C159607" t="s">
        <v>42</v>
      </c>
      <c r="D159607">
        <v>-0.46666999999999997</v>
      </c>
      <c r="E159607">
        <v>53.599997999999999</v>
      </c>
    </row>
    <row r="159608" spans="1:5" hidden="1" x14ac:dyDescent="0.3">
      <c r="A159608">
        <v>2633571</v>
      </c>
      <c r="B159608" t="s">
        <v>123224</v>
      </c>
      <c r="C159608" t="s">
        <v>42</v>
      </c>
      <c r="D159608">
        <v>-1.9045000000000001</v>
      </c>
      <c r="E159608">
        <v>51.541901000000003</v>
      </c>
    </row>
    <row r="159609" spans="1:5" hidden="1" x14ac:dyDescent="0.3">
      <c r="A159609">
        <v>2633572</v>
      </c>
      <c r="B159609" t="s">
        <v>34730</v>
      </c>
      <c r="C159609" t="s">
        <v>42</v>
      </c>
      <c r="D159609">
        <v>-0.36667</v>
      </c>
      <c r="E159609">
        <v>53.616669000000002</v>
      </c>
    </row>
    <row r="159610" spans="1:5" hidden="1" x14ac:dyDescent="0.3">
      <c r="A159610">
        <v>2633575</v>
      </c>
      <c r="B159610" t="s">
        <v>34730</v>
      </c>
      <c r="C159610" t="s">
        <v>42</v>
      </c>
      <c r="D159610">
        <v>-0.53493999999999997</v>
      </c>
      <c r="E159610">
        <v>52.095249000000003</v>
      </c>
    </row>
    <row r="159611" spans="1:5" hidden="1" x14ac:dyDescent="0.3">
      <c r="A159611">
        <v>2633577</v>
      </c>
      <c r="B159611" t="s">
        <v>34730</v>
      </c>
      <c r="C159611" t="s">
        <v>42</v>
      </c>
      <c r="D159611">
        <v>1.1794</v>
      </c>
      <c r="E159611">
        <v>51.173800999999997</v>
      </c>
    </row>
    <row r="159612" spans="1:5" hidden="1" x14ac:dyDescent="0.3">
      <c r="A159612">
        <v>2633583</v>
      </c>
      <c r="B159612" t="s">
        <v>33246</v>
      </c>
      <c r="C159612" t="s">
        <v>42</v>
      </c>
      <c r="D159612">
        <v>6.4799999999999996E-2</v>
      </c>
      <c r="E159612">
        <v>51.491000999999997</v>
      </c>
    </row>
    <row r="159613" spans="1:5" hidden="1" x14ac:dyDescent="0.3">
      <c r="A159613">
        <v>2633595</v>
      </c>
      <c r="B159613" t="s">
        <v>123225</v>
      </c>
      <c r="C159613" t="s">
        <v>42</v>
      </c>
      <c r="D159613">
        <v>0.88826000000000005</v>
      </c>
      <c r="E159613">
        <v>52.224541000000002</v>
      </c>
    </row>
    <row r="159614" spans="1:5" hidden="1" x14ac:dyDescent="0.3">
      <c r="A159614">
        <v>2633598</v>
      </c>
      <c r="B159614" t="s">
        <v>123226</v>
      </c>
      <c r="C159614" t="s">
        <v>42</v>
      </c>
      <c r="D159614">
        <v>-1.51457</v>
      </c>
      <c r="E159614">
        <v>53.613391999999997</v>
      </c>
    </row>
    <row r="159615" spans="1:5" hidden="1" x14ac:dyDescent="0.3">
      <c r="A159615">
        <v>2633606</v>
      </c>
      <c r="B159615" t="s">
        <v>123227</v>
      </c>
      <c r="C159615" t="s">
        <v>42</v>
      </c>
      <c r="D159615">
        <v>-2.01186</v>
      </c>
      <c r="E159615">
        <v>55.547550000000001</v>
      </c>
    </row>
    <row r="159616" spans="1:5" hidden="1" x14ac:dyDescent="0.3">
      <c r="A159616">
        <v>2633609</v>
      </c>
      <c r="B159616" t="s">
        <v>123228</v>
      </c>
      <c r="C159616" t="s">
        <v>42</v>
      </c>
      <c r="D159616">
        <v>-2.2189000000000001</v>
      </c>
      <c r="E159616">
        <v>50.679661000000003</v>
      </c>
    </row>
    <row r="159617" spans="1:5" hidden="1" x14ac:dyDescent="0.3">
      <c r="A159617">
        <v>2633618</v>
      </c>
      <c r="B159617" t="s">
        <v>23907</v>
      </c>
      <c r="C159617" t="s">
        <v>42</v>
      </c>
      <c r="D159617">
        <v>-1.3513200000000001</v>
      </c>
      <c r="E159617">
        <v>51.848498999999997</v>
      </c>
    </row>
    <row r="159618" spans="1:5" hidden="1" x14ac:dyDescent="0.3">
      <c r="A159618">
        <v>2633624</v>
      </c>
      <c r="B159618" t="s">
        <v>123229</v>
      </c>
      <c r="C159618" t="s">
        <v>42</v>
      </c>
      <c r="D159618">
        <v>-1.17204</v>
      </c>
      <c r="E159618">
        <v>53.348042</v>
      </c>
    </row>
    <row r="159619" spans="1:5" hidden="1" x14ac:dyDescent="0.3">
      <c r="A159619">
        <v>2633633</v>
      </c>
      <c r="B159619" t="s">
        <v>123230</v>
      </c>
      <c r="C159619" t="s">
        <v>42</v>
      </c>
      <c r="D159619">
        <v>-0.88332999999999995</v>
      </c>
      <c r="E159619">
        <v>51.450001</v>
      </c>
    </row>
    <row r="159620" spans="1:5" hidden="1" x14ac:dyDescent="0.3">
      <c r="A159620">
        <v>2633653</v>
      </c>
      <c r="B159620" t="s">
        <v>123231</v>
      </c>
      <c r="C159620" t="s">
        <v>42</v>
      </c>
      <c r="D159620">
        <v>-0.11667</v>
      </c>
      <c r="E159620">
        <v>51.599997999999999</v>
      </c>
    </row>
    <row r="159621" spans="1:5" hidden="1" x14ac:dyDescent="0.3">
      <c r="A159621">
        <v>2633659</v>
      </c>
      <c r="B159621" t="s">
        <v>34266</v>
      </c>
      <c r="C159621" t="s">
        <v>42</v>
      </c>
      <c r="D159621">
        <v>-1.8333299999999999</v>
      </c>
      <c r="E159621">
        <v>51.116669000000002</v>
      </c>
    </row>
    <row r="159622" spans="1:5" hidden="1" x14ac:dyDescent="0.3">
      <c r="A159622">
        <v>2633664</v>
      </c>
      <c r="B159622" t="s">
        <v>123232</v>
      </c>
      <c r="C159622" t="s">
        <v>42</v>
      </c>
      <c r="D159622">
        <v>-2.3333300000000001</v>
      </c>
      <c r="E159622">
        <v>52.733330000000002</v>
      </c>
    </row>
    <row r="159623" spans="1:5" hidden="1" x14ac:dyDescent="0.3">
      <c r="A159623">
        <v>2633671</v>
      </c>
      <c r="B159623" t="s">
        <v>34526</v>
      </c>
      <c r="C159623" t="s">
        <v>42</v>
      </c>
      <c r="D159623">
        <v>1.3204199999999999</v>
      </c>
      <c r="E159623">
        <v>52.093319000000001</v>
      </c>
    </row>
    <row r="159624" spans="1:5" hidden="1" x14ac:dyDescent="0.3">
      <c r="A159624">
        <v>2633673</v>
      </c>
      <c r="B159624" t="s">
        <v>123233</v>
      </c>
      <c r="C159624" t="s">
        <v>42</v>
      </c>
      <c r="D159624">
        <v>-1.8333299999999999</v>
      </c>
      <c r="E159624">
        <v>51.333328000000002</v>
      </c>
    </row>
    <row r="159625" spans="1:5" hidden="1" x14ac:dyDescent="0.3">
      <c r="A159625">
        <v>2633692</v>
      </c>
      <c r="B159625" t="s">
        <v>123234</v>
      </c>
      <c r="C159625" t="s">
        <v>42</v>
      </c>
      <c r="D159625">
        <v>-1.39544</v>
      </c>
      <c r="E159625">
        <v>52.377170999999997</v>
      </c>
    </row>
    <row r="159626" spans="1:5" hidden="1" x14ac:dyDescent="0.3">
      <c r="A159626">
        <v>2633694</v>
      </c>
      <c r="B159626" t="s">
        <v>123235</v>
      </c>
      <c r="C159626" t="s">
        <v>42</v>
      </c>
      <c r="D159626">
        <v>-1.8831899999999999</v>
      </c>
      <c r="E159626">
        <v>54.730849999999997</v>
      </c>
    </row>
    <row r="159627" spans="1:5" hidden="1" x14ac:dyDescent="0.3">
      <c r="A159627">
        <v>2633705</v>
      </c>
      <c r="B159627" t="s">
        <v>123236</v>
      </c>
      <c r="C159627" t="s">
        <v>42</v>
      </c>
      <c r="D159627">
        <v>-0.4</v>
      </c>
      <c r="E159627">
        <v>54.133330999999998</v>
      </c>
    </row>
    <row r="159628" spans="1:5" hidden="1" x14ac:dyDescent="0.3">
      <c r="A159628">
        <v>2633706</v>
      </c>
      <c r="B159628" t="s">
        <v>123236</v>
      </c>
      <c r="C159628" t="s">
        <v>42</v>
      </c>
      <c r="D159628">
        <v>-0.13333</v>
      </c>
      <c r="E159628">
        <v>53.450001</v>
      </c>
    </row>
    <row r="159629" spans="1:5" hidden="1" x14ac:dyDescent="0.3">
      <c r="A159629">
        <v>2633707</v>
      </c>
      <c r="B159629" t="s">
        <v>123237</v>
      </c>
      <c r="C159629" t="s">
        <v>42</v>
      </c>
      <c r="D159629">
        <v>-3.372E-2</v>
      </c>
      <c r="E159629">
        <v>51.285271000000002</v>
      </c>
    </row>
    <row r="159630" spans="1:5" hidden="1" x14ac:dyDescent="0.3">
      <c r="A159630">
        <v>2633710</v>
      </c>
      <c r="B159630" t="s">
        <v>123238</v>
      </c>
      <c r="C159630" t="s">
        <v>42</v>
      </c>
      <c r="D159630">
        <v>-0.64981999999999995</v>
      </c>
      <c r="E159630">
        <v>52.015788999999998</v>
      </c>
    </row>
    <row r="159631" spans="1:5" hidden="1" x14ac:dyDescent="0.3">
      <c r="A159631">
        <v>2633712</v>
      </c>
      <c r="B159631" t="s">
        <v>47433</v>
      </c>
      <c r="C159631" t="s">
        <v>42</v>
      </c>
      <c r="D159631">
        <v>-0.61902999999999997</v>
      </c>
      <c r="E159631">
        <v>51.988650999999997</v>
      </c>
    </row>
    <row r="159632" spans="1:5" hidden="1" x14ac:dyDescent="0.3">
      <c r="A159632">
        <v>2633717</v>
      </c>
      <c r="B159632" t="s">
        <v>33708</v>
      </c>
      <c r="C159632" t="s">
        <v>42</v>
      </c>
      <c r="D159632">
        <v>0.95796000000000003</v>
      </c>
      <c r="E159632">
        <v>51.855530000000002</v>
      </c>
    </row>
    <row r="159633" spans="1:5" hidden="1" x14ac:dyDescent="0.3">
      <c r="A159633">
        <v>2633720</v>
      </c>
      <c r="B159633" t="s">
        <v>123239</v>
      </c>
      <c r="C159633" t="s">
        <v>42</v>
      </c>
      <c r="D159633">
        <v>-3.3127800000000001</v>
      </c>
      <c r="E159633">
        <v>51.041389000000002</v>
      </c>
    </row>
    <row r="159634" spans="1:5" hidden="1" x14ac:dyDescent="0.3">
      <c r="A159634">
        <v>2633723</v>
      </c>
      <c r="B159634" t="s">
        <v>123240</v>
      </c>
      <c r="C159634" t="s">
        <v>42</v>
      </c>
      <c r="D159634">
        <v>-1.63686</v>
      </c>
      <c r="E159634">
        <v>54.805720999999998</v>
      </c>
    </row>
    <row r="159635" spans="1:5" hidden="1" x14ac:dyDescent="0.3">
      <c r="A159635">
        <v>2633727</v>
      </c>
      <c r="B159635" t="s">
        <v>123241</v>
      </c>
      <c r="C159635" t="s">
        <v>42</v>
      </c>
      <c r="D159635">
        <v>-0.44151000000000001</v>
      </c>
      <c r="E159635">
        <v>52.609718000000001</v>
      </c>
    </row>
    <row r="159636" spans="1:5" hidden="1" x14ac:dyDescent="0.3">
      <c r="A159636">
        <v>2633738</v>
      </c>
      <c r="B159636" t="s">
        <v>123242</v>
      </c>
      <c r="C159636" t="s">
        <v>42</v>
      </c>
      <c r="D159636">
        <v>-2.6</v>
      </c>
      <c r="E159636">
        <v>52.716670999999998</v>
      </c>
    </row>
    <row r="159637" spans="1:5" hidden="1" x14ac:dyDescent="0.3">
      <c r="A159637">
        <v>2633739</v>
      </c>
      <c r="B159637" t="s">
        <v>123242</v>
      </c>
      <c r="C159637" t="s">
        <v>42</v>
      </c>
      <c r="D159637">
        <v>-2.6333299999999999</v>
      </c>
      <c r="E159637">
        <v>52.099997999999999</v>
      </c>
    </row>
    <row r="159638" spans="1:5" hidden="1" x14ac:dyDescent="0.3">
      <c r="A159638">
        <v>2633744</v>
      </c>
      <c r="B159638" t="s">
        <v>123243</v>
      </c>
      <c r="C159638" t="s">
        <v>42</v>
      </c>
      <c r="D159638">
        <v>3.347E-2</v>
      </c>
      <c r="E159638">
        <v>53.731098000000003</v>
      </c>
    </row>
    <row r="159639" spans="1:5" hidden="1" x14ac:dyDescent="0.3">
      <c r="A159639">
        <v>2633751</v>
      </c>
      <c r="B159639" t="s">
        <v>123244</v>
      </c>
      <c r="C159639" t="s">
        <v>42</v>
      </c>
      <c r="D159639">
        <v>0.20602000000000001</v>
      </c>
      <c r="E159639">
        <v>52.386989999999997</v>
      </c>
    </row>
    <row r="159640" spans="1:5" hidden="1" x14ac:dyDescent="0.3">
      <c r="A159640">
        <v>2633757</v>
      </c>
      <c r="B159640" t="s">
        <v>123245</v>
      </c>
      <c r="C159640" t="s">
        <v>42</v>
      </c>
      <c r="D159640">
        <v>-4.87</v>
      </c>
      <c r="E159640">
        <v>51.825828999999999</v>
      </c>
    </row>
    <row r="159641" spans="1:5" hidden="1" x14ac:dyDescent="0.3">
      <c r="A159641">
        <v>2633774</v>
      </c>
      <c r="B159641" t="s">
        <v>123246</v>
      </c>
      <c r="C159641" t="s">
        <v>42</v>
      </c>
      <c r="D159641">
        <v>-1.5739099999999999</v>
      </c>
      <c r="E159641">
        <v>53.082321</v>
      </c>
    </row>
    <row r="159642" spans="1:5" hidden="1" x14ac:dyDescent="0.3">
      <c r="A159642">
        <v>2633775</v>
      </c>
      <c r="B159642" t="s">
        <v>123247</v>
      </c>
      <c r="C159642" t="s">
        <v>42</v>
      </c>
      <c r="D159642">
        <v>-2.6</v>
      </c>
      <c r="E159642">
        <v>53.433331000000003</v>
      </c>
    </row>
    <row r="159643" spans="1:5" hidden="1" x14ac:dyDescent="0.3">
      <c r="A159643">
        <v>2633786</v>
      </c>
      <c r="B159643" t="s">
        <v>47765</v>
      </c>
      <c r="C159643" t="s">
        <v>42</v>
      </c>
      <c r="D159643">
        <v>-0.59884999999999999</v>
      </c>
      <c r="E159643">
        <v>53.654967999999997</v>
      </c>
    </row>
    <row r="159644" spans="1:5" hidden="1" x14ac:dyDescent="0.3">
      <c r="A159644">
        <v>2633791</v>
      </c>
      <c r="B159644" t="s">
        <v>123248</v>
      </c>
      <c r="C159644" t="s">
        <v>42</v>
      </c>
      <c r="D159644">
        <v>-1.8980600000000001</v>
      </c>
      <c r="E159644">
        <v>51.167290000000001</v>
      </c>
    </row>
    <row r="159645" spans="1:5" hidden="1" x14ac:dyDescent="0.3">
      <c r="A159645">
        <v>2633797</v>
      </c>
      <c r="B159645" t="s">
        <v>123249</v>
      </c>
      <c r="C159645" t="s">
        <v>42</v>
      </c>
      <c r="D159645">
        <v>-1.3466</v>
      </c>
      <c r="E159645">
        <v>51.446091000000003</v>
      </c>
    </row>
    <row r="159646" spans="1:5" hidden="1" x14ac:dyDescent="0.3">
      <c r="A159646">
        <v>2633803</v>
      </c>
      <c r="B159646" t="s">
        <v>123250</v>
      </c>
      <c r="C159646" t="s">
        <v>42</v>
      </c>
      <c r="D159646">
        <v>-1.78854</v>
      </c>
      <c r="E159646">
        <v>54.545189000000001</v>
      </c>
    </row>
    <row r="159647" spans="1:5" hidden="1" x14ac:dyDescent="0.3">
      <c r="A159647">
        <v>2633814</v>
      </c>
      <c r="B159647" t="s">
        <v>123251</v>
      </c>
      <c r="C159647" t="s">
        <v>42</v>
      </c>
      <c r="D159647">
        <v>-0.87994000000000006</v>
      </c>
      <c r="E159647">
        <v>51.427470999999997</v>
      </c>
    </row>
    <row r="159648" spans="1:5" hidden="1" x14ac:dyDescent="0.3">
      <c r="A159648">
        <v>2633823</v>
      </c>
      <c r="B159648" t="s">
        <v>123252</v>
      </c>
      <c r="C159648" t="s">
        <v>42</v>
      </c>
      <c r="D159648">
        <v>-2.25278</v>
      </c>
      <c r="E159648">
        <v>51.308891000000003</v>
      </c>
    </row>
    <row r="159649" spans="1:5" hidden="1" x14ac:dyDescent="0.3">
      <c r="A159649">
        <v>2633824</v>
      </c>
      <c r="B159649" t="s">
        <v>123253</v>
      </c>
      <c r="C159649" t="s">
        <v>42</v>
      </c>
      <c r="D159649">
        <v>-1.43974</v>
      </c>
      <c r="E159649">
        <v>53.201939000000003</v>
      </c>
    </row>
    <row r="159650" spans="1:5" hidden="1" x14ac:dyDescent="0.3">
      <c r="A159650">
        <v>2633827</v>
      </c>
      <c r="B159650" t="s">
        <v>123254</v>
      </c>
      <c r="C159650" t="s">
        <v>42</v>
      </c>
      <c r="D159650">
        <v>-1.37896</v>
      </c>
      <c r="E159650">
        <v>54.732422</v>
      </c>
    </row>
    <row r="159651" spans="1:5" hidden="1" x14ac:dyDescent="0.3">
      <c r="A159651">
        <v>2633829</v>
      </c>
      <c r="B159651" t="s">
        <v>123255</v>
      </c>
      <c r="C159651" t="s">
        <v>42</v>
      </c>
      <c r="D159651">
        <v>-0.68269999999999997</v>
      </c>
      <c r="E159651">
        <v>52.617747999999999</v>
      </c>
    </row>
    <row r="159652" spans="1:5" hidden="1" x14ac:dyDescent="0.3">
      <c r="A159652">
        <v>2633834</v>
      </c>
      <c r="B159652" t="s">
        <v>123256</v>
      </c>
      <c r="C159652" t="s">
        <v>42</v>
      </c>
      <c r="D159652">
        <v>-2.6611099999999999</v>
      </c>
      <c r="E159652">
        <v>51.383330999999998</v>
      </c>
    </row>
    <row r="159653" spans="1:5" hidden="1" x14ac:dyDescent="0.3">
      <c r="A159653">
        <v>2633849</v>
      </c>
      <c r="B159653" t="s">
        <v>123257</v>
      </c>
      <c r="C159653" t="s">
        <v>42</v>
      </c>
      <c r="D159653">
        <v>-0.65476000000000001</v>
      </c>
      <c r="E159653">
        <v>51.365088999999998</v>
      </c>
    </row>
    <row r="159654" spans="1:5" hidden="1" x14ac:dyDescent="0.3">
      <c r="A159654">
        <v>2633851</v>
      </c>
      <c r="B159654" t="s">
        <v>11627</v>
      </c>
      <c r="C159654" t="s">
        <v>42</v>
      </c>
      <c r="D159654">
        <v>-2.9070900000000002</v>
      </c>
      <c r="E159654">
        <v>54.380859000000001</v>
      </c>
    </row>
    <row r="159655" spans="1:5" hidden="1" x14ac:dyDescent="0.3">
      <c r="A159655">
        <v>2633860</v>
      </c>
      <c r="B159655" t="s">
        <v>123258</v>
      </c>
      <c r="C159655" t="s">
        <v>42</v>
      </c>
      <c r="D159655">
        <v>-1.9639800000000001</v>
      </c>
      <c r="E159655">
        <v>51.953628999999999</v>
      </c>
    </row>
    <row r="159656" spans="1:5" hidden="1" x14ac:dyDescent="0.3">
      <c r="A159656">
        <v>2633861</v>
      </c>
      <c r="B159656" t="s">
        <v>123259</v>
      </c>
      <c r="C159656" t="s">
        <v>42</v>
      </c>
      <c r="D159656">
        <v>-2.4057400000000002</v>
      </c>
      <c r="E159656">
        <v>51.056759</v>
      </c>
    </row>
    <row r="159657" spans="1:5" hidden="1" x14ac:dyDescent="0.3">
      <c r="A159657">
        <v>2633863</v>
      </c>
      <c r="B159657" t="s">
        <v>123260</v>
      </c>
      <c r="C159657" t="s">
        <v>42</v>
      </c>
      <c r="D159657">
        <v>-1.98333</v>
      </c>
      <c r="E159657">
        <v>50.783329000000002</v>
      </c>
    </row>
    <row r="159658" spans="1:5" hidden="1" x14ac:dyDescent="0.3">
      <c r="A159658">
        <v>2633878</v>
      </c>
      <c r="B159658" t="s">
        <v>123261</v>
      </c>
      <c r="C159658" t="s">
        <v>42</v>
      </c>
      <c r="D159658">
        <v>-0.44889000000000001</v>
      </c>
      <c r="E159658">
        <v>52.080879000000003</v>
      </c>
    </row>
    <row r="159659" spans="1:5" hidden="1" x14ac:dyDescent="0.3">
      <c r="A159659">
        <v>2633879</v>
      </c>
      <c r="B159659" t="s">
        <v>123262</v>
      </c>
      <c r="C159659" t="s">
        <v>42</v>
      </c>
      <c r="D159659">
        <v>-1.85</v>
      </c>
      <c r="E159659">
        <v>51.299999</v>
      </c>
    </row>
    <row r="159660" spans="1:5" hidden="1" x14ac:dyDescent="0.3">
      <c r="A159660">
        <v>2633880</v>
      </c>
      <c r="B159660" t="s">
        <v>123263</v>
      </c>
      <c r="C159660" t="s">
        <v>42</v>
      </c>
      <c r="D159660">
        <v>-1.8595900000000001</v>
      </c>
      <c r="E159660">
        <v>53.820838999999999</v>
      </c>
    </row>
    <row r="159661" spans="1:5" hidden="1" x14ac:dyDescent="0.3">
      <c r="A159661">
        <v>2633894</v>
      </c>
      <c r="B159661" t="s">
        <v>123264</v>
      </c>
      <c r="C159661" t="s">
        <v>42</v>
      </c>
      <c r="D159661">
        <v>-3.3208299999999999</v>
      </c>
      <c r="E159661">
        <v>51.160831000000002</v>
      </c>
    </row>
    <row r="159662" spans="1:5" hidden="1" x14ac:dyDescent="0.3">
      <c r="A159662">
        <v>2633898</v>
      </c>
      <c r="B159662" t="s">
        <v>123265</v>
      </c>
      <c r="C159662" t="s">
        <v>42</v>
      </c>
      <c r="D159662">
        <v>-0.37235000000000001</v>
      </c>
      <c r="E159662">
        <v>52.13409</v>
      </c>
    </row>
    <row r="159663" spans="1:5" hidden="1" x14ac:dyDescent="0.3">
      <c r="A159663">
        <v>2633899</v>
      </c>
      <c r="B159663" t="s">
        <v>123266</v>
      </c>
      <c r="C159663" t="s">
        <v>42</v>
      </c>
      <c r="D159663">
        <v>-0.68332999999999999</v>
      </c>
      <c r="E159663">
        <v>53.349997999999999</v>
      </c>
    </row>
    <row r="159664" spans="1:5" hidden="1" x14ac:dyDescent="0.3">
      <c r="A159664">
        <v>2633911</v>
      </c>
      <c r="B159664" t="s">
        <v>29710</v>
      </c>
      <c r="C159664" t="s">
        <v>42</v>
      </c>
      <c r="D159664">
        <v>-0.44185999999999998</v>
      </c>
      <c r="E159664">
        <v>53.76099</v>
      </c>
    </row>
    <row r="159665" spans="1:5" hidden="1" x14ac:dyDescent="0.3">
      <c r="A159665">
        <v>2633915</v>
      </c>
      <c r="B159665" t="s">
        <v>35342</v>
      </c>
      <c r="C159665" t="s">
        <v>42</v>
      </c>
      <c r="D159665">
        <v>-2.48333</v>
      </c>
      <c r="E159665">
        <v>53.066668999999997</v>
      </c>
    </row>
    <row r="159666" spans="1:5" hidden="1" x14ac:dyDescent="0.3">
      <c r="A159666">
        <v>2633917</v>
      </c>
      <c r="B159666" t="s">
        <v>123267</v>
      </c>
      <c r="C159666" t="s">
        <v>42</v>
      </c>
      <c r="D159666">
        <v>-0.39645000000000002</v>
      </c>
      <c r="E159666">
        <v>52.182720000000003</v>
      </c>
    </row>
    <row r="159667" spans="1:5" hidden="1" x14ac:dyDescent="0.3">
      <c r="A159667">
        <v>2633926</v>
      </c>
      <c r="B159667" t="s">
        <v>123268</v>
      </c>
      <c r="C159667" t="s">
        <v>42</v>
      </c>
      <c r="D159667">
        <v>-0.88944999999999996</v>
      </c>
      <c r="E159667">
        <v>53.948540000000001</v>
      </c>
    </row>
    <row r="159668" spans="1:5" hidden="1" x14ac:dyDescent="0.3">
      <c r="A159668">
        <v>2633933</v>
      </c>
      <c r="B159668" t="s">
        <v>123269</v>
      </c>
      <c r="C159668" t="s">
        <v>42</v>
      </c>
      <c r="D159668">
        <v>-3.1611400000000001</v>
      </c>
      <c r="E159668">
        <v>54.824821</v>
      </c>
    </row>
    <row r="159669" spans="1:5" hidden="1" x14ac:dyDescent="0.3">
      <c r="A159669">
        <v>2633937</v>
      </c>
      <c r="B159669" t="s">
        <v>123270</v>
      </c>
      <c r="C159669" t="s">
        <v>42</v>
      </c>
      <c r="D159669">
        <v>-2.85</v>
      </c>
      <c r="E159669">
        <v>52.316668999999997</v>
      </c>
    </row>
    <row r="159670" spans="1:5" hidden="1" x14ac:dyDescent="0.3">
      <c r="A159670">
        <v>2633942</v>
      </c>
      <c r="B159670" t="s">
        <v>28502</v>
      </c>
      <c r="C159670" t="s">
        <v>42</v>
      </c>
      <c r="D159670">
        <v>-1.0869599999999999</v>
      </c>
      <c r="E159670">
        <v>54.019168999999998</v>
      </c>
    </row>
    <row r="159671" spans="1:5" hidden="1" x14ac:dyDescent="0.3">
      <c r="A159671">
        <v>2633966</v>
      </c>
      <c r="B159671" t="s">
        <v>123271</v>
      </c>
      <c r="C159671" t="s">
        <v>42</v>
      </c>
      <c r="D159671">
        <v>-2.39968</v>
      </c>
      <c r="E159671">
        <v>51.59404</v>
      </c>
    </row>
    <row r="159672" spans="1:5" hidden="1" x14ac:dyDescent="0.3">
      <c r="A159672">
        <v>2633971</v>
      </c>
      <c r="B159672" t="s">
        <v>123272</v>
      </c>
      <c r="C159672" t="s">
        <v>42</v>
      </c>
      <c r="D159672">
        <v>1.3629899999999999</v>
      </c>
      <c r="E159672">
        <v>52.152980999999997</v>
      </c>
    </row>
    <row r="159673" spans="1:5" hidden="1" x14ac:dyDescent="0.3">
      <c r="A159673">
        <v>2633974</v>
      </c>
      <c r="B159673" t="s">
        <v>1225</v>
      </c>
      <c r="C159673" t="s">
        <v>42</v>
      </c>
      <c r="D159673">
        <v>-1.4319999999999999</v>
      </c>
      <c r="E159673">
        <v>51.443420000000003</v>
      </c>
    </row>
    <row r="159674" spans="1:5" hidden="1" x14ac:dyDescent="0.3">
      <c r="A159674">
        <v>2633982</v>
      </c>
      <c r="B159674" t="s">
        <v>123273</v>
      </c>
      <c r="C159674" t="s">
        <v>42</v>
      </c>
      <c r="D159674">
        <v>-3.0833300000000001</v>
      </c>
      <c r="E159674">
        <v>58.433331000000003</v>
      </c>
    </row>
    <row r="159675" spans="1:5" hidden="1" x14ac:dyDescent="0.3">
      <c r="A159675">
        <v>2633985</v>
      </c>
      <c r="B159675" t="s">
        <v>123273</v>
      </c>
      <c r="C159675" t="s">
        <v>42</v>
      </c>
      <c r="D159675">
        <v>-3.5494400000000002</v>
      </c>
      <c r="E159675">
        <v>51.439442</v>
      </c>
    </row>
    <row r="159676" spans="1:5" hidden="1" x14ac:dyDescent="0.3">
      <c r="A159676">
        <v>2633997</v>
      </c>
      <c r="B159676" t="s">
        <v>123274</v>
      </c>
      <c r="C159676" t="s">
        <v>42</v>
      </c>
      <c r="D159676">
        <v>-2.1770999999999998</v>
      </c>
      <c r="E159676">
        <v>53.656010000000002</v>
      </c>
    </row>
    <row r="159677" spans="1:5" hidden="1" x14ac:dyDescent="0.3">
      <c r="A159677">
        <v>2633999</v>
      </c>
      <c r="B159677" t="s">
        <v>123275</v>
      </c>
      <c r="C159677" t="s">
        <v>42</v>
      </c>
      <c r="D159677">
        <v>-1.2166699999999999</v>
      </c>
      <c r="E159677">
        <v>53.283329000000002</v>
      </c>
    </row>
    <row r="159678" spans="1:5" hidden="1" x14ac:dyDescent="0.3">
      <c r="A159678">
        <v>2634006</v>
      </c>
      <c r="B159678" t="s">
        <v>26399</v>
      </c>
      <c r="C159678" t="s">
        <v>42</v>
      </c>
      <c r="D159678">
        <v>-0.63332999999999995</v>
      </c>
      <c r="E159678">
        <v>53.700001</v>
      </c>
    </row>
    <row r="159679" spans="1:5" hidden="1" x14ac:dyDescent="0.3">
      <c r="A159679">
        <v>2634007</v>
      </c>
      <c r="B159679" t="s">
        <v>26399</v>
      </c>
      <c r="C159679" t="s">
        <v>42</v>
      </c>
      <c r="D159679">
        <v>-3.0666699999999998</v>
      </c>
      <c r="E159679">
        <v>52.299999</v>
      </c>
    </row>
    <row r="159680" spans="1:5" hidden="1" x14ac:dyDescent="0.3">
      <c r="A159680">
        <v>2634014</v>
      </c>
      <c r="B159680" t="s">
        <v>123276</v>
      </c>
      <c r="C159680" t="s">
        <v>42</v>
      </c>
      <c r="D159680">
        <v>-3</v>
      </c>
      <c r="E159680">
        <v>52.866669000000002</v>
      </c>
    </row>
    <row r="159681" spans="1:5" hidden="1" x14ac:dyDescent="0.3">
      <c r="A159681">
        <v>2634015</v>
      </c>
      <c r="B159681" t="s">
        <v>123276</v>
      </c>
      <c r="C159681" t="s">
        <v>42</v>
      </c>
      <c r="D159681">
        <v>-1.76667</v>
      </c>
      <c r="E159681">
        <v>52.683331000000003</v>
      </c>
    </row>
    <row r="159682" spans="1:5" hidden="1" x14ac:dyDescent="0.3">
      <c r="A159682">
        <v>2634018</v>
      </c>
      <c r="B159682" t="s">
        <v>37343</v>
      </c>
      <c r="C159682" t="s">
        <v>42</v>
      </c>
      <c r="D159682">
        <v>-1.8833299999999999</v>
      </c>
      <c r="E159682">
        <v>55.383330999999998</v>
      </c>
    </row>
    <row r="159683" spans="1:5" hidden="1" x14ac:dyDescent="0.3">
      <c r="A159683">
        <v>2634035</v>
      </c>
      <c r="B159683" t="s">
        <v>123277</v>
      </c>
      <c r="C159683" t="s">
        <v>42</v>
      </c>
      <c r="D159683">
        <v>-4.6152800000000003</v>
      </c>
      <c r="E159683">
        <v>51.818890000000003</v>
      </c>
    </row>
    <row r="159684" spans="1:5" hidden="1" x14ac:dyDescent="0.3">
      <c r="A159684">
        <v>2634046</v>
      </c>
      <c r="B159684" t="s">
        <v>123278</v>
      </c>
      <c r="C159684" t="s">
        <v>42</v>
      </c>
      <c r="D159684">
        <v>-3.2833299999999999</v>
      </c>
      <c r="E159684">
        <v>53.283329000000002</v>
      </c>
    </row>
    <row r="159685" spans="1:5" hidden="1" x14ac:dyDescent="0.3">
      <c r="A159685">
        <v>2634053</v>
      </c>
      <c r="B159685" t="s">
        <v>123279</v>
      </c>
      <c r="C159685" t="s">
        <v>42</v>
      </c>
      <c r="D159685">
        <v>-0.77844000000000002</v>
      </c>
      <c r="E159685">
        <v>51.488331000000002</v>
      </c>
    </row>
    <row r="159686" spans="1:5" hidden="1" x14ac:dyDescent="0.3">
      <c r="A159686">
        <v>2634065</v>
      </c>
      <c r="B159686" t="s">
        <v>123280</v>
      </c>
      <c r="C159686" t="s">
        <v>42</v>
      </c>
      <c r="D159686">
        <v>-1.64855</v>
      </c>
      <c r="E159686">
        <v>51.01041</v>
      </c>
    </row>
    <row r="159687" spans="1:5" hidden="1" x14ac:dyDescent="0.3">
      <c r="A159687">
        <v>2634091</v>
      </c>
      <c r="B159687" t="s">
        <v>123281</v>
      </c>
      <c r="C159687" t="s">
        <v>42</v>
      </c>
      <c r="D159687">
        <v>-2.5833300000000001</v>
      </c>
      <c r="E159687">
        <v>57.666671999999998</v>
      </c>
    </row>
    <row r="159688" spans="1:5" hidden="1" x14ac:dyDescent="0.3">
      <c r="A159688">
        <v>2634095</v>
      </c>
      <c r="B159688" t="s">
        <v>48661</v>
      </c>
      <c r="C159688" t="s">
        <v>42</v>
      </c>
      <c r="D159688">
        <v>-5.7093299999999996</v>
      </c>
      <c r="E159688">
        <v>54.753712</v>
      </c>
    </row>
    <row r="159689" spans="1:5" hidden="1" x14ac:dyDescent="0.3">
      <c r="A159689">
        <v>2634124</v>
      </c>
      <c r="B159689" t="s">
        <v>28714</v>
      </c>
      <c r="C159689" t="s">
        <v>42</v>
      </c>
      <c r="D159689">
        <v>-2.6833300000000002</v>
      </c>
      <c r="E159689">
        <v>52.966670999999998</v>
      </c>
    </row>
    <row r="159690" spans="1:5" hidden="1" x14ac:dyDescent="0.3">
      <c r="A159690">
        <v>2634126</v>
      </c>
      <c r="B159690" t="s">
        <v>28714</v>
      </c>
      <c r="C159690" t="s">
        <v>42</v>
      </c>
      <c r="D159690">
        <v>-2.65</v>
      </c>
      <c r="E159690">
        <v>51.849997999999999</v>
      </c>
    </row>
    <row r="159691" spans="1:5" hidden="1" x14ac:dyDescent="0.3">
      <c r="A159691">
        <v>2634129</v>
      </c>
      <c r="B159691" t="s">
        <v>28714</v>
      </c>
      <c r="C159691" t="s">
        <v>42</v>
      </c>
      <c r="D159691">
        <v>-2.5558299999999998</v>
      </c>
      <c r="E159691">
        <v>51.406939999999999</v>
      </c>
    </row>
    <row r="159692" spans="1:5" hidden="1" x14ac:dyDescent="0.3">
      <c r="A159692">
        <v>2634137</v>
      </c>
      <c r="B159692" t="s">
        <v>123282</v>
      </c>
      <c r="C159692" t="s">
        <v>42</v>
      </c>
      <c r="D159692">
        <v>-3.6833300000000002</v>
      </c>
      <c r="E159692">
        <v>55.866669000000002</v>
      </c>
    </row>
    <row r="159693" spans="1:5" hidden="1" x14ac:dyDescent="0.3">
      <c r="A159693">
        <v>2634138</v>
      </c>
      <c r="B159693" t="s">
        <v>123282</v>
      </c>
      <c r="C159693" t="s">
        <v>42</v>
      </c>
      <c r="D159693">
        <v>-1.3686100000000001</v>
      </c>
      <c r="E159693">
        <v>54.953330999999999</v>
      </c>
    </row>
    <row r="159694" spans="1:5" hidden="1" x14ac:dyDescent="0.3">
      <c r="A159694">
        <v>2634143</v>
      </c>
      <c r="B159694" t="s">
        <v>28156</v>
      </c>
      <c r="C159694" t="s">
        <v>42</v>
      </c>
      <c r="D159694">
        <v>-1.3150999999999999</v>
      </c>
      <c r="E159694">
        <v>53.408507999999998</v>
      </c>
    </row>
    <row r="159695" spans="1:5" hidden="1" x14ac:dyDescent="0.3">
      <c r="A159695">
        <v>2634165</v>
      </c>
      <c r="B159695" t="s">
        <v>123283</v>
      </c>
      <c r="C159695" t="s">
        <v>42</v>
      </c>
      <c r="D159695">
        <v>-0.96303000000000005</v>
      </c>
      <c r="E159695">
        <v>53.896239999999999</v>
      </c>
    </row>
    <row r="159696" spans="1:5" hidden="1" x14ac:dyDescent="0.3">
      <c r="A159696">
        <v>2634170</v>
      </c>
      <c r="B159696" t="s">
        <v>123284</v>
      </c>
      <c r="C159696" t="s">
        <v>42</v>
      </c>
      <c r="D159696">
        <v>-2.2206399999999999</v>
      </c>
      <c r="E159696">
        <v>52.711449000000002</v>
      </c>
    </row>
    <row r="159697" spans="1:5" hidden="1" x14ac:dyDescent="0.3">
      <c r="A159697">
        <v>2634171</v>
      </c>
      <c r="B159697" t="s">
        <v>23195</v>
      </c>
      <c r="C159697" t="s">
        <v>42</v>
      </c>
      <c r="D159697">
        <v>-1.1393599999999999</v>
      </c>
      <c r="E159697">
        <v>51.747311000000003</v>
      </c>
    </row>
    <row r="159698" spans="1:5" hidden="1" x14ac:dyDescent="0.3">
      <c r="A159698">
        <v>2634192</v>
      </c>
      <c r="B159698" t="s">
        <v>123285</v>
      </c>
      <c r="C159698" t="s">
        <v>42</v>
      </c>
      <c r="D159698">
        <v>-2.4071199999999999</v>
      </c>
      <c r="E159698">
        <v>53.822090000000003</v>
      </c>
    </row>
    <row r="159699" spans="1:5" hidden="1" x14ac:dyDescent="0.3">
      <c r="A159699">
        <v>2634194</v>
      </c>
      <c r="B159699" t="s">
        <v>123286</v>
      </c>
      <c r="C159699" t="s">
        <v>42</v>
      </c>
      <c r="D159699">
        <v>-1.9825999999999999</v>
      </c>
      <c r="E159699">
        <v>53.330311000000002</v>
      </c>
    </row>
    <row r="159700" spans="1:5" hidden="1" x14ac:dyDescent="0.3">
      <c r="A159700">
        <v>2634217</v>
      </c>
      <c r="B159700" t="s">
        <v>123287</v>
      </c>
      <c r="C159700" t="s">
        <v>42</v>
      </c>
      <c r="D159700">
        <v>-1.38672</v>
      </c>
      <c r="E159700">
        <v>53.928359999999998</v>
      </c>
    </row>
    <row r="159701" spans="1:5" hidden="1" x14ac:dyDescent="0.3">
      <c r="A159701">
        <v>2634228</v>
      </c>
      <c r="B159701" t="s">
        <v>123288</v>
      </c>
      <c r="C159701" t="s">
        <v>42</v>
      </c>
      <c r="D159701">
        <v>-2.2738900000000002</v>
      </c>
      <c r="E159701">
        <v>51.331108</v>
      </c>
    </row>
    <row r="159702" spans="1:5" hidden="1" x14ac:dyDescent="0.3">
      <c r="A159702">
        <v>2634236</v>
      </c>
      <c r="B159702" t="s">
        <v>123289</v>
      </c>
      <c r="C159702" t="s">
        <v>42</v>
      </c>
      <c r="D159702">
        <v>-1.5829299999999999</v>
      </c>
      <c r="E159702">
        <v>50.972729000000001</v>
      </c>
    </row>
    <row r="159703" spans="1:5" hidden="1" x14ac:dyDescent="0.3">
      <c r="A159703">
        <v>2634251</v>
      </c>
      <c r="B159703" t="s">
        <v>123290</v>
      </c>
      <c r="C159703" t="s">
        <v>42</v>
      </c>
      <c r="D159703">
        <v>0.27672000000000002</v>
      </c>
      <c r="E159703">
        <v>51.478279000000001</v>
      </c>
    </row>
    <row r="159704" spans="1:5" hidden="1" x14ac:dyDescent="0.3">
      <c r="A159704">
        <v>2634288</v>
      </c>
      <c r="B159704" t="s">
        <v>123291</v>
      </c>
      <c r="C159704" t="s">
        <v>42</v>
      </c>
      <c r="D159704">
        <v>-1.5</v>
      </c>
      <c r="E159704">
        <v>54.816668999999997</v>
      </c>
    </row>
    <row r="159705" spans="1:5" hidden="1" x14ac:dyDescent="0.3">
      <c r="A159705">
        <v>2634300</v>
      </c>
      <c r="B159705" t="s">
        <v>123292</v>
      </c>
      <c r="C159705" t="s">
        <v>42</v>
      </c>
      <c r="D159705">
        <v>-2.9284300000000001</v>
      </c>
      <c r="E159705">
        <v>51.108539999999998</v>
      </c>
    </row>
    <row r="159706" spans="1:5" hidden="1" x14ac:dyDescent="0.3">
      <c r="A159706">
        <v>2634304</v>
      </c>
      <c r="B159706" t="s">
        <v>123293</v>
      </c>
      <c r="C159706" t="s">
        <v>42</v>
      </c>
      <c r="D159706">
        <v>-0.73862000000000005</v>
      </c>
      <c r="E159706">
        <v>52.145741000000001</v>
      </c>
    </row>
    <row r="159707" spans="1:5" hidden="1" x14ac:dyDescent="0.3">
      <c r="A159707">
        <v>2634307</v>
      </c>
      <c r="B159707" t="s">
        <v>123294</v>
      </c>
      <c r="C159707" t="s">
        <v>42</v>
      </c>
      <c r="D159707">
        <v>-0.75766999999999995</v>
      </c>
      <c r="E159707">
        <v>51.791679000000002</v>
      </c>
    </row>
    <row r="159708" spans="1:5" hidden="1" x14ac:dyDescent="0.3">
      <c r="A159708">
        <v>2634317</v>
      </c>
      <c r="B159708" t="s">
        <v>123295</v>
      </c>
      <c r="C159708" t="s">
        <v>42</v>
      </c>
      <c r="D159708">
        <v>-0.49697999999999998</v>
      </c>
      <c r="E159708">
        <v>51.981400000000001</v>
      </c>
    </row>
    <row r="159709" spans="1:5" hidden="1" x14ac:dyDescent="0.3">
      <c r="A159709">
        <v>2634322</v>
      </c>
      <c r="B159709" t="s">
        <v>47803</v>
      </c>
      <c r="C159709" t="s">
        <v>42</v>
      </c>
      <c r="D159709">
        <v>-2.4</v>
      </c>
      <c r="E159709">
        <v>53.066668999999997</v>
      </c>
    </row>
    <row r="159710" spans="1:5" hidden="1" x14ac:dyDescent="0.3">
      <c r="A159710">
        <v>2634345</v>
      </c>
      <c r="B159710" t="s">
        <v>123296</v>
      </c>
      <c r="C159710" t="s">
        <v>42</v>
      </c>
      <c r="D159710">
        <v>0.91873000000000005</v>
      </c>
      <c r="E159710">
        <v>51.777980999999997</v>
      </c>
    </row>
    <row r="159711" spans="1:5" hidden="1" x14ac:dyDescent="0.3">
      <c r="A159711">
        <v>2634349</v>
      </c>
      <c r="B159711" t="s">
        <v>123297</v>
      </c>
      <c r="C159711" t="s">
        <v>42</v>
      </c>
      <c r="D159711">
        <v>0.40906999999999999</v>
      </c>
      <c r="E159711">
        <v>51.292727999999997</v>
      </c>
    </row>
    <row r="159712" spans="1:5" hidden="1" x14ac:dyDescent="0.3">
      <c r="A159712">
        <v>2634360</v>
      </c>
      <c r="B159712" t="s">
        <v>123298</v>
      </c>
      <c r="C159712" t="s">
        <v>42</v>
      </c>
      <c r="D159712">
        <v>-3.3560699999999999</v>
      </c>
      <c r="E159712">
        <v>55.749721999999998</v>
      </c>
    </row>
    <row r="159713" spans="1:5" hidden="1" x14ac:dyDescent="0.3">
      <c r="A159713">
        <v>2634378</v>
      </c>
      <c r="B159713" t="s">
        <v>123299</v>
      </c>
      <c r="C159713" t="s">
        <v>42</v>
      </c>
      <c r="D159713">
        <v>-4.8499999999999996</v>
      </c>
      <c r="E159713">
        <v>55.683331000000003</v>
      </c>
    </row>
    <row r="159714" spans="1:5" hidden="1" x14ac:dyDescent="0.3">
      <c r="A159714">
        <v>2634405</v>
      </c>
      <c r="B159714" t="s">
        <v>123300</v>
      </c>
      <c r="C159714" t="s">
        <v>42</v>
      </c>
      <c r="D159714">
        <v>-1.35846</v>
      </c>
      <c r="E159714">
        <v>52.970928000000001</v>
      </c>
    </row>
    <row r="159715" spans="1:5" hidden="1" x14ac:dyDescent="0.3">
      <c r="A159715">
        <v>2634413</v>
      </c>
      <c r="B159715" t="s">
        <v>123301</v>
      </c>
      <c r="C159715" t="s">
        <v>42</v>
      </c>
      <c r="D159715">
        <v>1.33673</v>
      </c>
      <c r="E159715">
        <v>51.382389000000003</v>
      </c>
    </row>
    <row r="159716" spans="1:5" hidden="1" x14ac:dyDescent="0.3">
      <c r="A159716">
        <v>2634418</v>
      </c>
      <c r="B159716" t="s">
        <v>95573</v>
      </c>
      <c r="C159716" t="s">
        <v>42</v>
      </c>
      <c r="D159716">
        <v>-1.8666700000000001</v>
      </c>
      <c r="E159716">
        <v>51.883330999999998</v>
      </c>
    </row>
    <row r="159717" spans="1:5" hidden="1" x14ac:dyDescent="0.3">
      <c r="A159717">
        <v>2634434</v>
      </c>
      <c r="B159717" t="s">
        <v>59484</v>
      </c>
      <c r="C159717" t="s">
        <v>42</v>
      </c>
      <c r="D159717">
        <v>6.8919999999999995E-2</v>
      </c>
      <c r="E159717">
        <v>51.266319000000003</v>
      </c>
    </row>
    <row r="159718" spans="1:5" hidden="1" x14ac:dyDescent="0.3">
      <c r="A159718">
        <v>2634447</v>
      </c>
      <c r="B159718" t="s">
        <v>69269</v>
      </c>
      <c r="C159718" t="s">
        <v>42</v>
      </c>
      <c r="D159718">
        <v>-1.3328199999999999</v>
      </c>
      <c r="E159718">
        <v>50.927410000000002</v>
      </c>
    </row>
    <row r="159719" spans="1:5" hidden="1" x14ac:dyDescent="0.3">
      <c r="A159719">
        <v>2634467</v>
      </c>
      <c r="B159719" t="s">
        <v>123302</v>
      </c>
      <c r="C159719" t="s">
        <v>42</v>
      </c>
      <c r="D159719">
        <v>-1.51938</v>
      </c>
      <c r="E159719">
        <v>54.702862000000003</v>
      </c>
    </row>
    <row r="159720" spans="1:5" hidden="1" x14ac:dyDescent="0.3">
      <c r="A159720">
        <v>2634477</v>
      </c>
      <c r="B159720" t="s">
        <v>123303</v>
      </c>
      <c r="C159720" t="s">
        <v>42</v>
      </c>
      <c r="D159720">
        <v>-3.5698099999999999</v>
      </c>
      <c r="E159720">
        <v>55.851878999999997</v>
      </c>
    </row>
    <row r="159721" spans="1:5" hidden="1" x14ac:dyDescent="0.3">
      <c r="A159721">
        <v>2634478</v>
      </c>
      <c r="B159721" t="s">
        <v>123304</v>
      </c>
      <c r="C159721" t="s">
        <v>42</v>
      </c>
      <c r="D159721">
        <v>-0.49337999999999999</v>
      </c>
      <c r="E159721">
        <v>51.339458</v>
      </c>
    </row>
    <row r="159722" spans="1:5" hidden="1" x14ac:dyDescent="0.3">
      <c r="A159722">
        <v>2634481</v>
      </c>
      <c r="B159722" t="s">
        <v>95837</v>
      </c>
      <c r="C159722" t="s">
        <v>42</v>
      </c>
      <c r="D159722">
        <v>-2.95</v>
      </c>
      <c r="E159722">
        <v>52.683331000000003</v>
      </c>
    </row>
    <row r="159723" spans="1:5" hidden="1" x14ac:dyDescent="0.3">
      <c r="A159723">
        <v>2634483</v>
      </c>
      <c r="B159723" t="s">
        <v>95837</v>
      </c>
      <c r="C159723" t="s">
        <v>42</v>
      </c>
      <c r="D159723">
        <v>-2.1875</v>
      </c>
      <c r="E159723">
        <v>51.259998000000003</v>
      </c>
    </row>
    <row r="159724" spans="1:5" hidden="1" x14ac:dyDescent="0.3">
      <c r="A159724">
        <v>2634499</v>
      </c>
      <c r="B159724" t="s">
        <v>123305</v>
      </c>
      <c r="C159724" t="s">
        <v>42</v>
      </c>
      <c r="D159724">
        <v>0.84985999999999995</v>
      </c>
      <c r="E159724">
        <v>51.912208999999997</v>
      </c>
    </row>
    <row r="159725" spans="1:5" hidden="1" x14ac:dyDescent="0.3">
      <c r="A159725">
        <v>2634521</v>
      </c>
      <c r="B159725" t="s">
        <v>123306</v>
      </c>
      <c r="C159725" t="s">
        <v>42</v>
      </c>
      <c r="D159725">
        <v>-4.3666700000000001</v>
      </c>
      <c r="E159725">
        <v>50.666671999999998</v>
      </c>
    </row>
    <row r="159726" spans="1:5" hidden="1" x14ac:dyDescent="0.3">
      <c r="A159726">
        <v>2634527</v>
      </c>
      <c r="B159726" t="s">
        <v>14167</v>
      </c>
      <c r="C159726" t="s">
        <v>42</v>
      </c>
      <c r="D159726">
        <v>-1.4166700000000001</v>
      </c>
      <c r="E159726">
        <v>53.466670999999998</v>
      </c>
    </row>
    <row r="159727" spans="1:5" hidden="1" x14ac:dyDescent="0.3">
      <c r="A159727">
        <v>2634537</v>
      </c>
      <c r="B159727" t="s">
        <v>123307</v>
      </c>
      <c r="C159727" t="s">
        <v>42</v>
      </c>
      <c r="D159727">
        <v>-5.25</v>
      </c>
      <c r="E159727">
        <v>50.133330999999998</v>
      </c>
    </row>
    <row r="159728" spans="1:5" hidden="1" x14ac:dyDescent="0.3">
      <c r="A159728">
        <v>2634538</v>
      </c>
      <c r="B159728" t="s">
        <v>2661</v>
      </c>
      <c r="C159728" t="s">
        <v>42</v>
      </c>
      <c r="D159728">
        <v>-0.74148999999999998</v>
      </c>
      <c r="E159728">
        <v>51.763007999999999</v>
      </c>
    </row>
    <row r="159729" spans="1:5" hidden="1" x14ac:dyDescent="0.3">
      <c r="A159729">
        <v>2634545</v>
      </c>
      <c r="B159729" t="s">
        <v>123308</v>
      </c>
      <c r="C159729" t="s">
        <v>42</v>
      </c>
      <c r="D159729">
        <v>-4.8895</v>
      </c>
      <c r="E159729">
        <v>55.876140999999997</v>
      </c>
    </row>
    <row r="159730" spans="1:5" hidden="1" x14ac:dyDescent="0.3">
      <c r="A159730">
        <v>2634549</v>
      </c>
      <c r="B159730" t="s">
        <v>11701</v>
      </c>
      <c r="C159730" t="s">
        <v>42</v>
      </c>
      <c r="D159730">
        <v>-0.29686000000000001</v>
      </c>
      <c r="E159730">
        <v>51.552422</v>
      </c>
    </row>
    <row r="159731" spans="1:5" hidden="1" x14ac:dyDescent="0.3">
      <c r="A159731">
        <v>2634550</v>
      </c>
      <c r="B159731" t="s">
        <v>123309</v>
      </c>
      <c r="C159731" t="s">
        <v>42</v>
      </c>
      <c r="D159731">
        <v>-2.7182599999999999</v>
      </c>
      <c r="E159731">
        <v>52.858348999999997</v>
      </c>
    </row>
    <row r="159732" spans="1:5" hidden="1" x14ac:dyDescent="0.3">
      <c r="A159732">
        <v>2634553</v>
      </c>
      <c r="B159732" t="s">
        <v>123310</v>
      </c>
      <c r="C159732" t="s">
        <v>42</v>
      </c>
      <c r="D159732">
        <v>-0.21359</v>
      </c>
      <c r="E159732">
        <v>51.833098999999997</v>
      </c>
    </row>
    <row r="159733" spans="1:5" hidden="1" x14ac:dyDescent="0.3">
      <c r="A159733">
        <v>2634557</v>
      </c>
      <c r="B159733" t="s">
        <v>123311</v>
      </c>
      <c r="C159733" t="s">
        <v>42</v>
      </c>
      <c r="D159733">
        <v>-0.55232000000000003</v>
      </c>
      <c r="E159733">
        <v>53.732109000000001</v>
      </c>
    </row>
    <row r="159734" spans="1:5" hidden="1" x14ac:dyDescent="0.3">
      <c r="A159734">
        <v>2634560</v>
      </c>
      <c r="B159734" t="s">
        <v>48358</v>
      </c>
      <c r="C159734" t="s">
        <v>42</v>
      </c>
      <c r="D159734">
        <v>-3.1471</v>
      </c>
      <c r="E159734">
        <v>52.659728999999999</v>
      </c>
    </row>
    <row r="159735" spans="1:5" hidden="1" x14ac:dyDescent="0.3">
      <c r="A159735">
        <v>2634567</v>
      </c>
      <c r="B159735" t="s">
        <v>123312</v>
      </c>
      <c r="C159735" t="s">
        <v>42</v>
      </c>
      <c r="D159735">
        <v>0.85109999999999997</v>
      </c>
      <c r="E159735">
        <v>52.951641000000002</v>
      </c>
    </row>
    <row r="159736" spans="1:5" hidden="1" x14ac:dyDescent="0.3">
      <c r="A159736">
        <v>2634571</v>
      </c>
      <c r="B159736" t="s">
        <v>123313</v>
      </c>
      <c r="C159736" t="s">
        <v>42</v>
      </c>
      <c r="D159736">
        <v>-2.3741699999999999</v>
      </c>
      <c r="E159736">
        <v>51.324440000000003</v>
      </c>
    </row>
    <row r="159737" spans="1:5" hidden="1" x14ac:dyDescent="0.3">
      <c r="A159737">
        <v>2634574</v>
      </c>
      <c r="B159737" t="s">
        <v>2770</v>
      </c>
      <c r="C159737" t="s">
        <v>42</v>
      </c>
      <c r="D159737">
        <v>-2.75</v>
      </c>
      <c r="E159737">
        <v>52.133330999999998</v>
      </c>
    </row>
    <row r="159738" spans="1:5" hidden="1" x14ac:dyDescent="0.3">
      <c r="A159738">
        <v>2634581</v>
      </c>
      <c r="B159738" t="s">
        <v>123314</v>
      </c>
      <c r="C159738" t="s">
        <v>42</v>
      </c>
      <c r="D159738">
        <v>-1.5833299999999999</v>
      </c>
      <c r="E159738">
        <v>52.183331000000003</v>
      </c>
    </row>
    <row r="159739" spans="1:5" hidden="1" x14ac:dyDescent="0.3">
      <c r="A159739">
        <v>2634590</v>
      </c>
      <c r="B159739" t="s">
        <v>123315</v>
      </c>
      <c r="C159739" t="s">
        <v>42</v>
      </c>
      <c r="D159739">
        <v>-1.4113100000000001</v>
      </c>
      <c r="E159739">
        <v>51.457272000000003</v>
      </c>
    </row>
    <row r="159740" spans="1:5" hidden="1" x14ac:dyDescent="0.3">
      <c r="A159740">
        <v>2634603</v>
      </c>
      <c r="B159740" t="s">
        <v>123316</v>
      </c>
      <c r="C159740" t="s">
        <v>42</v>
      </c>
      <c r="D159740">
        <v>0.61485000000000001</v>
      </c>
      <c r="E159740">
        <v>52.464401000000002</v>
      </c>
    </row>
    <row r="159741" spans="1:5" hidden="1" x14ac:dyDescent="0.3">
      <c r="A159741">
        <v>2634618</v>
      </c>
      <c r="B159741" t="s">
        <v>123317</v>
      </c>
      <c r="C159741" t="s">
        <v>42</v>
      </c>
      <c r="D159741">
        <v>-2.8115199999999998</v>
      </c>
      <c r="E159741">
        <v>51.227268000000002</v>
      </c>
    </row>
    <row r="159742" spans="1:5" hidden="1" x14ac:dyDescent="0.3">
      <c r="A159742">
        <v>2634623</v>
      </c>
      <c r="B159742" t="s">
        <v>123318</v>
      </c>
      <c r="C159742" t="s">
        <v>42</v>
      </c>
      <c r="D159742">
        <v>-2.5729099999999998</v>
      </c>
      <c r="E159742">
        <v>53.260181000000003</v>
      </c>
    </row>
    <row r="159743" spans="1:5" hidden="1" x14ac:dyDescent="0.3">
      <c r="A159743">
        <v>2634648</v>
      </c>
      <c r="B159743" t="s">
        <v>35187</v>
      </c>
      <c r="C159743" t="s">
        <v>42</v>
      </c>
      <c r="D159743">
        <v>-2.8</v>
      </c>
      <c r="E159743">
        <v>53.166671999999998</v>
      </c>
    </row>
    <row r="159744" spans="1:5" hidden="1" x14ac:dyDescent="0.3">
      <c r="A159744">
        <v>2634653</v>
      </c>
      <c r="B159744" t="s">
        <v>123319</v>
      </c>
      <c r="C159744" t="s">
        <v>42</v>
      </c>
      <c r="D159744">
        <v>-0.67410999999999999</v>
      </c>
      <c r="E159744">
        <v>52.025410000000001</v>
      </c>
    </row>
    <row r="159745" spans="1:5" hidden="1" x14ac:dyDescent="0.3">
      <c r="A159745">
        <v>2634660</v>
      </c>
      <c r="B159745" t="s">
        <v>123320</v>
      </c>
      <c r="C159745" t="s">
        <v>42</v>
      </c>
      <c r="D159745">
        <v>-0.11380999999999999</v>
      </c>
      <c r="E159745">
        <v>51.858421</v>
      </c>
    </row>
    <row r="159746" spans="1:5" hidden="1" x14ac:dyDescent="0.3">
      <c r="A159746">
        <v>2634661</v>
      </c>
      <c r="B159746" t="s">
        <v>123321</v>
      </c>
      <c r="C159746" t="s">
        <v>42</v>
      </c>
      <c r="D159746">
        <v>-0.45</v>
      </c>
      <c r="E159746">
        <v>53.933331000000003</v>
      </c>
    </row>
    <row r="159747" spans="1:5" hidden="1" x14ac:dyDescent="0.3">
      <c r="A159747">
        <v>2634663</v>
      </c>
      <c r="B159747" t="s">
        <v>123322</v>
      </c>
      <c r="C159747" t="s">
        <v>42</v>
      </c>
      <c r="D159747">
        <v>0.93864000000000003</v>
      </c>
      <c r="E159747">
        <v>52.125430999999999</v>
      </c>
    </row>
    <row r="159748" spans="1:5" hidden="1" x14ac:dyDescent="0.3">
      <c r="A159748">
        <v>2634671</v>
      </c>
      <c r="B159748" t="s">
        <v>22833</v>
      </c>
      <c r="C159748" t="s">
        <v>42</v>
      </c>
      <c r="D159748">
        <v>-1.00448</v>
      </c>
      <c r="E159748">
        <v>51.643268999999997</v>
      </c>
    </row>
    <row r="159749" spans="1:5" hidden="1" x14ac:dyDescent="0.3">
      <c r="A159749">
        <v>2634682</v>
      </c>
      <c r="B159749" t="s">
        <v>123323</v>
      </c>
      <c r="C159749" t="s">
        <v>42</v>
      </c>
      <c r="D159749">
        <v>-1.7400500000000001</v>
      </c>
      <c r="E159749">
        <v>52.515751000000002</v>
      </c>
    </row>
    <row r="159750" spans="1:5" hidden="1" x14ac:dyDescent="0.3">
      <c r="A159750">
        <v>2634690</v>
      </c>
      <c r="B159750" t="s">
        <v>123324</v>
      </c>
      <c r="C159750" t="s">
        <v>42</v>
      </c>
      <c r="D159750">
        <v>0.42316999999999999</v>
      </c>
      <c r="E159750">
        <v>51.255428000000002</v>
      </c>
    </row>
    <row r="159751" spans="1:5" hidden="1" x14ac:dyDescent="0.3">
      <c r="A159751">
        <v>2634701</v>
      </c>
      <c r="B159751" t="s">
        <v>123325</v>
      </c>
      <c r="C159751" t="s">
        <v>42</v>
      </c>
      <c r="D159751">
        <v>0.19123000000000001</v>
      </c>
      <c r="E159751">
        <v>52.265529999999998</v>
      </c>
    </row>
    <row r="159752" spans="1:5" hidden="1" x14ac:dyDescent="0.3">
      <c r="A159752">
        <v>2634704</v>
      </c>
      <c r="B159752" t="s">
        <v>123326</v>
      </c>
      <c r="C159752" t="s">
        <v>42</v>
      </c>
      <c r="D159752">
        <v>-3.3307899999999999</v>
      </c>
      <c r="E159752">
        <v>51.181888999999998</v>
      </c>
    </row>
    <row r="159753" spans="1:5" hidden="1" x14ac:dyDescent="0.3">
      <c r="A159753">
        <v>2634716</v>
      </c>
      <c r="B159753" t="s">
        <v>192</v>
      </c>
      <c r="C159753" t="s">
        <v>42</v>
      </c>
      <c r="D159753">
        <v>-0.40649000000000002</v>
      </c>
      <c r="E159753">
        <v>50.904868999999998</v>
      </c>
    </row>
    <row r="159754" spans="1:5" hidden="1" x14ac:dyDescent="0.3">
      <c r="A159754">
        <v>2634727</v>
      </c>
      <c r="B159754" t="s">
        <v>123327</v>
      </c>
      <c r="C159754" t="s">
        <v>42</v>
      </c>
      <c r="D159754">
        <v>-2.8833299999999999</v>
      </c>
      <c r="E159754">
        <v>53.766669999999998</v>
      </c>
    </row>
    <row r="159755" spans="1:5" hidden="1" x14ac:dyDescent="0.3">
      <c r="A159755">
        <v>2634736</v>
      </c>
      <c r="B159755" t="s">
        <v>123328</v>
      </c>
      <c r="C159755" t="s">
        <v>42</v>
      </c>
      <c r="D159755">
        <v>-1.1509100000000001</v>
      </c>
      <c r="E159755">
        <v>53.214019999999998</v>
      </c>
    </row>
    <row r="159756" spans="1:5" hidden="1" x14ac:dyDescent="0.3">
      <c r="A159756">
        <v>2634740</v>
      </c>
      <c r="B159756" t="s">
        <v>46275</v>
      </c>
      <c r="C159756" t="s">
        <v>42</v>
      </c>
      <c r="D159756">
        <v>-0.68759000000000003</v>
      </c>
      <c r="E159756">
        <v>52.184460000000001</v>
      </c>
    </row>
    <row r="159757" spans="1:5" hidden="1" x14ac:dyDescent="0.3">
      <c r="A159757">
        <v>2634743</v>
      </c>
      <c r="B159757" t="s">
        <v>123329</v>
      </c>
      <c r="C159757" t="s">
        <v>42</v>
      </c>
      <c r="D159757">
        <v>-6.2508800000000004</v>
      </c>
      <c r="E159757">
        <v>54.099468000000002</v>
      </c>
    </row>
    <row r="159758" spans="1:5" hidden="1" x14ac:dyDescent="0.3">
      <c r="A159758">
        <v>2634759</v>
      </c>
      <c r="B159758" t="s">
        <v>123330</v>
      </c>
      <c r="C159758" t="s">
        <v>42</v>
      </c>
      <c r="D159758">
        <v>-5.6090000000000001E-2</v>
      </c>
      <c r="E159758">
        <v>51.309421999999998</v>
      </c>
    </row>
    <row r="159759" spans="1:5" hidden="1" x14ac:dyDescent="0.3">
      <c r="A159759">
        <v>2634762</v>
      </c>
      <c r="B159759" t="s">
        <v>35468</v>
      </c>
      <c r="C159759" t="s">
        <v>42</v>
      </c>
      <c r="D159759">
        <v>-1.6166700000000001</v>
      </c>
      <c r="E159759">
        <v>55.349997999999999</v>
      </c>
    </row>
    <row r="159760" spans="1:5" hidden="1" x14ac:dyDescent="0.3">
      <c r="A159760">
        <v>2634768</v>
      </c>
      <c r="B159760" t="s">
        <v>123331</v>
      </c>
      <c r="C159760" t="s">
        <v>42</v>
      </c>
      <c r="D159760">
        <v>-6.2992900000000001</v>
      </c>
      <c r="E159760">
        <v>54.434311000000001</v>
      </c>
    </row>
    <row r="159761" spans="1:5" hidden="1" x14ac:dyDescent="0.3">
      <c r="A159761">
        <v>2634772</v>
      </c>
      <c r="B159761" t="s">
        <v>123332</v>
      </c>
      <c r="C159761" t="s">
        <v>42</v>
      </c>
      <c r="D159761">
        <v>-0.86577000000000004</v>
      </c>
      <c r="E159761">
        <v>51.500678999999998</v>
      </c>
    </row>
    <row r="159762" spans="1:5" hidden="1" x14ac:dyDescent="0.3">
      <c r="A159762">
        <v>2634773</v>
      </c>
      <c r="B159762" t="s">
        <v>123333</v>
      </c>
      <c r="C159762" t="s">
        <v>42</v>
      </c>
      <c r="D159762">
        <v>-0.72802</v>
      </c>
      <c r="E159762">
        <v>51.442131000000003</v>
      </c>
    </row>
    <row r="159763" spans="1:5" hidden="1" x14ac:dyDescent="0.3">
      <c r="A159763">
        <v>2634776</v>
      </c>
      <c r="B159763" t="s">
        <v>123334</v>
      </c>
      <c r="C159763" t="s">
        <v>42</v>
      </c>
      <c r="D159763">
        <v>-2.1103999999999998</v>
      </c>
      <c r="E159763">
        <v>50.688862</v>
      </c>
    </row>
    <row r="159764" spans="1:5" hidden="1" x14ac:dyDescent="0.3">
      <c r="A159764">
        <v>2634782</v>
      </c>
      <c r="B159764" t="s">
        <v>123335</v>
      </c>
      <c r="C159764" t="s">
        <v>42</v>
      </c>
      <c r="D159764">
        <v>-2.1333299999999999</v>
      </c>
      <c r="E159764">
        <v>53.650002000000001</v>
      </c>
    </row>
    <row r="159765" spans="1:5" hidden="1" x14ac:dyDescent="0.3">
      <c r="A159765">
        <v>2634790</v>
      </c>
      <c r="B159765" t="s">
        <v>47953</v>
      </c>
      <c r="C159765" t="s">
        <v>42</v>
      </c>
      <c r="D159765">
        <v>-2.1333299999999999</v>
      </c>
      <c r="E159765">
        <v>54.983330000000002</v>
      </c>
    </row>
    <row r="159766" spans="1:5" hidden="1" x14ac:dyDescent="0.3">
      <c r="A159766">
        <v>2634796</v>
      </c>
      <c r="B159766" t="s">
        <v>123336</v>
      </c>
      <c r="C159766" t="s">
        <v>42</v>
      </c>
      <c r="D159766">
        <v>-7.9310000000000005E-2</v>
      </c>
      <c r="E159766">
        <v>52.403519000000003</v>
      </c>
    </row>
    <row r="159767" spans="1:5" hidden="1" x14ac:dyDescent="0.3">
      <c r="A159767">
        <v>2634801</v>
      </c>
      <c r="B159767" t="s">
        <v>123337</v>
      </c>
      <c r="C159767" t="s">
        <v>42</v>
      </c>
      <c r="D159767">
        <v>-1.4256500000000001</v>
      </c>
      <c r="E159767">
        <v>51.588459</v>
      </c>
    </row>
    <row r="159768" spans="1:5" hidden="1" x14ac:dyDescent="0.3">
      <c r="A159768">
        <v>2634805</v>
      </c>
      <c r="B159768" t="s">
        <v>123338</v>
      </c>
      <c r="C159768" t="s">
        <v>42</v>
      </c>
      <c r="D159768">
        <v>-0.41666999999999998</v>
      </c>
      <c r="E159768">
        <v>52.583328000000002</v>
      </c>
    </row>
    <row r="159769" spans="1:5" hidden="1" x14ac:dyDescent="0.3">
      <c r="A159769">
        <v>2634812</v>
      </c>
      <c r="B159769" t="s">
        <v>14272</v>
      </c>
      <c r="C159769" t="s">
        <v>42</v>
      </c>
      <c r="D159769">
        <v>-0.19278000000000001</v>
      </c>
      <c r="E159769">
        <v>51.457217999999997</v>
      </c>
    </row>
    <row r="159770" spans="1:5" hidden="1" x14ac:dyDescent="0.3">
      <c r="A159770">
        <v>2634815</v>
      </c>
      <c r="B159770" t="s">
        <v>123339</v>
      </c>
      <c r="C159770" t="s">
        <v>42</v>
      </c>
      <c r="D159770">
        <v>-1.6983699999999999</v>
      </c>
      <c r="E159770">
        <v>51.542628999999998</v>
      </c>
    </row>
    <row r="159771" spans="1:5" hidden="1" x14ac:dyDescent="0.3">
      <c r="A159771">
        <v>2634822</v>
      </c>
      <c r="B159771" t="s">
        <v>123340</v>
      </c>
      <c r="C159771" t="s">
        <v>42</v>
      </c>
      <c r="D159771">
        <v>-1.65</v>
      </c>
      <c r="E159771">
        <v>54.566668999999997</v>
      </c>
    </row>
    <row r="159772" spans="1:5" hidden="1" x14ac:dyDescent="0.3">
      <c r="A159772">
        <v>2634838</v>
      </c>
      <c r="B159772" t="s">
        <v>123341</v>
      </c>
      <c r="C159772" t="s">
        <v>42</v>
      </c>
      <c r="D159772">
        <v>-3.2960000000000003E-2</v>
      </c>
      <c r="E159772">
        <v>51.596691</v>
      </c>
    </row>
    <row r="159773" spans="1:5" hidden="1" x14ac:dyDescent="0.3">
      <c r="A159773">
        <v>2634842</v>
      </c>
      <c r="B159773" t="s">
        <v>123342</v>
      </c>
      <c r="C159773" t="s">
        <v>42</v>
      </c>
      <c r="D159773">
        <v>-3.3300000000000003E-2</v>
      </c>
      <c r="E159773">
        <v>51.689048999999997</v>
      </c>
    </row>
    <row r="159774" spans="1:5" hidden="1" x14ac:dyDescent="0.3">
      <c r="A159774">
        <v>2634844</v>
      </c>
      <c r="B159774" t="s">
        <v>95611</v>
      </c>
      <c r="C159774" t="s">
        <v>42</v>
      </c>
      <c r="D159774">
        <v>-0.1</v>
      </c>
      <c r="E159774">
        <v>53.516669999999998</v>
      </c>
    </row>
    <row r="159775" spans="1:5" hidden="1" x14ac:dyDescent="0.3">
      <c r="A159775">
        <v>2634877</v>
      </c>
      <c r="B159775" t="s">
        <v>123343</v>
      </c>
      <c r="C159775" t="s">
        <v>42</v>
      </c>
      <c r="D159775">
        <v>-2.1333299999999999</v>
      </c>
      <c r="E159775">
        <v>55</v>
      </c>
    </row>
    <row r="159776" spans="1:5" hidden="1" x14ac:dyDescent="0.3">
      <c r="A159776">
        <v>2634879</v>
      </c>
      <c r="B159776" t="s">
        <v>123344</v>
      </c>
      <c r="C159776" t="s">
        <v>42</v>
      </c>
      <c r="D159776">
        <v>-0.05</v>
      </c>
      <c r="E159776">
        <v>53.816668999999997</v>
      </c>
    </row>
    <row r="159777" spans="1:5" hidden="1" x14ac:dyDescent="0.3">
      <c r="A159777">
        <v>2634890</v>
      </c>
      <c r="B159777" t="s">
        <v>123345</v>
      </c>
      <c r="C159777" t="s">
        <v>42</v>
      </c>
      <c r="D159777">
        <v>-2.6</v>
      </c>
      <c r="E159777">
        <v>51.883330999999998</v>
      </c>
    </row>
    <row r="159778" spans="1:5" hidden="1" x14ac:dyDescent="0.3">
      <c r="A159778">
        <v>2634894</v>
      </c>
      <c r="B159778" t="s">
        <v>2569</v>
      </c>
      <c r="C159778" t="s">
        <v>42</v>
      </c>
      <c r="D159778">
        <v>-1.28162</v>
      </c>
      <c r="E159778">
        <v>53.340611000000003</v>
      </c>
    </row>
    <row r="159779" spans="1:5" hidden="1" x14ac:dyDescent="0.3">
      <c r="A159779">
        <v>2634906</v>
      </c>
      <c r="B159779" t="s">
        <v>123346</v>
      </c>
      <c r="C159779" t="s">
        <v>42</v>
      </c>
      <c r="D159779">
        <v>-0.62012999999999996</v>
      </c>
      <c r="E159779">
        <v>50.844749</v>
      </c>
    </row>
    <row r="159780" spans="1:5" hidden="1" x14ac:dyDescent="0.3">
      <c r="A159780">
        <v>2634914</v>
      </c>
      <c r="B159780" t="s">
        <v>123347</v>
      </c>
      <c r="C159780" t="s">
        <v>42</v>
      </c>
      <c r="D159780">
        <v>0.23583000000000001</v>
      </c>
      <c r="E159780">
        <v>53.105701000000003</v>
      </c>
    </row>
    <row r="159781" spans="1:5" hidden="1" x14ac:dyDescent="0.3">
      <c r="A159781">
        <v>2634918</v>
      </c>
      <c r="B159781" t="s">
        <v>123348</v>
      </c>
      <c r="C159781" t="s">
        <v>42</v>
      </c>
      <c r="D159781">
        <v>0.33928999999999998</v>
      </c>
      <c r="E159781">
        <v>51.062302000000003</v>
      </c>
    </row>
    <row r="159782" spans="1:5" hidden="1" x14ac:dyDescent="0.3">
      <c r="A159782">
        <v>2634920</v>
      </c>
      <c r="B159782" t="s">
        <v>123349</v>
      </c>
      <c r="C159782" t="s">
        <v>42</v>
      </c>
      <c r="D159782">
        <v>-4.8363300000000002</v>
      </c>
      <c r="E159782">
        <v>50.517341999999999</v>
      </c>
    </row>
    <row r="159783" spans="1:5" hidden="1" x14ac:dyDescent="0.3">
      <c r="A159783">
        <v>2634925</v>
      </c>
      <c r="B159783" t="s">
        <v>123350</v>
      </c>
      <c r="C159783" t="s">
        <v>42</v>
      </c>
      <c r="D159783">
        <v>-0.92105000000000004</v>
      </c>
      <c r="E159783">
        <v>51.846747999999998</v>
      </c>
    </row>
    <row r="159784" spans="1:5" hidden="1" x14ac:dyDescent="0.3">
      <c r="A159784">
        <v>2634930</v>
      </c>
      <c r="B159784" t="s">
        <v>123351</v>
      </c>
      <c r="C159784" t="s">
        <v>42</v>
      </c>
      <c r="D159784">
        <v>-2.5666699999999998</v>
      </c>
      <c r="E159784">
        <v>52.216670999999998</v>
      </c>
    </row>
    <row r="159785" spans="1:5" hidden="1" x14ac:dyDescent="0.3">
      <c r="A159785">
        <v>2634966</v>
      </c>
      <c r="B159785" t="s">
        <v>1333</v>
      </c>
      <c r="C159785" t="s">
        <v>42</v>
      </c>
      <c r="D159785">
        <v>-3.2</v>
      </c>
      <c r="E159785">
        <v>51.75</v>
      </c>
    </row>
    <row r="159786" spans="1:5" hidden="1" x14ac:dyDescent="0.3">
      <c r="A159786">
        <v>2634975</v>
      </c>
      <c r="B159786" t="s">
        <v>123352</v>
      </c>
      <c r="C159786" t="s">
        <v>42</v>
      </c>
      <c r="D159786">
        <v>-1.8702300000000001</v>
      </c>
      <c r="E159786">
        <v>50.875751000000001</v>
      </c>
    </row>
    <row r="159787" spans="1:5" hidden="1" x14ac:dyDescent="0.3">
      <c r="A159787">
        <v>2634985</v>
      </c>
      <c r="B159787" t="s">
        <v>123353</v>
      </c>
      <c r="C159787" t="s">
        <v>42</v>
      </c>
      <c r="D159787">
        <v>-1.2036899999999999</v>
      </c>
      <c r="E159787">
        <v>50.594791000000001</v>
      </c>
    </row>
    <row r="159788" spans="1:5" hidden="1" x14ac:dyDescent="0.3">
      <c r="A159788">
        <v>2635042</v>
      </c>
      <c r="B159788" t="s">
        <v>12076</v>
      </c>
      <c r="C159788" t="s">
        <v>42</v>
      </c>
      <c r="D159788">
        <v>-0.47960999999999998</v>
      </c>
      <c r="E159788">
        <v>51.546188000000001</v>
      </c>
    </row>
    <row r="159789" spans="1:5" hidden="1" x14ac:dyDescent="0.3">
      <c r="A159789">
        <v>2635043</v>
      </c>
      <c r="B159789" t="s">
        <v>123354</v>
      </c>
      <c r="C159789" t="s">
        <v>42</v>
      </c>
      <c r="D159789">
        <v>-1.8648800000000001</v>
      </c>
      <c r="E159789">
        <v>52.898380000000003</v>
      </c>
    </row>
    <row r="159790" spans="1:5" hidden="1" x14ac:dyDescent="0.3">
      <c r="A159790">
        <v>2635052</v>
      </c>
      <c r="B159790" t="s">
        <v>123355</v>
      </c>
      <c r="C159790" t="s">
        <v>42</v>
      </c>
      <c r="D159790">
        <v>-2.9033199999999999</v>
      </c>
      <c r="E159790">
        <v>51.703468000000001</v>
      </c>
    </row>
    <row r="159791" spans="1:5" hidden="1" x14ac:dyDescent="0.3">
      <c r="A159791">
        <v>2635054</v>
      </c>
      <c r="B159791" t="s">
        <v>123356</v>
      </c>
      <c r="C159791" t="s">
        <v>42</v>
      </c>
      <c r="D159791">
        <v>-1.6472</v>
      </c>
      <c r="E159791">
        <v>54.778030000000001</v>
      </c>
    </row>
    <row r="159792" spans="1:5" hidden="1" x14ac:dyDescent="0.3">
      <c r="A159792">
        <v>2635080</v>
      </c>
      <c r="B159792" t="s">
        <v>123357</v>
      </c>
      <c r="C159792" t="s">
        <v>42</v>
      </c>
      <c r="D159792">
        <v>-2.2180200000000001</v>
      </c>
      <c r="E159792">
        <v>52.062579999999997</v>
      </c>
    </row>
    <row r="159793" spans="1:5" hidden="1" x14ac:dyDescent="0.3">
      <c r="A159793">
        <v>2635082</v>
      </c>
      <c r="B159793" t="s">
        <v>123358</v>
      </c>
      <c r="C159793" t="s">
        <v>42</v>
      </c>
      <c r="D159793">
        <v>-2.19333</v>
      </c>
      <c r="E159793">
        <v>51.23</v>
      </c>
    </row>
    <row r="159794" spans="1:5" hidden="1" x14ac:dyDescent="0.3">
      <c r="A159794">
        <v>2635090</v>
      </c>
      <c r="B159794" t="s">
        <v>25041</v>
      </c>
      <c r="C159794" t="s">
        <v>42</v>
      </c>
      <c r="D159794">
        <v>-1.28677</v>
      </c>
      <c r="E159794">
        <v>53.614657999999999</v>
      </c>
    </row>
    <row r="159795" spans="1:5" hidden="1" x14ac:dyDescent="0.3">
      <c r="A159795">
        <v>2635095</v>
      </c>
      <c r="B159795" t="s">
        <v>25041</v>
      </c>
      <c r="C159795" t="s">
        <v>42</v>
      </c>
      <c r="D159795">
        <v>-0.36935000000000001</v>
      </c>
      <c r="E159795">
        <v>52.590611000000003</v>
      </c>
    </row>
    <row r="159796" spans="1:5" hidden="1" x14ac:dyDescent="0.3">
      <c r="A159796">
        <v>2635101</v>
      </c>
      <c r="B159796" t="s">
        <v>123359</v>
      </c>
      <c r="C159796" t="s">
        <v>42</v>
      </c>
      <c r="D159796">
        <v>-0.72272000000000003</v>
      </c>
      <c r="E159796">
        <v>52.588031999999998</v>
      </c>
    </row>
    <row r="159797" spans="1:5" hidden="1" x14ac:dyDescent="0.3">
      <c r="A159797">
        <v>2635183</v>
      </c>
      <c r="B159797" t="s">
        <v>123360</v>
      </c>
      <c r="C159797" t="s">
        <v>42</v>
      </c>
      <c r="D159797">
        <v>-3.09626</v>
      </c>
      <c r="E159797">
        <v>54.195937999999998</v>
      </c>
    </row>
    <row r="159798" spans="1:5" hidden="1" x14ac:dyDescent="0.3">
      <c r="A159798">
        <v>2635189</v>
      </c>
      <c r="B159798" t="s">
        <v>123361</v>
      </c>
      <c r="C159798" t="s">
        <v>42</v>
      </c>
      <c r="D159798">
        <v>-0.22968</v>
      </c>
      <c r="E159798">
        <v>53.991982</v>
      </c>
    </row>
    <row r="159799" spans="1:5" hidden="1" x14ac:dyDescent="0.3">
      <c r="A159799">
        <v>2635194</v>
      </c>
      <c r="B159799" t="s">
        <v>123362</v>
      </c>
      <c r="C159799" t="s">
        <v>42</v>
      </c>
      <c r="D159799">
        <v>-1.3022199999999999</v>
      </c>
      <c r="E159799">
        <v>53.381999999999998</v>
      </c>
    </row>
    <row r="159800" spans="1:5" hidden="1" x14ac:dyDescent="0.3">
      <c r="A159800">
        <v>2635199</v>
      </c>
      <c r="B159800" t="s">
        <v>123363</v>
      </c>
      <c r="C159800" t="s">
        <v>42</v>
      </c>
      <c r="D159800">
        <v>-5.1603899999999996</v>
      </c>
      <c r="E159800">
        <v>57.898719999999997</v>
      </c>
    </row>
    <row r="159801" spans="1:5" hidden="1" x14ac:dyDescent="0.3">
      <c r="A159801">
        <v>2635205</v>
      </c>
      <c r="B159801" t="s">
        <v>123364</v>
      </c>
      <c r="C159801" t="s">
        <v>42</v>
      </c>
      <c r="D159801">
        <v>-0.33333000000000002</v>
      </c>
      <c r="E159801">
        <v>53.616669000000002</v>
      </c>
    </row>
    <row r="159802" spans="1:5" hidden="1" x14ac:dyDescent="0.3">
      <c r="A159802">
        <v>2635230</v>
      </c>
      <c r="B159802" t="s">
        <v>123365</v>
      </c>
      <c r="C159802" t="s">
        <v>42</v>
      </c>
      <c r="D159802">
        <v>-0.38435000000000002</v>
      </c>
      <c r="E159802">
        <v>52.623790999999997</v>
      </c>
    </row>
    <row r="159803" spans="1:5" hidden="1" x14ac:dyDescent="0.3">
      <c r="A159803">
        <v>2635234</v>
      </c>
      <c r="B159803" t="s">
        <v>123366</v>
      </c>
      <c r="C159803" t="s">
        <v>42</v>
      </c>
      <c r="D159803">
        <v>-3.3274599999999999</v>
      </c>
      <c r="E159803">
        <v>50.906039999999997</v>
      </c>
    </row>
    <row r="159804" spans="1:5" hidden="1" x14ac:dyDescent="0.3">
      <c r="A159804">
        <v>2635239</v>
      </c>
      <c r="B159804" t="s">
        <v>123367</v>
      </c>
      <c r="C159804" t="s">
        <v>42</v>
      </c>
      <c r="D159804">
        <v>-4.0836199999999998</v>
      </c>
      <c r="E159804">
        <v>55.819710000000001</v>
      </c>
    </row>
    <row r="159805" spans="1:5" hidden="1" x14ac:dyDescent="0.3">
      <c r="A159805">
        <v>2635256</v>
      </c>
      <c r="B159805" t="s">
        <v>123368</v>
      </c>
      <c r="C159805" t="s">
        <v>42</v>
      </c>
      <c r="D159805">
        <v>-2.4797199999999999</v>
      </c>
      <c r="E159805">
        <v>51.592498999999997</v>
      </c>
    </row>
    <row r="159806" spans="1:5" hidden="1" x14ac:dyDescent="0.3">
      <c r="A159806">
        <v>2635294</v>
      </c>
      <c r="B159806" t="s">
        <v>123369</v>
      </c>
      <c r="C159806" t="s">
        <v>42</v>
      </c>
      <c r="D159806">
        <v>-0.86036999999999997</v>
      </c>
      <c r="E159806">
        <v>51.475181999999997</v>
      </c>
    </row>
    <row r="159807" spans="1:5" hidden="1" x14ac:dyDescent="0.3">
      <c r="A159807">
        <v>2635308</v>
      </c>
      <c r="B159807" t="s">
        <v>123370</v>
      </c>
      <c r="C159807" t="s">
        <v>42</v>
      </c>
      <c r="D159807">
        <v>-0.32967999999999997</v>
      </c>
      <c r="E159807">
        <v>51.445399999999999</v>
      </c>
    </row>
    <row r="159808" spans="1:5" hidden="1" x14ac:dyDescent="0.3">
      <c r="A159808">
        <v>2635321</v>
      </c>
      <c r="B159808" t="s">
        <v>48445</v>
      </c>
      <c r="C159808" t="s">
        <v>42</v>
      </c>
      <c r="D159808">
        <v>-0.89324999999999999</v>
      </c>
      <c r="E159808">
        <v>53.230041999999997</v>
      </c>
    </row>
    <row r="159809" spans="1:5" hidden="1" x14ac:dyDescent="0.3">
      <c r="A159809">
        <v>2635329</v>
      </c>
      <c r="B159809" t="s">
        <v>1852</v>
      </c>
      <c r="C159809" t="s">
        <v>42</v>
      </c>
      <c r="D159809">
        <v>-2.45932</v>
      </c>
      <c r="E159809">
        <v>57.538398999999998</v>
      </c>
    </row>
    <row r="159810" spans="1:5" hidden="1" x14ac:dyDescent="0.3">
      <c r="A159810">
        <v>2635343</v>
      </c>
      <c r="B159810" t="s">
        <v>123371</v>
      </c>
      <c r="C159810" t="s">
        <v>42</v>
      </c>
      <c r="D159810">
        <v>-2.9333300000000002</v>
      </c>
      <c r="E159810">
        <v>52.016669999999998</v>
      </c>
    </row>
    <row r="159811" spans="1:5" hidden="1" x14ac:dyDescent="0.3">
      <c r="A159811">
        <v>2635442</v>
      </c>
      <c r="B159811" t="s">
        <v>123372</v>
      </c>
      <c r="C159811" t="s">
        <v>42</v>
      </c>
      <c r="D159811">
        <v>-4.6633500000000003</v>
      </c>
      <c r="E159811">
        <v>55.543590999999999</v>
      </c>
    </row>
    <row r="159812" spans="1:5" hidden="1" x14ac:dyDescent="0.3">
      <c r="A159812">
        <v>2635459</v>
      </c>
      <c r="B159812" t="s">
        <v>123373</v>
      </c>
      <c r="C159812" t="s">
        <v>42</v>
      </c>
      <c r="D159812">
        <v>-0.65824000000000005</v>
      </c>
      <c r="E159812">
        <v>51.794708</v>
      </c>
    </row>
    <row r="159813" spans="1:5" hidden="1" x14ac:dyDescent="0.3">
      <c r="A159813">
        <v>2635465</v>
      </c>
      <c r="B159813" t="s">
        <v>123374</v>
      </c>
      <c r="C159813" t="s">
        <v>42</v>
      </c>
      <c r="D159813">
        <v>-1.4288099999999999</v>
      </c>
      <c r="E159813">
        <v>54.698779999999999</v>
      </c>
    </row>
    <row r="159814" spans="1:5" hidden="1" x14ac:dyDescent="0.3">
      <c r="A159814">
        <v>2635470</v>
      </c>
      <c r="B159814" t="s">
        <v>123375</v>
      </c>
      <c r="C159814" t="s">
        <v>42</v>
      </c>
      <c r="D159814">
        <v>-4.4666699999999997</v>
      </c>
      <c r="E159814">
        <v>50.616669000000002</v>
      </c>
    </row>
    <row r="159815" spans="1:5" hidden="1" x14ac:dyDescent="0.3">
      <c r="A159815">
        <v>2635496</v>
      </c>
      <c r="B159815" t="s">
        <v>123376</v>
      </c>
      <c r="C159815" t="s">
        <v>42</v>
      </c>
      <c r="D159815">
        <v>-3.5058699999999998</v>
      </c>
      <c r="E159815">
        <v>51.659579999999998</v>
      </c>
    </row>
    <row r="159816" spans="1:5" hidden="1" x14ac:dyDescent="0.3">
      <c r="A159816">
        <v>2635520</v>
      </c>
      <c r="B159816" t="s">
        <v>123377</v>
      </c>
      <c r="C159816" t="s">
        <v>42</v>
      </c>
      <c r="D159816">
        <v>-4.5</v>
      </c>
      <c r="E159816">
        <v>51.944439000000003</v>
      </c>
    </row>
    <row r="159817" spans="1:5" hidden="1" x14ac:dyDescent="0.3">
      <c r="A159817">
        <v>2635523</v>
      </c>
      <c r="B159817" t="s">
        <v>123378</v>
      </c>
      <c r="C159817" t="s">
        <v>42</v>
      </c>
      <c r="D159817">
        <v>-3.5297200000000002</v>
      </c>
      <c r="E159817">
        <v>51.671391</v>
      </c>
    </row>
    <row r="159818" spans="1:5" hidden="1" x14ac:dyDescent="0.3">
      <c r="A159818">
        <v>2635524</v>
      </c>
      <c r="B159818" t="s">
        <v>123379</v>
      </c>
      <c r="C159818" t="s">
        <v>42</v>
      </c>
      <c r="D159818">
        <v>-3.3072499999999998</v>
      </c>
      <c r="E159818">
        <v>51.664569999999998</v>
      </c>
    </row>
    <row r="159819" spans="1:5" hidden="1" x14ac:dyDescent="0.3">
      <c r="A159819">
        <v>2635529</v>
      </c>
      <c r="B159819" t="s">
        <v>123380</v>
      </c>
      <c r="C159819" t="s">
        <v>42</v>
      </c>
      <c r="D159819">
        <v>-4.9166699999999999</v>
      </c>
      <c r="E159819">
        <v>50.266669999999998</v>
      </c>
    </row>
    <row r="159820" spans="1:5" hidden="1" x14ac:dyDescent="0.3">
      <c r="A159820">
        <v>2635535</v>
      </c>
      <c r="B159820" t="s">
        <v>123381</v>
      </c>
      <c r="C159820" t="s">
        <v>42</v>
      </c>
      <c r="D159820">
        <v>-3.4333300000000002</v>
      </c>
      <c r="E159820">
        <v>53.216670999999998</v>
      </c>
    </row>
    <row r="159821" spans="1:5" hidden="1" x14ac:dyDescent="0.3">
      <c r="A159821">
        <v>2635540</v>
      </c>
      <c r="B159821" t="s">
        <v>123382</v>
      </c>
      <c r="C159821" t="s">
        <v>42</v>
      </c>
      <c r="D159821">
        <v>-1.35189</v>
      </c>
      <c r="E159821">
        <v>53.385638999999998</v>
      </c>
    </row>
    <row r="159822" spans="1:5" hidden="1" x14ac:dyDescent="0.3">
      <c r="A159822">
        <v>2635547</v>
      </c>
      <c r="B159822" t="s">
        <v>123383</v>
      </c>
      <c r="C159822" t="s">
        <v>42</v>
      </c>
      <c r="D159822">
        <v>-3.2467899999999998</v>
      </c>
      <c r="E159822">
        <v>51.772511000000002</v>
      </c>
    </row>
    <row r="159823" spans="1:5" hidden="1" x14ac:dyDescent="0.3">
      <c r="A159823">
        <v>2635563</v>
      </c>
      <c r="B159823" t="s">
        <v>123384</v>
      </c>
      <c r="C159823" t="s">
        <v>42</v>
      </c>
      <c r="D159823">
        <v>-2.9541200000000001</v>
      </c>
      <c r="E159823">
        <v>55.944389000000001</v>
      </c>
    </row>
    <row r="159824" spans="1:5" hidden="1" x14ac:dyDescent="0.3">
      <c r="A159824">
        <v>2635571</v>
      </c>
      <c r="B159824" t="s">
        <v>123385</v>
      </c>
      <c r="C159824" t="s">
        <v>42</v>
      </c>
      <c r="D159824">
        <v>-2.3119399999999999</v>
      </c>
      <c r="E159824">
        <v>53.468788000000004</v>
      </c>
    </row>
    <row r="159825" spans="1:5" hidden="1" x14ac:dyDescent="0.3">
      <c r="A159825">
        <v>2635587</v>
      </c>
      <c r="B159825" t="s">
        <v>123386</v>
      </c>
      <c r="C159825" t="s">
        <v>42</v>
      </c>
      <c r="D159825">
        <v>-3.4333300000000002</v>
      </c>
      <c r="E159825">
        <v>56.083328000000002</v>
      </c>
    </row>
    <row r="159826" spans="1:5" hidden="1" x14ac:dyDescent="0.3">
      <c r="A159826">
        <v>2635590</v>
      </c>
      <c r="B159826" t="s">
        <v>123387</v>
      </c>
      <c r="C159826" t="s">
        <v>42</v>
      </c>
      <c r="D159826">
        <v>-1.8143400000000001</v>
      </c>
      <c r="E159826">
        <v>54.74456</v>
      </c>
    </row>
    <row r="159827" spans="1:5" hidden="1" x14ac:dyDescent="0.3">
      <c r="A159827">
        <v>2635597</v>
      </c>
      <c r="B159827" t="s">
        <v>123388</v>
      </c>
      <c r="C159827" t="s">
        <v>42</v>
      </c>
      <c r="D159827">
        <v>-0.99056999999999995</v>
      </c>
      <c r="E159827">
        <v>52.133591000000003</v>
      </c>
    </row>
    <row r="159828" spans="1:5" hidden="1" x14ac:dyDescent="0.3">
      <c r="A159828">
        <v>2635604</v>
      </c>
      <c r="B159828" t="s">
        <v>123389</v>
      </c>
      <c r="C159828" t="s">
        <v>42</v>
      </c>
      <c r="D159828">
        <v>-2.3407100000000001</v>
      </c>
      <c r="E159828">
        <v>53.613258000000002</v>
      </c>
    </row>
    <row r="159829" spans="1:5" hidden="1" x14ac:dyDescent="0.3">
      <c r="A159829">
        <v>2635606</v>
      </c>
      <c r="B159829" t="s">
        <v>123390</v>
      </c>
      <c r="C159829" t="s">
        <v>42</v>
      </c>
      <c r="D159829">
        <v>-0.57343</v>
      </c>
      <c r="E159829">
        <v>51.885551</v>
      </c>
    </row>
    <row r="159830" spans="1:5" hidden="1" x14ac:dyDescent="0.3">
      <c r="A159830">
        <v>2635610</v>
      </c>
      <c r="B159830" t="s">
        <v>123391</v>
      </c>
      <c r="C159830" t="s">
        <v>42</v>
      </c>
      <c r="D159830">
        <v>-3.6842999999999999</v>
      </c>
      <c r="E159830">
        <v>50.431068000000003</v>
      </c>
    </row>
    <row r="159831" spans="1:5" hidden="1" x14ac:dyDescent="0.3">
      <c r="A159831">
        <v>2635613</v>
      </c>
      <c r="B159831" t="s">
        <v>123392</v>
      </c>
      <c r="C159831" t="s">
        <v>42</v>
      </c>
      <c r="D159831">
        <v>-1.53688</v>
      </c>
      <c r="E159831">
        <v>50.684662000000003</v>
      </c>
    </row>
    <row r="159832" spans="1:5" hidden="1" x14ac:dyDescent="0.3">
      <c r="A159832">
        <v>2635651</v>
      </c>
      <c r="B159832" t="s">
        <v>123393</v>
      </c>
      <c r="C159832" t="s">
        <v>42</v>
      </c>
      <c r="D159832">
        <v>-4.1956600000000002</v>
      </c>
      <c r="E159832">
        <v>50.375050000000002</v>
      </c>
    </row>
    <row r="159833" spans="1:5" hidden="1" x14ac:dyDescent="0.3">
      <c r="A159833">
        <v>2635652</v>
      </c>
      <c r="B159833" t="s">
        <v>123394</v>
      </c>
      <c r="C159833" t="s">
        <v>42</v>
      </c>
      <c r="D159833">
        <v>-2.62398</v>
      </c>
      <c r="E159833">
        <v>57.105609999999999</v>
      </c>
    </row>
    <row r="159834" spans="1:5" hidden="1" x14ac:dyDescent="0.3">
      <c r="A159834">
        <v>2635680</v>
      </c>
      <c r="B159834" t="s">
        <v>123395</v>
      </c>
      <c r="C159834" t="s">
        <v>42</v>
      </c>
      <c r="D159834">
        <v>-3.4669599999999998</v>
      </c>
      <c r="E159834">
        <v>50.685958999999997</v>
      </c>
    </row>
    <row r="159835" spans="1:5" hidden="1" x14ac:dyDescent="0.3">
      <c r="A159835">
        <v>2635689</v>
      </c>
      <c r="B159835" t="s">
        <v>136</v>
      </c>
      <c r="C159835" t="s">
        <v>42</v>
      </c>
      <c r="D159835">
        <v>-3.4304100000000002</v>
      </c>
      <c r="E159835">
        <v>51.584018999999998</v>
      </c>
    </row>
    <row r="159836" spans="1:5" hidden="1" x14ac:dyDescent="0.3">
      <c r="A159836">
        <v>2635698</v>
      </c>
      <c r="B159836" t="s">
        <v>12027</v>
      </c>
      <c r="C159836" t="s">
        <v>42</v>
      </c>
      <c r="D159836">
        <v>-2.2999999999999998</v>
      </c>
      <c r="E159836">
        <v>52.666671999999998</v>
      </c>
    </row>
    <row r="159837" spans="1:5" hidden="1" x14ac:dyDescent="0.3">
      <c r="A159837">
        <v>2635720</v>
      </c>
      <c r="B159837" t="s">
        <v>123396</v>
      </c>
      <c r="C159837" t="s">
        <v>42</v>
      </c>
      <c r="D159837">
        <v>0.83462000000000003</v>
      </c>
      <c r="E159837">
        <v>51.759129000000001</v>
      </c>
    </row>
    <row r="159838" spans="1:5" hidden="1" x14ac:dyDescent="0.3">
      <c r="A159838">
        <v>2635742</v>
      </c>
      <c r="B159838" t="s">
        <v>123397</v>
      </c>
      <c r="C159838" t="s">
        <v>42</v>
      </c>
      <c r="D159838">
        <v>-1.2567299999999999</v>
      </c>
      <c r="E159838">
        <v>53.353729000000001</v>
      </c>
    </row>
    <row r="159839" spans="1:5" hidden="1" x14ac:dyDescent="0.3">
      <c r="A159839">
        <v>2635744</v>
      </c>
      <c r="B159839" t="s">
        <v>123398</v>
      </c>
      <c r="C159839" t="s">
        <v>42</v>
      </c>
      <c r="D159839">
        <v>-2.09701</v>
      </c>
      <c r="E159839">
        <v>53.71434</v>
      </c>
    </row>
    <row r="159840" spans="1:5" hidden="1" x14ac:dyDescent="0.3">
      <c r="A159840">
        <v>2635748</v>
      </c>
      <c r="B159840" t="s">
        <v>123399</v>
      </c>
      <c r="C159840" t="s">
        <v>42</v>
      </c>
      <c r="D159840">
        <v>-0.53276999999999997</v>
      </c>
      <c r="E159840">
        <v>51.949218999999999</v>
      </c>
    </row>
    <row r="159841" spans="1:5" hidden="1" x14ac:dyDescent="0.3">
      <c r="A159841">
        <v>2635761</v>
      </c>
      <c r="B159841" t="s">
        <v>14143</v>
      </c>
      <c r="C159841" t="s">
        <v>42</v>
      </c>
      <c r="D159841">
        <v>-2.6666699999999999</v>
      </c>
      <c r="E159841">
        <v>53.133330999999998</v>
      </c>
    </row>
    <row r="159842" spans="1:5" hidden="1" x14ac:dyDescent="0.3">
      <c r="A159842">
        <v>2635774</v>
      </c>
      <c r="B159842" t="s">
        <v>123400</v>
      </c>
      <c r="C159842" t="s">
        <v>42</v>
      </c>
      <c r="D159842">
        <v>-2.0805799999999999</v>
      </c>
      <c r="E159842">
        <v>51.062832</v>
      </c>
    </row>
    <row r="159843" spans="1:5" hidden="1" x14ac:dyDescent="0.3">
      <c r="A159843">
        <v>2635783</v>
      </c>
      <c r="B159843" t="s">
        <v>123401</v>
      </c>
      <c r="C159843" t="s">
        <v>42</v>
      </c>
      <c r="D159843">
        <v>0.74887000000000004</v>
      </c>
      <c r="E159843">
        <v>51.812592000000002</v>
      </c>
    </row>
    <row r="159844" spans="1:5" hidden="1" x14ac:dyDescent="0.3">
      <c r="A159844">
        <v>2635787</v>
      </c>
      <c r="B159844" t="s">
        <v>123402</v>
      </c>
      <c r="C159844" t="s">
        <v>42</v>
      </c>
      <c r="D159844">
        <v>-0.51497999999999999</v>
      </c>
      <c r="E159844">
        <v>52.64629</v>
      </c>
    </row>
    <row r="159845" spans="1:5" hidden="1" x14ac:dyDescent="0.3">
      <c r="A159845">
        <v>2635801</v>
      </c>
      <c r="B159845" t="s">
        <v>123403</v>
      </c>
      <c r="C159845" t="s">
        <v>42</v>
      </c>
      <c r="D159845">
        <v>-2.4791699999999999</v>
      </c>
      <c r="E159845">
        <v>51.324440000000003</v>
      </c>
    </row>
    <row r="159846" spans="1:5" hidden="1" x14ac:dyDescent="0.3">
      <c r="A159846">
        <v>2635829</v>
      </c>
      <c r="B159846" t="s">
        <v>123404</v>
      </c>
      <c r="C159846" t="s">
        <v>42</v>
      </c>
      <c r="D159846">
        <v>-3.7401499999999999</v>
      </c>
      <c r="E159846">
        <v>56.152512000000002</v>
      </c>
    </row>
    <row r="159847" spans="1:5" hidden="1" x14ac:dyDescent="0.3">
      <c r="A159847">
        <v>2635836</v>
      </c>
      <c r="B159847" t="s">
        <v>24785</v>
      </c>
      <c r="C159847" t="s">
        <v>42</v>
      </c>
      <c r="D159847">
        <v>0.35855999999999999</v>
      </c>
      <c r="E159847">
        <v>51.462479000000002</v>
      </c>
    </row>
    <row r="159848" spans="1:5" hidden="1" x14ac:dyDescent="0.3">
      <c r="A159848">
        <v>2635851</v>
      </c>
      <c r="B159848" t="s">
        <v>123405</v>
      </c>
      <c r="C159848" t="s">
        <v>42</v>
      </c>
      <c r="D159848">
        <v>-1.7729200000000001</v>
      </c>
      <c r="E159848">
        <v>53.278069000000002</v>
      </c>
    </row>
    <row r="159849" spans="1:5" hidden="1" x14ac:dyDescent="0.3">
      <c r="A159849">
        <v>2635859</v>
      </c>
      <c r="B159849" t="s">
        <v>123406</v>
      </c>
      <c r="C159849" t="s">
        <v>42</v>
      </c>
      <c r="D159849">
        <v>-1.10859</v>
      </c>
      <c r="E159849">
        <v>53.431938000000002</v>
      </c>
    </row>
    <row r="159850" spans="1:5" hidden="1" x14ac:dyDescent="0.3">
      <c r="A159850">
        <v>2635860</v>
      </c>
      <c r="B159850" t="s">
        <v>123407</v>
      </c>
      <c r="C159850" t="s">
        <v>42</v>
      </c>
      <c r="D159850">
        <v>-0.53695999999999999</v>
      </c>
      <c r="E159850">
        <v>52.67503</v>
      </c>
    </row>
    <row r="159851" spans="1:5" hidden="1" x14ac:dyDescent="0.3">
      <c r="A159851">
        <v>2635864</v>
      </c>
      <c r="B159851" t="s">
        <v>123408</v>
      </c>
      <c r="C159851" t="s">
        <v>42</v>
      </c>
      <c r="D159851">
        <v>-1.34056</v>
      </c>
      <c r="E159851">
        <v>53.144359999999999</v>
      </c>
    </row>
    <row r="159852" spans="1:5" hidden="1" x14ac:dyDescent="0.3">
      <c r="A159852">
        <v>2635871</v>
      </c>
      <c r="B159852" t="s">
        <v>123409</v>
      </c>
      <c r="C159852" t="s">
        <v>42</v>
      </c>
      <c r="D159852">
        <v>-0.38950000000000001</v>
      </c>
      <c r="E159852">
        <v>54.115470999999999</v>
      </c>
    </row>
    <row r="159853" spans="1:5" hidden="1" x14ac:dyDescent="0.3">
      <c r="A159853">
        <v>2635877</v>
      </c>
      <c r="B159853" t="s">
        <v>123410</v>
      </c>
      <c r="C159853" t="s">
        <v>42</v>
      </c>
      <c r="D159853">
        <v>0.80749000000000004</v>
      </c>
      <c r="E159853">
        <v>52.252440999999997</v>
      </c>
    </row>
    <row r="159854" spans="1:5" hidden="1" x14ac:dyDescent="0.3">
      <c r="A159854">
        <v>2635881</v>
      </c>
      <c r="B159854" t="s">
        <v>47014</v>
      </c>
      <c r="C159854" t="s">
        <v>42</v>
      </c>
      <c r="D159854">
        <v>-3.5259399999999999</v>
      </c>
      <c r="E159854">
        <v>58.592708999999999</v>
      </c>
    </row>
    <row r="159855" spans="1:5" hidden="1" x14ac:dyDescent="0.3">
      <c r="A159855">
        <v>2635907</v>
      </c>
      <c r="B159855" t="s">
        <v>123411</v>
      </c>
      <c r="C159855" t="s">
        <v>42</v>
      </c>
      <c r="D159855">
        <v>-2.8166699999999998</v>
      </c>
      <c r="E159855">
        <v>52</v>
      </c>
    </row>
    <row r="159856" spans="1:5" hidden="1" x14ac:dyDescent="0.3">
      <c r="A159856">
        <v>2635927</v>
      </c>
      <c r="B159856" t="s">
        <v>123412</v>
      </c>
      <c r="C159856" t="s">
        <v>42</v>
      </c>
      <c r="D159856">
        <v>-1.8833299999999999</v>
      </c>
      <c r="E159856">
        <v>50.849997999999999</v>
      </c>
    </row>
    <row r="159857" spans="1:5" hidden="1" x14ac:dyDescent="0.3">
      <c r="A159857">
        <v>2635955</v>
      </c>
      <c r="B159857" t="s">
        <v>123413</v>
      </c>
      <c r="C159857" t="s">
        <v>42</v>
      </c>
      <c r="D159857">
        <v>-1.3428199999999999</v>
      </c>
      <c r="E159857">
        <v>53.910809</v>
      </c>
    </row>
    <row r="159858" spans="1:5" hidden="1" x14ac:dyDescent="0.3">
      <c r="A159858">
        <v>2635964</v>
      </c>
      <c r="B159858" t="s">
        <v>123414</v>
      </c>
      <c r="C159858" t="s">
        <v>42</v>
      </c>
      <c r="D159858">
        <v>-0.71667000000000003</v>
      </c>
      <c r="E159858">
        <v>54.233330000000002</v>
      </c>
    </row>
    <row r="159859" spans="1:5" hidden="1" x14ac:dyDescent="0.3">
      <c r="A159859">
        <v>2635969</v>
      </c>
      <c r="B159859" t="s">
        <v>35378</v>
      </c>
      <c r="C159859" t="s">
        <v>42</v>
      </c>
      <c r="D159859">
        <v>-3.15</v>
      </c>
      <c r="E159859">
        <v>56.166671999999998</v>
      </c>
    </row>
    <row r="159860" spans="1:5" hidden="1" x14ac:dyDescent="0.3">
      <c r="A159860">
        <v>2635971</v>
      </c>
      <c r="B159860" t="s">
        <v>35378</v>
      </c>
      <c r="C159860" t="s">
        <v>42</v>
      </c>
      <c r="D159860">
        <v>-0.85</v>
      </c>
      <c r="E159860">
        <v>53.900002000000001</v>
      </c>
    </row>
    <row r="159861" spans="1:5" hidden="1" x14ac:dyDescent="0.3">
      <c r="A159861">
        <v>2635974</v>
      </c>
      <c r="B159861" t="s">
        <v>35378</v>
      </c>
      <c r="C159861" t="s">
        <v>42</v>
      </c>
      <c r="D159861">
        <v>-3</v>
      </c>
      <c r="E159861">
        <v>53.5</v>
      </c>
    </row>
    <row r="159862" spans="1:5" hidden="1" x14ac:dyDescent="0.3">
      <c r="A159862">
        <v>2635978</v>
      </c>
      <c r="B159862" t="s">
        <v>123415</v>
      </c>
      <c r="C159862" t="s">
        <v>42</v>
      </c>
      <c r="D159862">
        <v>-1.43333</v>
      </c>
      <c r="E159862">
        <v>54.75</v>
      </c>
    </row>
    <row r="159863" spans="1:5" hidden="1" x14ac:dyDescent="0.3">
      <c r="A159863">
        <v>2635981</v>
      </c>
      <c r="B159863" t="s">
        <v>693</v>
      </c>
      <c r="C159863" t="s">
        <v>42</v>
      </c>
      <c r="D159863">
        <v>-3.76667</v>
      </c>
      <c r="E159863">
        <v>55.233330000000002</v>
      </c>
    </row>
    <row r="159864" spans="1:5" hidden="1" x14ac:dyDescent="0.3">
      <c r="A159864">
        <v>2635983</v>
      </c>
      <c r="B159864" t="s">
        <v>123416</v>
      </c>
      <c r="C159864" t="s">
        <v>42</v>
      </c>
      <c r="D159864">
        <v>-0.42418</v>
      </c>
      <c r="E159864">
        <v>52.592522000000002</v>
      </c>
    </row>
    <row r="159865" spans="1:5" hidden="1" x14ac:dyDescent="0.3">
      <c r="A159865">
        <v>2635988</v>
      </c>
      <c r="B159865" t="s">
        <v>123417</v>
      </c>
      <c r="C159865" t="s">
        <v>42</v>
      </c>
      <c r="D159865">
        <v>-0.17175000000000001</v>
      </c>
      <c r="E159865">
        <v>53.721001000000001</v>
      </c>
    </row>
    <row r="159866" spans="1:5" hidden="1" x14ac:dyDescent="0.3">
      <c r="A159866">
        <v>2635994</v>
      </c>
      <c r="B159866" t="s">
        <v>123418</v>
      </c>
      <c r="C159866" t="s">
        <v>42</v>
      </c>
      <c r="D159866">
        <v>-0.10815</v>
      </c>
      <c r="E159866">
        <v>52.621471</v>
      </c>
    </row>
    <row r="159867" spans="1:5" hidden="1" x14ac:dyDescent="0.3">
      <c r="A159867">
        <v>2635996</v>
      </c>
      <c r="B159867" t="s">
        <v>123419</v>
      </c>
      <c r="C159867" t="s">
        <v>42</v>
      </c>
      <c r="D159867">
        <v>-1.42676</v>
      </c>
      <c r="E159867">
        <v>53.860931000000001</v>
      </c>
    </row>
    <row r="159868" spans="1:5" hidden="1" x14ac:dyDescent="0.3">
      <c r="A159868">
        <v>2636002</v>
      </c>
      <c r="B159868" t="s">
        <v>182</v>
      </c>
      <c r="C159868" t="s">
        <v>42</v>
      </c>
      <c r="D159868">
        <v>-2.5202800000000001</v>
      </c>
      <c r="E159868">
        <v>51.608891</v>
      </c>
    </row>
    <row r="159869" spans="1:5" hidden="1" x14ac:dyDescent="0.3">
      <c r="A159869">
        <v>2636021</v>
      </c>
      <c r="B159869" t="s">
        <v>123420</v>
      </c>
      <c r="C159869" t="s">
        <v>42</v>
      </c>
      <c r="D159869">
        <v>-1.3441099999999999</v>
      </c>
      <c r="E159869">
        <v>54.232979</v>
      </c>
    </row>
    <row r="159870" spans="1:5" hidden="1" x14ac:dyDescent="0.3">
      <c r="A159870">
        <v>2636031</v>
      </c>
      <c r="B159870" t="s">
        <v>123421</v>
      </c>
      <c r="C159870" t="s">
        <v>42</v>
      </c>
      <c r="D159870">
        <v>9.7809999999999994E-2</v>
      </c>
      <c r="E159870">
        <v>51.674258999999999</v>
      </c>
    </row>
    <row r="159871" spans="1:5" hidden="1" x14ac:dyDescent="0.3">
      <c r="A159871">
        <v>2636045</v>
      </c>
      <c r="B159871" t="s">
        <v>123422</v>
      </c>
      <c r="C159871" t="s">
        <v>42</v>
      </c>
      <c r="D159871">
        <v>-1.077</v>
      </c>
      <c r="E159871">
        <v>51.436939000000002</v>
      </c>
    </row>
    <row r="159872" spans="1:5" hidden="1" x14ac:dyDescent="0.3">
      <c r="A159872">
        <v>2636047</v>
      </c>
      <c r="B159872" t="s">
        <v>123423</v>
      </c>
      <c r="C159872" t="s">
        <v>42</v>
      </c>
      <c r="D159872">
        <v>0.34477999999999998</v>
      </c>
      <c r="E159872">
        <v>51.953259000000003</v>
      </c>
    </row>
    <row r="159873" spans="1:5" hidden="1" x14ac:dyDescent="0.3">
      <c r="A159873">
        <v>2636062</v>
      </c>
      <c r="B159873" t="s">
        <v>123424</v>
      </c>
      <c r="C159873" t="s">
        <v>42</v>
      </c>
      <c r="D159873">
        <v>-0.33928000000000003</v>
      </c>
      <c r="E159873">
        <v>51.389640999999997</v>
      </c>
    </row>
    <row r="159874" spans="1:5" hidden="1" x14ac:dyDescent="0.3">
      <c r="A159874">
        <v>2636069</v>
      </c>
      <c r="B159874" t="s">
        <v>123425</v>
      </c>
      <c r="C159874" t="s">
        <v>42</v>
      </c>
      <c r="D159874">
        <v>0.80525999999999998</v>
      </c>
      <c r="E159874">
        <v>51.330447999999997</v>
      </c>
    </row>
    <row r="159875" spans="1:5" hidden="1" x14ac:dyDescent="0.3">
      <c r="A159875">
        <v>2636071</v>
      </c>
      <c r="B159875" t="s">
        <v>36831</v>
      </c>
      <c r="C159875" t="s">
        <v>42</v>
      </c>
      <c r="D159875">
        <v>-2.1568100000000001</v>
      </c>
      <c r="E159875">
        <v>51.994529999999997</v>
      </c>
    </row>
    <row r="159876" spans="1:5" hidden="1" x14ac:dyDescent="0.3">
      <c r="A159876">
        <v>2636080</v>
      </c>
      <c r="B159876" t="s">
        <v>123426</v>
      </c>
      <c r="C159876" t="s">
        <v>42</v>
      </c>
      <c r="D159876">
        <v>-2.1059999999999999E-2</v>
      </c>
      <c r="E159876">
        <v>53.49239</v>
      </c>
    </row>
    <row r="159877" spans="1:5" hidden="1" x14ac:dyDescent="0.3">
      <c r="A159877">
        <v>2636083</v>
      </c>
      <c r="B159877" t="s">
        <v>123427</v>
      </c>
      <c r="C159877" t="s">
        <v>42</v>
      </c>
      <c r="D159877">
        <v>-2.16222</v>
      </c>
      <c r="E159877">
        <v>51.639439000000003</v>
      </c>
    </row>
    <row r="159878" spans="1:5" hidden="1" x14ac:dyDescent="0.3">
      <c r="A159878">
        <v>2636091</v>
      </c>
      <c r="B159878" t="s">
        <v>123428</v>
      </c>
      <c r="C159878" t="s">
        <v>42</v>
      </c>
      <c r="D159878">
        <v>0.27389000000000002</v>
      </c>
      <c r="E159878">
        <v>52.705460000000002</v>
      </c>
    </row>
    <row r="159879" spans="1:5" hidden="1" x14ac:dyDescent="0.3">
      <c r="A159879">
        <v>2636092</v>
      </c>
      <c r="B159879" t="s">
        <v>123429</v>
      </c>
      <c r="C159879" t="s">
        <v>42</v>
      </c>
      <c r="D159879">
        <v>0.3</v>
      </c>
      <c r="E159879">
        <v>52.75</v>
      </c>
    </row>
    <row r="159880" spans="1:5" hidden="1" x14ac:dyDescent="0.3">
      <c r="A159880">
        <v>2636101</v>
      </c>
      <c r="B159880" t="s">
        <v>34246</v>
      </c>
      <c r="C159880" t="s">
        <v>42</v>
      </c>
      <c r="D159880">
        <v>0.68776000000000004</v>
      </c>
      <c r="E159880">
        <v>51.068451000000003</v>
      </c>
    </row>
    <row r="159881" spans="1:5" hidden="1" x14ac:dyDescent="0.3">
      <c r="A159881">
        <v>2636104</v>
      </c>
      <c r="B159881" t="s">
        <v>123430</v>
      </c>
      <c r="C159881" t="s">
        <v>42</v>
      </c>
      <c r="D159881">
        <v>-4.7026300000000001</v>
      </c>
      <c r="E159881">
        <v>51.67268</v>
      </c>
    </row>
    <row r="159882" spans="1:5" hidden="1" x14ac:dyDescent="0.3">
      <c r="A159882">
        <v>2636105</v>
      </c>
      <c r="B159882" t="s">
        <v>123431</v>
      </c>
      <c r="C159882" t="s">
        <v>42</v>
      </c>
      <c r="D159882">
        <v>-2.5833300000000001</v>
      </c>
      <c r="E159882">
        <v>52.299999</v>
      </c>
    </row>
    <row r="159883" spans="1:5" hidden="1" x14ac:dyDescent="0.3">
      <c r="A159883">
        <v>2636106</v>
      </c>
      <c r="B159883" t="s">
        <v>123432</v>
      </c>
      <c r="C159883" t="s">
        <v>42</v>
      </c>
      <c r="D159883">
        <v>-0.29586000000000001</v>
      </c>
      <c r="E159883">
        <v>52.170509000000003</v>
      </c>
    </row>
    <row r="159884" spans="1:5" hidden="1" x14ac:dyDescent="0.3">
      <c r="A159884">
        <v>2636110</v>
      </c>
      <c r="B159884" t="s">
        <v>29660</v>
      </c>
      <c r="C159884" t="s">
        <v>42</v>
      </c>
      <c r="D159884">
        <v>-4.7377799999999999</v>
      </c>
      <c r="E159884">
        <v>51.771937999999999</v>
      </c>
    </row>
    <row r="159885" spans="1:5" hidden="1" x14ac:dyDescent="0.3">
      <c r="A159885">
        <v>2636113</v>
      </c>
      <c r="B159885" t="s">
        <v>123433</v>
      </c>
      <c r="C159885" t="s">
        <v>42</v>
      </c>
      <c r="D159885">
        <v>-6.0833300000000001</v>
      </c>
      <c r="E159885">
        <v>54.683331000000003</v>
      </c>
    </row>
    <row r="159886" spans="1:5" hidden="1" x14ac:dyDescent="0.3">
      <c r="A159886">
        <v>2636158</v>
      </c>
      <c r="B159886" t="s">
        <v>123434</v>
      </c>
      <c r="C159886" t="s">
        <v>42</v>
      </c>
      <c r="D159886">
        <v>-2.8796599999999999</v>
      </c>
      <c r="E159886">
        <v>56.446990999999997</v>
      </c>
    </row>
    <row r="159887" spans="1:5" hidden="1" x14ac:dyDescent="0.3">
      <c r="A159887">
        <v>2636174</v>
      </c>
      <c r="B159887" t="s">
        <v>29684</v>
      </c>
      <c r="C159887" t="s">
        <v>42</v>
      </c>
      <c r="D159887">
        <v>-4.1441800000000004</v>
      </c>
      <c r="E159887">
        <v>50.549438000000002</v>
      </c>
    </row>
    <row r="159888" spans="1:5" hidden="1" x14ac:dyDescent="0.3">
      <c r="A159888">
        <v>2636183</v>
      </c>
      <c r="B159888" t="s">
        <v>123435</v>
      </c>
      <c r="C159888" t="s">
        <v>42</v>
      </c>
      <c r="D159888">
        <v>-2.7674599999999998</v>
      </c>
      <c r="E159888">
        <v>53.121879999999997</v>
      </c>
    </row>
    <row r="159889" spans="1:5" hidden="1" x14ac:dyDescent="0.3">
      <c r="A159889">
        <v>2636190</v>
      </c>
      <c r="B159889" t="s">
        <v>123436</v>
      </c>
      <c r="C159889" t="s">
        <v>42</v>
      </c>
      <c r="D159889">
        <v>-2.7654800000000002</v>
      </c>
      <c r="E159889">
        <v>53.197369000000002</v>
      </c>
    </row>
    <row r="159890" spans="1:5" hidden="1" x14ac:dyDescent="0.3">
      <c r="A159890">
        <v>2636209</v>
      </c>
      <c r="B159890" t="s">
        <v>123437</v>
      </c>
      <c r="C159890" t="s">
        <v>42</v>
      </c>
      <c r="D159890">
        <v>-2.6686700000000001</v>
      </c>
      <c r="E159890">
        <v>53.159179999999999</v>
      </c>
    </row>
    <row r="159891" spans="1:5" hidden="1" x14ac:dyDescent="0.3">
      <c r="A159891">
        <v>2636215</v>
      </c>
      <c r="B159891" t="s">
        <v>123438</v>
      </c>
      <c r="C159891" t="s">
        <v>42</v>
      </c>
      <c r="D159891">
        <v>-2.8296800000000002</v>
      </c>
      <c r="E159891">
        <v>53.680050000000001</v>
      </c>
    </row>
    <row r="159892" spans="1:5" hidden="1" x14ac:dyDescent="0.3">
      <c r="A159892">
        <v>2636231</v>
      </c>
      <c r="B159892" t="s">
        <v>123439</v>
      </c>
      <c r="C159892" t="s">
        <v>42</v>
      </c>
      <c r="D159892">
        <v>-4.4864800000000002</v>
      </c>
      <c r="E159892">
        <v>55.512920000000001</v>
      </c>
    </row>
    <row r="159893" spans="1:5" hidden="1" x14ac:dyDescent="0.3">
      <c r="A159893">
        <v>2636241</v>
      </c>
      <c r="B159893" t="s">
        <v>71755</v>
      </c>
      <c r="C159893" t="s">
        <v>42</v>
      </c>
      <c r="D159893">
        <v>-5.41622</v>
      </c>
      <c r="E159893">
        <v>55.862769999999998</v>
      </c>
    </row>
    <row r="159894" spans="1:5" hidden="1" x14ac:dyDescent="0.3">
      <c r="A159894">
        <v>2636267</v>
      </c>
      <c r="B159894" t="s">
        <v>123440</v>
      </c>
      <c r="C159894" t="s">
        <v>42</v>
      </c>
      <c r="D159894">
        <v>-1.71316</v>
      </c>
      <c r="E159894">
        <v>54.892879000000001</v>
      </c>
    </row>
    <row r="159895" spans="1:5" hidden="1" x14ac:dyDescent="0.3">
      <c r="A159895">
        <v>2636271</v>
      </c>
      <c r="B159895" t="s">
        <v>123441</v>
      </c>
      <c r="C159895" t="s">
        <v>42</v>
      </c>
      <c r="D159895">
        <v>-6.4139600000000003</v>
      </c>
      <c r="E159895">
        <v>54.354858</v>
      </c>
    </row>
    <row r="159896" spans="1:5" hidden="1" x14ac:dyDescent="0.3">
      <c r="A159896">
        <v>2636321</v>
      </c>
      <c r="B159896" t="s">
        <v>123442</v>
      </c>
      <c r="C159896" t="s">
        <v>42</v>
      </c>
      <c r="D159896">
        <v>-4.0599100000000004</v>
      </c>
      <c r="E159896">
        <v>57.809029000000002</v>
      </c>
    </row>
    <row r="159897" spans="1:5" hidden="1" x14ac:dyDescent="0.3">
      <c r="A159897">
        <v>2636331</v>
      </c>
      <c r="B159897" t="s">
        <v>123443</v>
      </c>
      <c r="C159897" t="s">
        <v>42</v>
      </c>
      <c r="D159897">
        <v>-0.23585999999999999</v>
      </c>
      <c r="E159897">
        <v>51.291119000000002</v>
      </c>
    </row>
    <row r="159898" spans="1:5" hidden="1" x14ac:dyDescent="0.3">
      <c r="A159898">
        <v>2636335</v>
      </c>
      <c r="B159898" t="s">
        <v>123444</v>
      </c>
      <c r="C159898" t="s">
        <v>42</v>
      </c>
      <c r="D159898">
        <v>-1.2634399999999999</v>
      </c>
      <c r="E159898">
        <v>53.883220999999999</v>
      </c>
    </row>
    <row r="159899" spans="1:5" hidden="1" x14ac:dyDescent="0.3">
      <c r="A159899">
        <v>2636341</v>
      </c>
      <c r="B159899" t="s">
        <v>123445</v>
      </c>
      <c r="C159899" t="s">
        <v>42</v>
      </c>
      <c r="D159899">
        <v>-1.06667</v>
      </c>
      <c r="E159899">
        <v>52.683331000000003</v>
      </c>
    </row>
    <row r="159900" spans="1:5" hidden="1" x14ac:dyDescent="0.3">
      <c r="A159900">
        <v>2636385</v>
      </c>
      <c r="B159900" t="s">
        <v>123446</v>
      </c>
      <c r="C159900" t="s">
        <v>42</v>
      </c>
      <c r="D159900">
        <v>-0.4501</v>
      </c>
      <c r="E159900">
        <v>52.280289000000003</v>
      </c>
    </row>
    <row r="159901" spans="1:5" hidden="1" x14ac:dyDescent="0.3">
      <c r="A159901">
        <v>2636394</v>
      </c>
      <c r="B159901" t="s">
        <v>123447</v>
      </c>
      <c r="C159901" t="s">
        <v>42</v>
      </c>
      <c r="D159901">
        <v>-1.4175</v>
      </c>
      <c r="E159901">
        <v>53.768459</v>
      </c>
    </row>
    <row r="159902" spans="1:5" hidden="1" x14ac:dyDescent="0.3">
      <c r="A159902">
        <v>2636409</v>
      </c>
      <c r="B159902" t="s">
        <v>123448</v>
      </c>
      <c r="C159902" t="s">
        <v>42</v>
      </c>
      <c r="D159902">
        <v>-4.7600000000000003E-3</v>
      </c>
      <c r="E159902">
        <v>52.301552000000001</v>
      </c>
    </row>
    <row r="159903" spans="1:5" hidden="1" x14ac:dyDescent="0.3">
      <c r="A159903">
        <v>2636438</v>
      </c>
      <c r="B159903" t="s">
        <v>123449</v>
      </c>
      <c r="C159903" t="s">
        <v>42</v>
      </c>
      <c r="D159903">
        <v>-1.18021</v>
      </c>
      <c r="E159903">
        <v>50.944037999999999</v>
      </c>
    </row>
    <row r="159904" spans="1:5" hidden="1" x14ac:dyDescent="0.3">
      <c r="A159904">
        <v>2636445</v>
      </c>
      <c r="B159904" t="s">
        <v>123450</v>
      </c>
      <c r="C159904" t="s">
        <v>42</v>
      </c>
      <c r="D159904">
        <v>-1.9625999999999999</v>
      </c>
      <c r="E159904">
        <v>50.609229999999997</v>
      </c>
    </row>
    <row r="159905" spans="1:5" hidden="1" x14ac:dyDescent="0.3">
      <c r="A159905">
        <v>2636448</v>
      </c>
      <c r="B159905" t="s">
        <v>123451</v>
      </c>
      <c r="C159905" t="s">
        <v>42</v>
      </c>
      <c r="D159905">
        <v>-0.95804</v>
      </c>
      <c r="E159905">
        <v>51.378749999999997</v>
      </c>
    </row>
    <row r="159906" spans="1:5" hidden="1" x14ac:dyDescent="0.3">
      <c r="A159906">
        <v>2636464</v>
      </c>
      <c r="B159906" t="s">
        <v>123452</v>
      </c>
      <c r="C159906" t="s">
        <v>42</v>
      </c>
      <c r="D159906">
        <v>0.68871000000000004</v>
      </c>
      <c r="E159906">
        <v>52.646918999999997</v>
      </c>
    </row>
    <row r="159907" spans="1:5" hidden="1" x14ac:dyDescent="0.3">
      <c r="A159907">
        <v>2636468</v>
      </c>
      <c r="B159907" t="s">
        <v>123453</v>
      </c>
      <c r="C159907" t="s">
        <v>42</v>
      </c>
      <c r="D159907">
        <v>-0.92464999999999997</v>
      </c>
      <c r="E159907">
        <v>53.913139000000001</v>
      </c>
    </row>
    <row r="159908" spans="1:5" hidden="1" x14ac:dyDescent="0.3">
      <c r="A159908">
        <v>2636485</v>
      </c>
      <c r="B159908" t="s">
        <v>123454</v>
      </c>
      <c r="C159908" t="s">
        <v>42</v>
      </c>
      <c r="D159908">
        <v>-1.2768200000000001</v>
      </c>
      <c r="E159908">
        <v>51.641300000000001</v>
      </c>
    </row>
    <row r="159909" spans="1:5" hidden="1" x14ac:dyDescent="0.3">
      <c r="A159909">
        <v>2636487</v>
      </c>
      <c r="B159909" t="s">
        <v>123455</v>
      </c>
      <c r="C159909" t="s">
        <v>42</v>
      </c>
      <c r="D159909">
        <v>0.1855</v>
      </c>
      <c r="E159909">
        <v>52.769950999999999</v>
      </c>
    </row>
    <row r="159910" spans="1:5" hidden="1" x14ac:dyDescent="0.3">
      <c r="A159910">
        <v>2636488</v>
      </c>
      <c r="B159910" t="s">
        <v>123456</v>
      </c>
      <c r="C159910" t="s">
        <v>42</v>
      </c>
      <c r="D159910">
        <v>-1.24969</v>
      </c>
      <c r="E159910">
        <v>52.821441999999998</v>
      </c>
    </row>
    <row r="159911" spans="1:5" hidden="1" x14ac:dyDescent="0.3">
      <c r="A159911">
        <v>2636499</v>
      </c>
      <c r="B159911" t="s">
        <v>410</v>
      </c>
      <c r="C159911" t="s">
        <v>42</v>
      </c>
      <c r="D159911">
        <v>-2.6833300000000002</v>
      </c>
      <c r="E159911">
        <v>52.099997999999999</v>
      </c>
    </row>
    <row r="159912" spans="1:5" hidden="1" x14ac:dyDescent="0.3">
      <c r="A159912">
        <v>2636500</v>
      </c>
      <c r="B159912" t="s">
        <v>410</v>
      </c>
      <c r="C159912" t="s">
        <v>42</v>
      </c>
      <c r="D159912">
        <v>-0.21379999999999999</v>
      </c>
      <c r="E159912">
        <v>52.110779000000001</v>
      </c>
    </row>
    <row r="159913" spans="1:5" hidden="1" x14ac:dyDescent="0.3">
      <c r="A159913">
        <v>2636520</v>
      </c>
      <c r="B159913" t="s">
        <v>123457</v>
      </c>
      <c r="C159913" t="s">
        <v>42</v>
      </c>
      <c r="D159913">
        <v>-0.62944</v>
      </c>
      <c r="E159913">
        <v>51.398781</v>
      </c>
    </row>
    <row r="159914" spans="1:5" hidden="1" x14ac:dyDescent="0.3">
      <c r="A159914">
        <v>2636522</v>
      </c>
      <c r="B159914" t="s">
        <v>123458</v>
      </c>
      <c r="C159914" t="s">
        <v>42</v>
      </c>
      <c r="D159914">
        <v>-8.4070000000000006E-2</v>
      </c>
      <c r="E159914">
        <v>53.651679999999999</v>
      </c>
    </row>
    <row r="159915" spans="1:5" hidden="1" x14ac:dyDescent="0.3">
      <c r="A159915">
        <v>2636564</v>
      </c>
      <c r="B159915" t="s">
        <v>29294</v>
      </c>
      <c r="C159915" t="s">
        <v>42</v>
      </c>
      <c r="D159915">
        <v>0.73116999999999999</v>
      </c>
      <c r="E159915">
        <v>52.038898000000003</v>
      </c>
    </row>
    <row r="159916" spans="1:5" hidden="1" x14ac:dyDescent="0.3">
      <c r="A159916">
        <v>2636582</v>
      </c>
      <c r="B159916" t="s">
        <v>123459</v>
      </c>
      <c r="C159916" t="s">
        <v>42</v>
      </c>
      <c r="D159916">
        <v>1.12155</v>
      </c>
      <c r="E159916">
        <v>51.301318999999999</v>
      </c>
    </row>
    <row r="159917" spans="1:5" hidden="1" x14ac:dyDescent="0.3">
      <c r="A159917">
        <v>2636583</v>
      </c>
      <c r="B159917" t="s">
        <v>123460</v>
      </c>
      <c r="C159917" t="s">
        <v>42</v>
      </c>
      <c r="D159917">
        <v>-2.3051499999999998</v>
      </c>
      <c r="E159917">
        <v>50.926811000000001</v>
      </c>
    </row>
    <row r="159918" spans="1:5" hidden="1" x14ac:dyDescent="0.3">
      <c r="A159918">
        <v>2636594</v>
      </c>
      <c r="B159918" t="s">
        <v>123461</v>
      </c>
      <c r="C159918" t="s">
        <v>42</v>
      </c>
      <c r="D159918">
        <v>-1.89188</v>
      </c>
      <c r="E159918">
        <v>52.27026</v>
      </c>
    </row>
    <row r="159919" spans="1:5" hidden="1" x14ac:dyDescent="0.3">
      <c r="A159919">
        <v>2636638</v>
      </c>
      <c r="B159919" t="s">
        <v>123462</v>
      </c>
      <c r="C159919" t="s">
        <v>42</v>
      </c>
      <c r="D159919">
        <v>-3.2960099999999999</v>
      </c>
      <c r="E159919">
        <v>58.964981000000002</v>
      </c>
    </row>
    <row r="159920" spans="1:5" hidden="1" x14ac:dyDescent="0.3">
      <c r="A159920">
        <v>2636658</v>
      </c>
      <c r="B159920" t="s">
        <v>123463</v>
      </c>
      <c r="C159920" t="s">
        <v>42</v>
      </c>
      <c r="D159920">
        <v>-2.5666699999999998</v>
      </c>
      <c r="E159920">
        <v>53.333328000000002</v>
      </c>
    </row>
    <row r="159921" spans="1:5" hidden="1" x14ac:dyDescent="0.3">
      <c r="A159921">
        <v>2636661</v>
      </c>
      <c r="B159921" t="s">
        <v>123464</v>
      </c>
      <c r="C159921" t="s">
        <v>42</v>
      </c>
      <c r="D159921">
        <v>0.21851999999999999</v>
      </c>
      <c r="E159921">
        <v>52.347092000000004</v>
      </c>
    </row>
    <row r="159922" spans="1:5" hidden="1" x14ac:dyDescent="0.3">
      <c r="A159922">
        <v>2636667</v>
      </c>
      <c r="B159922" t="s">
        <v>123465</v>
      </c>
      <c r="C159922" t="s">
        <v>42</v>
      </c>
      <c r="D159922">
        <v>-1.03512</v>
      </c>
      <c r="E159922">
        <v>54.039988999999998</v>
      </c>
    </row>
    <row r="159923" spans="1:5" hidden="1" x14ac:dyDescent="0.3">
      <c r="A159923">
        <v>2636671</v>
      </c>
      <c r="B159923" t="s">
        <v>123466</v>
      </c>
      <c r="C159923" t="s">
        <v>42</v>
      </c>
      <c r="D159923">
        <v>-2.74</v>
      </c>
      <c r="E159923">
        <v>51.124721999999998</v>
      </c>
    </row>
    <row r="159924" spans="1:5" hidden="1" x14ac:dyDescent="0.3">
      <c r="A159924">
        <v>2636672</v>
      </c>
      <c r="B159924" t="s">
        <v>123467</v>
      </c>
      <c r="C159924" t="s">
        <v>42</v>
      </c>
      <c r="D159924">
        <v>-0.44374000000000002</v>
      </c>
      <c r="E159924">
        <v>51.946280999999999</v>
      </c>
    </row>
    <row r="159925" spans="1:5" hidden="1" x14ac:dyDescent="0.3">
      <c r="A159925">
        <v>2636697</v>
      </c>
      <c r="B159925" t="s">
        <v>123468</v>
      </c>
      <c r="C159925" t="s">
        <v>42</v>
      </c>
      <c r="D159925">
        <v>-2.8666700000000001</v>
      </c>
      <c r="E159925">
        <v>56.333328000000002</v>
      </c>
    </row>
    <row r="159926" spans="1:5" hidden="1" x14ac:dyDescent="0.3">
      <c r="A159926">
        <v>2636707</v>
      </c>
      <c r="B159926" t="s">
        <v>123469</v>
      </c>
      <c r="C159926" t="s">
        <v>42</v>
      </c>
      <c r="D159926">
        <v>-4.3065800000000003</v>
      </c>
      <c r="E159926">
        <v>55.985957999999997</v>
      </c>
    </row>
    <row r="159927" spans="1:5" hidden="1" x14ac:dyDescent="0.3">
      <c r="A159927">
        <v>2636710</v>
      </c>
      <c r="B159927" t="s">
        <v>123470</v>
      </c>
      <c r="C159927" t="s">
        <v>42</v>
      </c>
      <c r="D159927">
        <v>-4.0667999999999997</v>
      </c>
      <c r="E159927">
        <v>55.677101</v>
      </c>
    </row>
    <row r="159928" spans="1:5" hidden="1" x14ac:dyDescent="0.3">
      <c r="A159928">
        <v>2636719</v>
      </c>
      <c r="B159928" t="s">
        <v>47283</v>
      </c>
      <c r="C159928" t="s">
        <v>42</v>
      </c>
      <c r="D159928">
        <v>-5.0273099999999999</v>
      </c>
      <c r="E159928">
        <v>54.902340000000002</v>
      </c>
    </row>
    <row r="159929" spans="1:5" hidden="1" x14ac:dyDescent="0.3">
      <c r="A159929">
        <v>2636744</v>
      </c>
      <c r="B159929" t="s">
        <v>123471</v>
      </c>
      <c r="C159929" t="s">
        <v>42</v>
      </c>
      <c r="D159929">
        <v>-7.4691599999999996</v>
      </c>
      <c r="E159929">
        <v>54.823729999999998</v>
      </c>
    </row>
    <row r="159930" spans="1:5" hidden="1" x14ac:dyDescent="0.3">
      <c r="A159930">
        <v>2636748</v>
      </c>
      <c r="B159930" t="s">
        <v>123472</v>
      </c>
      <c r="C159930" t="s">
        <v>42</v>
      </c>
      <c r="D159930">
        <v>-1.7238199999999999</v>
      </c>
      <c r="E159930">
        <v>51.930079999999997</v>
      </c>
    </row>
    <row r="159931" spans="1:5" hidden="1" x14ac:dyDescent="0.3">
      <c r="A159931">
        <v>2636782</v>
      </c>
      <c r="B159931" t="s">
        <v>123473</v>
      </c>
      <c r="C159931" t="s">
        <v>42</v>
      </c>
      <c r="D159931">
        <v>-0.23208999999999999</v>
      </c>
      <c r="E159931">
        <v>52.016319000000003</v>
      </c>
    </row>
    <row r="159932" spans="1:5" hidden="1" x14ac:dyDescent="0.3">
      <c r="A159932">
        <v>2636786</v>
      </c>
      <c r="B159932" t="s">
        <v>123474</v>
      </c>
      <c r="C159932" t="s">
        <v>42</v>
      </c>
      <c r="D159932">
        <v>-0.45473000000000002</v>
      </c>
      <c r="E159932">
        <v>50.917648</v>
      </c>
    </row>
    <row r="159933" spans="1:5" hidden="1" x14ac:dyDescent="0.3">
      <c r="A159933">
        <v>2636790</v>
      </c>
      <c r="B159933" t="s">
        <v>123475</v>
      </c>
      <c r="C159933" t="s">
        <v>42</v>
      </c>
      <c r="D159933">
        <v>-6.3864900000000002</v>
      </c>
      <c r="E159933">
        <v>58.209251000000002</v>
      </c>
    </row>
    <row r="159934" spans="1:5" hidden="1" x14ac:dyDescent="0.3">
      <c r="A159934">
        <v>2636802</v>
      </c>
      <c r="B159934" t="s">
        <v>123476</v>
      </c>
      <c r="C159934" t="s">
        <v>42</v>
      </c>
      <c r="D159934">
        <v>-1.2793000000000001</v>
      </c>
      <c r="E159934">
        <v>52.548389</v>
      </c>
    </row>
    <row r="159935" spans="1:5" hidden="1" x14ac:dyDescent="0.3">
      <c r="A159935">
        <v>2636804</v>
      </c>
      <c r="B159935" t="s">
        <v>123477</v>
      </c>
      <c r="C159935" t="s">
        <v>42</v>
      </c>
      <c r="D159935">
        <v>0.26469999999999999</v>
      </c>
      <c r="E159935">
        <v>51.450321000000002</v>
      </c>
    </row>
    <row r="159936" spans="1:5" hidden="1" x14ac:dyDescent="0.3">
      <c r="A159936">
        <v>2636805</v>
      </c>
      <c r="B159936" t="s">
        <v>123478</v>
      </c>
      <c r="C159936" t="s">
        <v>42</v>
      </c>
      <c r="D159936">
        <v>-1.4296</v>
      </c>
      <c r="E159936">
        <v>51.851421000000002</v>
      </c>
    </row>
    <row r="159937" spans="1:5" hidden="1" x14ac:dyDescent="0.3">
      <c r="A159937">
        <v>2636810</v>
      </c>
      <c r="B159937" t="s">
        <v>123479</v>
      </c>
      <c r="C159937" t="s">
        <v>42</v>
      </c>
      <c r="D159937">
        <v>-3.98333</v>
      </c>
      <c r="E159937">
        <v>55.666671999999998</v>
      </c>
    </row>
    <row r="159938" spans="1:5" hidden="1" x14ac:dyDescent="0.3">
      <c r="A159938">
        <v>2636811</v>
      </c>
      <c r="B159938" t="s">
        <v>123479</v>
      </c>
      <c r="C159938" t="s">
        <v>42</v>
      </c>
      <c r="D159938">
        <v>-2.2833299999999999</v>
      </c>
      <c r="E159938">
        <v>51.75</v>
      </c>
    </row>
    <row r="159939" spans="1:5" hidden="1" x14ac:dyDescent="0.3">
      <c r="A159939">
        <v>2636814</v>
      </c>
      <c r="B159939" t="s">
        <v>123480</v>
      </c>
      <c r="C159939" t="s">
        <v>42</v>
      </c>
      <c r="D159939">
        <v>-2.21177</v>
      </c>
      <c r="E159939">
        <v>56.963650000000001</v>
      </c>
    </row>
    <row r="159940" spans="1:5" hidden="1" x14ac:dyDescent="0.3">
      <c r="A159940">
        <v>2636822</v>
      </c>
      <c r="B159940" t="s">
        <v>123477</v>
      </c>
      <c r="C159940" t="s">
        <v>42</v>
      </c>
      <c r="D159940">
        <v>-2.1540900000000001</v>
      </c>
      <c r="E159940">
        <v>52.905898999999998</v>
      </c>
    </row>
    <row r="159941" spans="1:5" hidden="1" x14ac:dyDescent="0.3">
      <c r="A159941">
        <v>2636824</v>
      </c>
      <c r="B159941" t="s">
        <v>123477</v>
      </c>
      <c r="C159941" t="s">
        <v>42</v>
      </c>
      <c r="D159941">
        <v>-0.87031999999999998</v>
      </c>
      <c r="E159941">
        <v>51.802460000000004</v>
      </c>
    </row>
    <row r="159942" spans="1:5" hidden="1" x14ac:dyDescent="0.3">
      <c r="A159942">
        <v>2636826</v>
      </c>
      <c r="B159942" t="s">
        <v>123477</v>
      </c>
      <c r="C159942" t="s">
        <v>42</v>
      </c>
      <c r="D159942">
        <v>0.76666999999999996</v>
      </c>
      <c r="E159942">
        <v>51</v>
      </c>
    </row>
    <row r="159943" spans="1:5" hidden="1" x14ac:dyDescent="0.3">
      <c r="A159943">
        <v>2636827</v>
      </c>
      <c r="B159943" t="s">
        <v>123481</v>
      </c>
      <c r="C159943" t="s">
        <v>42</v>
      </c>
      <c r="D159943">
        <v>-0.31933</v>
      </c>
      <c r="E159943">
        <v>52.001499000000003</v>
      </c>
    </row>
    <row r="159944" spans="1:5" hidden="1" x14ac:dyDescent="0.3">
      <c r="A159944">
        <v>2636829</v>
      </c>
      <c r="B159944" t="s">
        <v>123482</v>
      </c>
      <c r="C159944" t="s">
        <v>42</v>
      </c>
      <c r="D159944">
        <v>-2.5333299999999999</v>
      </c>
      <c r="E159944">
        <v>52.849997999999999</v>
      </c>
    </row>
    <row r="159945" spans="1:5" hidden="1" x14ac:dyDescent="0.3">
      <c r="A159945">
        <v>2636830</v>
      </c>
      <c r="B159945" t="s">
        <v>123483</v>
      </c>
      <c r="C159945" t="s">
        <v>42</v>
      </c>
      <c r="D159945">
        <v>-1.1933</v>
      </c>
      <c r="E159945">
        <v>54.469977999999998</v>
      </c>
    </row>
    <row r="159946" spans="1:5" hidden="1" x14ac:dyDescent="0.3">
      <c r="A159946">
        <v>2636840</v>
      </c>
      <c r="B159946" t="s">
        <v>123484</v>
      </c>
      <c r="C159946" t="s">
        <v>42</v>
      </c>
      <c r="D159946">
        <v>-0.58879999999999999</v>
      </c>
      <c r="E159946">
        <v>51.544410999999997</v>
      </c>
    </row>
    <row r="159947" spans="1:5" hidden="1" x14ac:dyDescent="0.3">
      <c r="A159947">
        <v>2636844</v>
      </c>
      <c r="B159947" t="s">
        <v>123485</v>
      </c>
      <c r="C159947" t="s">
        <v>42</v>
      </c>
      <c r="D159947">
        <v>-0.89739999999999998</v>
      </c>
      <c r="E159947">
        <v>51.65831</v>
      </c>
    </row>
    <row r="159948" spans="1:5" hidden="1" x14ac:dyDescent="0.3">
      <c r="A159948">
        <v>2636852</v>
      </c>
      <c r="B159948" t="s">
        <v>123486</v>
      </c>
      <c r="C159948" t="s">
        <v>42</v>
      </c>
      <c r="D159948">
        <v>-0.77814000000000005</v>
      </c>
      <c r="E159948">
        <v>52.131329000000001</v>
      </c>
    </row>
    <row r="159949" spans="1:5" hidden="1" x14ac:dyDescent="0.3">
      <c r="A159949">
        <v>2636853</v>
      </c>
      <c r="B159949" t="s">
        <v>123487</v>
      </c>
      <c r="C159949" t="s">
        <v>42</v>
      </c>
      <c r="D159949">
        <v>-1.41124</v>
      </c>
      <c r="E159949">
        <v>52.570599000000001</v>
      </c>
    </row>
    <row r="159950" spans="1:5" hidden="1" x14ac:dyDescent="0.3">
      <c r="A159950">
        <v>2636854</v>
      </c>
      <c r="B159950" t="s">
        <v>123488</v>
      </c>
      <c r="C159950" t="s">
        <v>42</v>
      </c>
      <c r="D159950">
        <v>-2.54053</v>
      </c>
      <c r="E159950">
        <v>51.516860999999999</v>
      </c>
    </row>
    <row r="159951" spans="1:5" hidden="1" x14ac:dyDescent="0.3">
      <c r="A159951">
        <v>2636869</v>
      </c>
      <c r="B159951" t="s">
        <v>46549</v>
      </c>
      <c r="C159951" t="s">
        <v>42</v>
      </c>
      <c r="D159951">
        <v>0.62141000000000002</v>
      </c>
      <c r="E159951">
        <v>51.448151000000003</v>
      </c>
    </row>
    <row r="159952" spans="1:5" hidden="1" x14ac:dyDescent="0.3">
      <c r="A159952">
        <v>2636881</v>
      </c>
      <c r="B159952" t="s">
        <v>123489</v>
      </c>
      <c r="C159952" t="s">
        <v>42</v>
      </c>
      <c r="D159952">
        <v>-1.5937300000000001</v>
      </c>
      <c r="E159952">
        <v>53.482491000000003</v>
      </c>
    </row>
    <row r="159953" spans="1:5" hidden="1" x14ac:dyDescent="0.3">
      <c r="A159953">
        <v>2636896</v>
      </c>
      <c r="B159953" t="s">
        <v>123490</v>
      </c>
      <c r="C159953" t="s">
        <v>42</v>
      </c>
      <c r="D159953">
        <v>0.44263000000000002</v>
      </c>
      <c r="E159953">
        <v>51.663508999999998</v>
      </c>
    </row>
    <row r="159954" spans="1:5" hidden="1" x14ac:dyDescent="0.3">
      <c r="A159954">
        <v>2636914</v>
      </c>
      <c r="B159954" t="s">
        <v>123491</v>
      </c>
      <c r="C159954" t="s">
        <v>42</v>
      </c>
      <c r="D159954">
        <v>-0.28893999999999997</v>
      </c>
      <c r="E159954">
        <v>52.487881000000002</v>
      </c>
    </row>
    <row r="159955" spans="1:5" hidden="1" x14ac:dyDescent="0.3">
      <c r="A159955">
        <v>2636930</v>
      </c>
      <c r="B159955" t="s">
        <v>123492</v>
      </c>
      <c r="C159955" t="s">
        <v>42</v>
      </c>
      <c r="D159955">
        <v>-0.76132</v>
      </c>
      <c r="E159955">
        <v>51.925849999999997</v>
      </c>
    </row>
    <row r="159956" spans="1:5" hidden="1" x14ac:dyDescent="0.3">
      <c r="A159956">
        <v>2636932</v>
      </c>
      <c r="B159956" t="s">
        <v>36965</v>
      </c>
      <c r="C159956" t="s">
        <v>42</v>
      </c>
      <c r="D159956">
        <v>-4.5</v>
      </c>
      <c r="E159956">
        <v>55.666671999999998</v>
      </c>
    </row>
    <row r="159957" spans="1:5" hidden="1" x14ac:dyDescent="0.3">
      <c r="A159957">
        <v>2636935</v>
      </c>
      <c r="B159957" t="s">
        <v>123493</v>
      </c>
      <c r="C159957" t="s">
        <v>42</v>
      </c>
      <c r="D159957">
        <v>-0.55515000000000003</v>
      </c>
      <c r="E159957">
        <v>52.168480000000002</v>
      </c>
    </row>
    <row r="159958" spans="1:5" hidden="1" x14ac:dyDescent="0.3">
      <c r="A159958">
        <v>2636938</v>
      </c>
      <c r="B159958" t="s">
        <v>123494</v>
      </c>
      <c r="C159958" t="s">
        <v>42</v>
      </c>
      <c r="D159958">
        <v>-4.7533899999999996</v>
      </c>
      <c r="E159958">
        <v>55.639702</v>
      </c>
    </row>
    <row r="159959" spans="1:5" hidden="1" x14ac:dyDescent="0.3">
      <c r="A159959">
        <v>2636945</v>
      </c>
      <c r="B159959" t="s">
        <v>123495</v>
      </c>
      <c r="C159959" t="s">
        <v>42</v>
      </c>
      <c r="D159959">
        <v>-4.1520999999999999</v>
      </c>
      <c r="E159959">
        <v>55.888987999999998</v>
      </c>
    </row>
    <row r="159960" spans="1:5" hidden="1" x14ac:dyDescent="0.3">
      <c r="A159960">
        <v>2636947</v>
      </c>
      <c r="B159960" t="s">
        <v>123496</v>
      </c>
      <c r="C159960" t="s">
        <v>42</v>
      </c>
      <c r="D159960">
        <v>-0.52854999999999996</v>
      </c>
      <c r="E159960">
        <v>52.007579999999997</v>
      </c>
    </row>
    <row r="159961" spans="1:5" hidden="1" x14ac:dyDescent="0.3">
      <c r="A159961">
        <v>2636967</v>
      </c>
      <c r="B159961" t="s">
        <v>123497</v>
      </c>
      <c r="C159961" t="s">
        <v>42</v>
      </c>
      <c r="D159961">
        <v>-0.98328000000000004</v>
      </c>
      <c r="E159961">
        <v>51.936432000000003</v>
      </c>
    </row>
    <row r="159962" spans="1:5" hidden="1" x14ac:dyDescent="0.3">
      <c r="A159962">
        <v>2637005</v>
      </c>
      <c r="B159962" t="s">
        <v>123498</v>
      </c>
      <c r="C159962" t="s">
        <v>42</v>
      </c>
      <c r="D159962">
        <v>-1.9301600000000001</v>
      </c>
      <c r="E159962">
        <v>54.538508999999998</v>
      </c>
    </row>
    <row r="159963" spans="1:5" hidden="1" x14ac:dyDescent="0.3">
      <c r="A159963">
        <v>2637008</v>
      </c>
      <c r="B159963" t="s">
        <v>123499</v>
      </c>
      <c r="C159963" t="s">
        <v>42</v>
      </c>
      <c r="D159963">
        <v>-3.4479700000000002</v>
      </c>
      <c r="E159963">
        <v>50.627338000000002</v>
      </c>
    </row>
    <row r="159964" spans="1:5" hidden="1" x14ac:dyDescent="0.3">
      <c r="A159964">
        <v>2637016</v>
      </c>
      <c r="B159964" t="s">
        <v>88853</v>
      </c>
      <c r="C159964" t="s">
        <v>42</v>
      </c>
      <c r="D159964">
        <v>0.55249000000000004</v>
      </c>
      <c r="E159964">
        <v>51.161098000000003</v>
      </c>
    </row>
    <row r="159965" spans="1:5" hidden="1" x14ac:dyDescent="0.3">
      <c r="A159965">
        <v>2637025</v>
      </c>
      <c r="B159965" t="s">
        <v>123500</v>
      </c>
      <c r="C159965" t="s">
        <v>42</v>
      </c>
      <c r="D159965">
        <v>-1.9</v>
      </c>
      <c r="E159965">
        <v>51.116669000000002</v>
      </c>
    </row>
    <row r="159966" spans="1:5" hidden="1" x14ac:dyDescent="0.3">
      <c r="A159966">
        <v>2637052</v>
      </c>
      <c r="B159966" t="s">
        <v>123501</v>
      </c>
      <c r="C159966" t="s">
        <v>42</v>
      </c>
      <c r="D159966">
        <v>0.2</v>
      </c>
      <c r="E159966">
        <v>51.900002000000001</v>
      </c>
    </row>
    <row r="159967" spans="1:5" hidden="1" x14ac:dyDescent="0.3">
      <c r="A159967">
        <v>2637057</v>
      </c>
      <c r="B159967" t="s">
        <v>123502</v>
      </c>
      <c r="C159967" t="s">
        <v>42</v>
      </c>
      <c r="D159967">
        <v>-1.66855</v>
      </c>
      <c r="E159967">
        <v>55.108620000000002</v>
      </c>
    </row>
    <row r="159968" spans="1:5" hidden="1" x14ac:dyDescent="0.3">
      <c r="A159968">
        <v>2637071</v>
      </c>
      <c r="B159968" t="s">
        <v>14281</v>
      </c>
      <c r="C159968" t="s">
        <v>42</v>
      </c>
      <c r="D159968">
        <v>-3.45</v>
      </c>
      <c r="E159968">
        <v>56.466670999999998</v>
      </c>
    </row>
    <row r="159969" spans="1:5" hidden="1" x14ac:dyDescent="0.3">
      <c r="A159969">
        <v>2637078</v>
      </c>
      <c r="B159969" t="s">
        <v>34514</v>
      </c>
      <c r="C159969" t="s">
        <v>42</v>
      </c>
      <c r="D159969">
        <v>-2.01667</v>
      </c>
      <c r="E159969">
        <v>54.75</v>
      </c>
    </row>
    <row r="159970" spans="1:5" hidden="1" x14ac:dyDescent="0.3">
      <c r="A159970">
        <v>2637088</v>
      </c>
      <c r="B159970" t="s">
        <v>123503</v>
      </c>
      <c r="C159970" t="s">
        <v>42</v>
      </c>
      <c r="D159970">
        <v>-1.5065200000000001</v>
      </c>
      <c r="E159970">
        <v>51.639690000000002</v>
      </c>
    </row>
    <row r="159971" spans="1:5" hidden="1" x14ac:dyDescent="0.3">
      <c r="A159971">
        <v>2637093</v>
      </c>
      <c r="B159971" t="s">
        <v>123504</v>
      </c>
      <c r="C159971" t="s">
        <v>42</v>
      </c>
      <c r="D159971">
        <v>-2.2833299999999999</v>
      </c>
      <c r="E159971">
        <v>52.916671999999998</v>
      </c>
    </row>
    <row r="159972" spans="1:5" hidden="1" x14ac:dyDescent="0.3">
      <c r="A159972">
        <v>2637100</v>
      </c>
      <c r="B159972" t="s">
        <v>34874</v>
      </c>
      <c r="C159972" t="s">
        <v>42</v>
      </c>
      <c r="D159972">
        <v>-0.59814999999999996</v>
      </c>
      <c r="E159972">
        <v>51.908642</v>
      </c>
    </row>
    <row r="159973" spans="1:5" hidden="1" x14ac:dyDescent="0.3">
      <c r="A159973">
        <v>2637102</v>
      </c>
      <c r="B159973" t="s">
        <v>123505</v>
      </c>
      <c r="C159973" t="s">
        <v>42</v>
      </c>
      <c r="D159973">
        <v>-0.91547000000000001</v>
      </c>
      <c r="E159973">
        <v>53.988498999999997</v>
      </c>
    </row>
    <row r="159974" spans="1:5" hidden="1" x14ac:dyDescent="0.3">
      <c r="A159974">
        <v>2637110</v>
      </c>
      <c r="B159974" t="s">
        <v>123506</v>
      </c>
      <c r="C159974" t="s">
        <v>42</v>
      </c>
      <c r="D159974">
        <v>1.51783</v>
      </c>
      <c r="E159974">
        <v>52.770789999999998</v>
      </c>
    </row>
    <row r="159975" spans="1:5" hidden="1" x14ac:dyDescent="0.3">
      <c r="A159975">
        <v>2637120</v>
      </c>
      <c r="B159975" t="s">
        <v>123507</v>
      </c>
      <c r="C159975" t="s">
        <v>42</v>
      </c>
      <c r="D159975">
        <v>-1.1666700000000001</v>
      </c>
      <c r="E159975">
        <v>53.433331000000003</v>
      </c>
    </row>
    <row r="159976" spans="1:5" hidden="1" x14ac:dyDescent="0.3">
      <c r="A159976">
        <v>2637127</v>
      </c>
      <c r="B159976" t="s">
        <v>123508</v>
      </c>
      <c r="C159976" t="s">
        <v>42</v>
      </c>
      <c r="D159976">
        <v>-1.80708</v>
      </c>
      <c r="E159976">
        <v>54.581020000000002</v>
      </c>
    </row>
    <row r="159977" spans="1:5" hidden="1" x14ac:dyDescent="0.3">
      <c r="A159977">
        <v>2637131</v>
      </c>
      <c r="B159977" t="s">
        <v>123509</v>
      </c>
      <c r="C159977" t="s">
        <v>42</v>
      </c>
      <c r="D159977">
        <v>-1.6166700000000001</v>
      </c>
      <c r="E159977">
        <v>53.933331000000003</v>
      </c>
    </row>
    <row r="159978" spans="1:5" hidden="1" x14ac:dyDescent="0.3">
      <c r="A159978">
        <v>2637132</v>
      </c>
      <c r="B159978" t="s">
        <v>123510</v>
      </c>
      <c r="C159978" t="s">
        <v>42</v>
      </c>
      <c r="D159978">
        <v>-1.518</v>
      </c>
      <c r="E159978">
        <v>53.526229999999998</v>
      </c>
    </row>
    <row r="159979" spans="1:5" hidden="1" x14ac:dyDescent="0.3">
      <c r="A159979">
        <v>2637136</v>
      </c>
      <c r="B159979" t="s">
        <v>123511</v>
      </c>
      <c r="C159979" t="s">
        <v>42</v>
      </c>
      <c r="D159979">
        <v>-0.56677999999999995</v>
      </c>
      <c r="E159979">
        <v>52.130459000000002</v>
      </c>
    </row>
    <row r="159980" spans="1:5" hidden="1" x14ac:dyDescent="0.3">
      <c r="A159980">
        <v>2637189</v>
      </c>
      <c r="B159980" t="s">
        <v>123512</v>
      </c>
      <c r="C159980" t="s">
        <v>42</v>
      </c>
      <c r="D159980">
        <v>-4.5999999999999996</v>
      </c>
      <c r="E159980">
        <v>55.616669000000002</v>
      </c>
    </row>
    <row r="159981" spans="1:5" hidden="1" x14ac:dyDescent="0.3">
      <c r="A159981">
        <v>2637214</v>
      </c>
      <c r="B159981" t="s">
        <v>123513</v>
      </c>
      <c r="C159981" t="s">
        <v>42</v>
      </c>
      <c r="D159981">
        <v>1.3202700000000001</v>
      </c>
      <c r="E159981">
        <v>52.685290999999999</v>
      </c>
    </row>
    <row r="159982" spans="1:5" hidden="1" x14ac:dyDescent="0.3">
      <c r="A159982">
        <v>2637218</v>
      </c>
      <c r="B159982" t="s">
        <v>123514</v>
      </c>
      <c r="C159982" t="s">
        <v>42</v>
      </c>
      <c r="D159982">
        <v>-4.9424999999999999</v>
      </c>
      <c r="E159982">
        <v>51.868889000000003</v>
      </c>
    </row>
    <row r="159983" spans="1:5" hidden="1" x14ac:dyDescent="0.3">
      <c r="A159983">
        <v>2637224</v>
      </c>
      <c r="B159983" t="s">
        <v>123515</v>
      </c>
      <c r="C159983" t="s">
        <v>42</v>
      </c>
      <c r="D159983">
        <v>9.3729999999999994E-2</v>
      </c>
      <c r="E159983">
        <v>53.173630000000003</v>
      </c>
    </row>
    <row r="159984" spans="1:5" hidden="1" x14ac:dyDescent="0.3">
      <c r="A159984">
        <v>2637248</v>
      </c>
      <c r="B159984" t="s">
        <v>123516</v>
      </c>
      <c r="C159984" t="s">
        <v>42</v>
      </c>
      <c r="D159984">
        <v>-4.9198199999999996</v>
      </c>
      <c r="E159984">
        <v>56.891570999999999</v>
      </c>
    </row>
    <row r="159985" spans="1:5" hidden="1" x14ac:dyDescent="0.3">
      <c r="A159985">
        <v>2637268</v>
      </c>
      <c r="B159985" t="s">
        <v>123517</v>
      </c>
      <c r="C159985" t="s">
        <v>42</v>
      </c>
      <c r="D159985">
        <v>-1.9092899999999999</v>
      </c>
      <c r="E159985">
        <v>53.709029999999998</v>
      </c>
    </row>
    <row r="159986" spans="1:5" hidden="1" x14ac:dyDescent="0.3">
      <c r="A159986">
        <v>2637277</v>
      </c>
      <c r="B159986" t="s">
        <v>123518</v>
      </c>
      <c r="C159986" t="s">
        <v>42</v>
      </c>
      <c r="D159986">
        <v>1.6797899999999999</v>
      </c>
      <c r="E159986">
        <v>52.327517999999998</v>
      </c>
    </row>
    <row r="159987" spans="1:5" hidden="1" x14ac:dyDescent="0.3">
      <c r="A159987">
        <v>2637287</v>
      </c>
      <c r="B159987" t="s">
        <v>123519</v>
      </c>
      <c r="C159987" t="s">
        <v>42</v>
      </c>
      <c r="D159987">
        <v>-2.2324999999999999</v>
      </c>
      <c r="E159987">
        <v>51.296939999999999</v>
      </c>
    </row>
    <row r="159988" spans="1:5" hidden="1" x14ac:dyDescent="0.3">
      <c r="A159988">
        <v>2637296</v>
      </c>
      <c r="B159988" t="s">
        <v>123520</v>
      </c>
      <c r="C159988" t="s">
        <v>42</v>
      </c>
      <c r="D159988">
        <v>-0.95538000000000001</v>
      </c>
      <c r="E159988">
        <v>53.078040999999999</v>
      </c>
    </row>
    <row r="159989" spans="1:5" hidden="1" x14ac:dyDescent="0.3">
      <c r="A159989">
        <v>2637298</v>
      </c>
      <c r="B159989" t="s">
        <v>123521</v>
      </c>
      <c r="C159989" t="s">
        <v>42</v>
      </c>
      <c r="D159989">
        <v>-0.35172999999999999</v>
      </c>
      <c r="E159989">
        <v>51.023688999999997</v>
      </c>
    </row>
    <row r="159990" spans="1:5" hidden="1" x14ac:dyDescent="0.3">
      <c r="A159990">
        <v>2637310</v>
      </c>
      <c r="B159990" t="s">
        <v>123522</v>
      </c>
      <c r="C159990" t="s">
        <v>42</v>
      </c>
      <c r="D159990">
        <v>-1.6632400000000001</v>
      </c>
      <c r="E159990">
        <v>51.231419000000002</v>
      </c>
    </row>
    <row r="159991" spans="1:5" hidden="1" x14ac:dyDescent="0.3">
      <c r="A159991">
        <v>2637353</v>
      </c>
      <c r="B159991" t="s">
        <v>123523</v>
      </c>
      <c r="C159991" t="s">
        <v>42</v>
      </c>
      <c r="D159991">
        <v>-0.40511999999999998</v>
      </c>
      <c r="E159991">
        <v>52.610550000000003</v>
      </c>
    </row>
    <row r="159992" spans="1:5" hidden="1" x14ac:dyDescent="0.3">
      <c r="A159992">
        <v>2637356</v>
      </c>
      <c r="B159992" t="s">
        <v>123524</v>
      </c>
      <c r="C159992" t="s">
        <v>42</v>
      </c>
      <c r="D159992">
        <v>-0.13333</v>
      </c>
      <c r="E159992">
        <v>51.016669999999998</v>
      </c>
    </row>
    <row r="159993" spans="1:5" hidden="1" x14ac:dyDescent="0.3">
      <c r="A159993">
        <v>2637373</v>
      </c>
      <c r="B159993" t="s">
        <v>123525</v>
      </c>
      <c r="C159993" t="s">
        <v>42</v>
      </c>
      <c r="D159993">
        <v>-3.8333300000000001</v>
      </c>
      <c r="E159993">
        <v>51.016669999999998</v>
      </c>
    </row>
    <row r="159994" spans="1:5" hidden="1" x14ac:dyDescent="0.3">
      <c r="A159994">
        <v>2637374</v>
      </c>
      <c r="B159994" t="s">
        <v>123526</v>
      </c>
      <c r="C159994" t="s">
        <v>42</v>
      </c>
      <c r="D159994">
        <v>0.82967999999999997</v>
      </c>
      <c r="E159994">
        <v>51.662281</v>
      </c>
    </row>
    <row r="159995" spans="1:5" hidden="1" x14ac:dyDescent="0.3">
      <c r="A159995">
        <v>2637380</v>
      </c>
      <c r="B159995" t="s">
        <v>123527</v>
      </c>
      <c r="C159995" t="s">
        <v>42</v>
      </c>
      <c r="D159995">
        <v>-0.61231999999999998</v>
      </c>
      <c r="E159995">
        <v>52.60857</v>
      </c>
    </row>
    <row r="159996" spans="1:5" hidden="1" x14ac:dyDescent="0.3">
      <c r="A159996">
        <v>2637382</v>
      </c>
      <c r="B159996" t="s">
        <v>123528</v>
      </c>
      <c r="C159996" t="s">
        <v>42</v>
      </c>
      <c r="D159996">
        <v>-1.8901399999999999</v>
      </c>
      <c r="E159996">
        <v>52.114159000000001</v>
      </c>
    </row>
    <row r="159997" spans="1:5" hidden="1" x14ac:dyDescent="0.3">
      <c r="A159997">
        <v>2637398</v>
      </c>
      <c r="B159997" t="s">
        <v>123529</v>
      </c>
      <c r="C159997" t="s">
        <v>42</v>
      </c>
      <c r="D159997">
        <v>-0.32357999999999998</v>
      </c>
      <c r="E159997">
        <v>52.064307999999997</v>
      </c>
    </row>
    <row r="159998" spans="1:5" hidden="1" x14ac:dyDescent="0.3">
      <c r="A159998">
        <v>2637404</v>
      </c>
      <c r="B159998" t="s">
        <v>96291</v>
      </c>
      <c r="C159998" t="s">
        <v>42</v>
      </c>
      <c r="D159998">
        <v>-4.3499999999999996</v>
      </c>
      <c r="E159998">
        <v>50.533329000000002</v>
      </c>
    </row>
    <row r="159999" spans="1:5" hidden="1" x14ac:dyDescent="0.3">
      <c r="A159999">
        <v>2637405</v>
      </c>
      <c r="B159999" t="s">
        <v>123530</v>
      </c>
      <c r="C159999" t="s">
        <v>42</v>
      </c>
      <c r="D159999">
        <v>-1.4067099999999999</v>
      </c>
      <c r="E159999">
        <v>54.799061000000002</v>
      </c>
    </row>
    <row r="160000" spans="1:5" hidden="1" x14ac:dyDescent="0.3">
      <c r="A160000">
        <v>2637450</v>
      </c>
      <c r="B160000" t="s">
        <v>123531</v>
      </c>
      <c r="C160000" t="s">
        <v>42</v>
      </c>
      <c r="D160000">
        <v>-0.76666999999999996</v>
      </c>
      <c r="E160000">
        <v>53.133330999999998</v>
      </c>
    </row>
    <row r="160001" spans="1:5" hidden="1" x14ac:dyDescent="0.3">
      <c r="A160001">
        <v>2637461</v>
      </c>
      <c r="B160001" t="s">
        <v>123532</v>
      </c>
      <c r="C160001" t="s">
        <v>42</v>
      </c>
      <c r="D160001">
        <v>-0.60106999999999999</v>
      </c>
      <c r="E160001">
        <v>53.769871000000002</v>
      </c>
    </row>
    <row r="160002" spans="1:5" hidden="1" x14ac:dyDescent="0.3">
      <c r="A160002">
        <v>2637471</v>
      </c>
      <c r="B160002" t="s">
        <v>123533</v>
      </c>
      <c r="C160002" t="s">
        <v>42</v>
      </c>
      <c r="D160002">
        <v>-3.83426</v>
      </c>
      <c r="E160002">
        <v>50.426540000000003</v>
      </c>
    </row>
    <row r="160003" spans="1:5" hidden="1" x14ac:dyDescent="0.3">
      <c r="A160003">
        <v>2637488</v>
      </c>
      <c r="B160003" t="s">
        <v>123534</v>
      </c>
      <c r="C160003" t="s">
        <v>42</v>
      </c>
      <c r="D160003">
        <v>-1.3884000000000001</v>
      </c>
      <c r="E160003">
        <v>52.252659000000001</v>
      </c>
    </row>
    <row r="160004" spans="1:5" hidden="1" x14ac:dyDescent="0.3">
      <c r="A160004">
        <v>2637522</v>
      </c>
      <c r="B160004" t="s">
        <v>123535</v>
      </c>
      <c r="C160004" t="s">
        <v>42</v>
      </c>
      <c r="D160004">
        <v>-0.91212000000000004</v>
      </c>
      <c r="E160004">
        <v>51.474110000000003</v>
      </c>
    </row>
    <row r="160005" spans="1:5" hidden="1" x14ac:dyDescent="0.3">
      <c r="A160005">
        <v>2637526</v>
      </c>
      <c r="B160005" t="s">
        <v>33732</v>
      </c>
      <c r="C160005" t="s">
        <v>42</v>
      </c>
      <c r="D160005">
        <v>-1.27613</v>
      </c>
      <c r="E160005">
        <v>51.954208000000001</v>
      </c>
    </row>
    <row r="160006" spans="1:5" hidden="1" x14ac:dyDescent="0.3">
      <c r="A160006">
        <v>2637528</v>
      </c>
      <c r="B160006" t="s">
        <v>123536</v>
      </c>
      <c r="C160006" t="s">
        <v>42</v>
      </c>
      <c r="D160006">
        <v>0</v>
      </c>
      <c r="E160006">
        <v>52.383330999999998</v>
      </c>
    </row>
    <row r="160007" spans="1:5" hidden="1" x14ac:dyDescent="0.3">
      <c r="A160007">
        <v>2637554</v>
      </c>
      <c r="B160007" t="s">
        <v>123537</v>
      </c>
      <c r="C160007" t="s">
        <v>42</v>
      </c>
      <c r="D160007">
        <v>0.33868999999999999</v>
      </c>
      <c r="E160007">
        <v>52.331772000000001</v>
      </c>
    </row>
    <row r="160008" spans="1:5" hidden="1" x14ac:dyDescent="0.3">
      <c r="A160008">
        <v>2637571</v>
      </c>
      <c r="B160008" t="s">
        <v>123538</v>
      </c>
      <c r="C160008" t="s">
        <v>42</v>
      </c>
      <c r="D160008">
        <v>0.44305</v>
      </c>
      <c r="E160008">
        <v>51.329707999999997</v>
      </c>
    </row>
    <row r="160009" spans="1:5" hidden="1" x14ac:dyDescent="0.3">
      <c r="A160009">
        <v>2637580</v>
      </c>
      <c r="B160009" t="s">
        <v>123539</v>
      </c>
      <c r="C160009" t="s">
        <v>42</v>
      </c>
      <c r="D160009">
        <v>0.50292000000000003</v>
      </c>
      <c r="E160009">
        <v>52.877811000000001</v>
      </c>
    </row>
    <row r="160010" spans="1:5" hidden="1" x14ac:dyDescent="0.3">
      <c r="A160010">
        <v>2637599</v>
      </c>
      <c r="B160010" t="s">
        <v>123540</v>
      </c>
      <c r="C160010" t="s">
        <v>42</v>
      </c>
      <c r="D160010">
        <v>-1.0285899999999999</v>
      </c>
      <c r="E160010">
        <v>53.691119999999998</v>
      </c>
    </row>
    <row r="160011" spans="1:5" hidden="1" x14ac:dyDescent="0.3">
      <c r="A160011">
        <v>2637607</v>
      </c>
      <c r="B160011" t="s">
        <v>123541</v>
      </c>
      <c r="C160011" t="s">
        <v>42</v>
      </c>
      <c r="D160011">
        <v>-1.97305</v>
      </c>
      <c r="E160011">
        <v>52.496989999999997</v>
      </c>
    </row>
    <row r="160012" spans="1:5" hidden="1" x14ac:dyDescent="0.3">
      <c r="A160012">
        <v>2637652</v>
      </c>
      <c r="B160012" t="s">
        <v>123542</v>
      </c>
      <c r="C160012" t="s">
        <v>42</v>
      </c>
      <c r="D160012">
        <v>-0.66483999999999999</v>
      </c>
      <c r="E160012">
        <v>54.455058999999999</v>
      </c>
    </row>
    <row r="160013" spans="1:5" hidden="1" x14ac:dyDescent="0.3">
      <c r="A160013">
        <v>2637670</v>
      </c>
      <c r="B160013" t="s">
        <v>123543</v>
      </c>
      <c r="C160013" t="s">
        <v>42</v>
      </c>
      <c r="D160013">
        <v>-3.83311</v>
      </c>
      <c r="E160013">
        <v>55.937289999999997</v>
      </c>
    </row>
    <row r="160014" spans="1:5" hidden="1" x14ac:dyDescent="0.3">
      <c r="A160014">
        <v>2637671</v>
      </c>
      <c r="B160014" t="s">
        <v>123544</v>
      </c>
      <c r="C160014" t="s">
        <v>42</v>
      </c>
      <c r="D160014">
        <v>-2.0371100000000002</v>
      </c>
      <c r="E160014">
        <v>54.913680999999997</v>
      </c>
    </row>
    <row r="160015" spans="1:5" hidden="1" x14ac:dyDescent="0.3">
      <c r="A160015">
        <v>2637702</v>
      </c>
      <c r="B160015" t="s">
        <v>35566</v>
      </c>
      <c r="C160015" t="s">
        <v>42</v>
      </c>
      <c r="D160015">
        <v>-2.0167600000000001</v>
      </c>
      <c r="E160015">
        <v>53.961441000000001</v>
      </c>
    </row>
    <row r="160016" spans="1:5" hidden="1" x14ac:dyDescent="0.3">
      <c r="A160016">
        <v>2637703</v>
      </c>
      <c r="B160016" t="s">
        <v>123545</v>
      </c>
      <c r="C160016" t="s">
        <v>42</v>
      </c>
      <c r="D160016">
        <v>-0.22084000000000001</v>
      </c>
      <c r="E160016">
        <v>53.976742000000002</v>
      </c>
    </row>
    <row r="160017" spans="1:5" hidden="1" x14ac:dyDescent="0.3">
      <c r="A160017">
        <v>2637747</v>
      </c>
      <c r="B160017" t="s">
        <v>123546</v>
      </c>
      <c r="C160017" t="s">
        <v>42</v>
      </c>
      <c r="D160017">
        <v>-1.1333299999999999</v>
      </c>
      <c r="E160017">
        <v>54</v>
      </c>
    </row>
    <row r="160018" spans="1:5" hidden="1" x14ac:dyDescent="0.3">
      <c r="A160018">
        <v>2637748</v>
      </c>
      <c r="B160018" t="s">
        <v>123546</v>
      </c>
      <c r="C160018" t="s">
        <v>42</v>
      </c>
      <c r="D160018">
        <v>-0.83333000000000002</v>
      </c>
      <c r="E160018">
        <v>53.716670999999998</v>
      </c>
    </row>
    <row r="160019" spans="1:5" hidden="1" x14ac:dyDescent="0.3">
      <c r="A160019">
        <v>2637751</v>
      </c>
      <c r="B160019" t="s">
        <v>123547</v>
      </c>
      <c r="C160019" t="s">
        <v>42</v>
      </c>
      <c r="D160019">
        <v>-4.8847500000000004</v>
      </c>
      <c r="E160019">
        <v>55.869498999999998</v>
      </c>
    </row>
    <row r="160020" spans="1:5" hidden="1" x14ac:dyDescent="0.3">
      <c r="A160020">
        <v>2637756</v>
      </c>
      <c r="B160020" t="s">
        <v>123548</v>
      </c>
      <c r="C160020" t="s">
        <v>42</v>
      </c>
      <c r="D160020">
        <v>-0.61904999999999999</v>
      </c>
      <c r="E160020">
        <v>53.235309999999998</v>
      </c>
    </row>
    <row r="160021" spans="1:5" hidden="1" x14ac:dyDescent="0.3">
      <c r="A160021">
        <v>2637805</v>
      </c>
      <c r="B160021" t="s">
        <v>123549</v>
      </c>
      <c r="C160021" t="s">
        <v>42</v>
      </c>
      <c r="D160021">
        <v>-2.4500000000000002</v>
      </c>
      <c r="E160021">
        <v>51.474442000000003</v>
      </c>
    </row>
    <row r="160022" spans="1:5" hidden="1" x14ac:dyDescent="0.3">
      <c r="A160022">
        <v>2637809</v>
      </c>
      <c r="B160022" t="s">
        <v>123550</v>
      </c>
      <c r="C160022" t="s">
        <v>42</v>
      </c>
      <c r="D160022">
        <v>-7.4727600000000001</v>
      </c>
      <c r="E160022">
        <v>54.787520999999998</v>
      </c>
    </row>
    <row r="160023" spans="1:5" hidden="1" x14ac:dyDescent="0.3">
      <c r="A160023">
        <v>2637819</v>
      </c>
      <c r="B160023" t="s">
        <v>48388</v>
      </c>
      <c r="C160023" t="s">
        <v>42</v>
      </c>
      <c r="D160023">
        <v>-0.7</v>
      </c>
      <c r="E160023">
        <v>52.016669999999998</v>
      </c>
    </row>
    <row r="160024" spans="1:5" hidden="1" x14ac:dyDescent="0.3">
      <c r="A160024">
        <v>2637827</v>
      </c>
      <c r="B160024" t="s">
        <v>123551</v>
      </c>
      <c r="C160024" t="s">
        <v>42</v>
      </c>
      <c r="D160024">
        <v>-1.0260199999999999</v>
      </c>
      <c r="E160024">
        <v>52.092159000000002</v>
      </c>
    </row>
    <row r="160025" spans="1:5" hidden="1" x14ac:dyDescent="0.3">
      <c r="A160025">
        <v>2637832</v>
      </c>
      <c r="B160025" t="s">
        <v>123552</v>
      </c>
      <c r="C160025" t="s">
        <v>42</v>
      </c>
      <c r="D160025">
        <v>-0.42484</v>
      </c>
      <c r="E160025">
        <v>52.008541000000001</v>
      </c>
    </row>
    <row r="160026" spans="1:5" hidden="1" x14ac:dyDescent="0.3">
      <c r="A160026">
        <v>2637836</v>
      </c>
      <c r="B160026" t="s">
        <v>123553</v>
      </c>
      <c r="C160026" t="s">
        <v>42</v>
      </c>
      <c r="D160026">
        <v>-3.3844799999999999</v>
      </c>
      <c r="E160026">
        <v>54.868698000000002</v>
      </c>
    </row>
    <row r="160027" spans="1:5" hidden="1" x14ac:dyDescent="0.3">
      <c r="A160027">
        <v>2637845</v>
      </c>
      <c r="B160027" t="s">
        <v>123554</v>
      </c>
      <c r="C160027" t="s">
        <v>42</v>
      </c>
      <c r="D160027">
        <v>-1.1077300000000001</v>
      </c>
      <c r="E160027">
        <v>52.732861</v>
      </c>
    </row>
    <row r="160028" spans="1:5" hidden="1" x14ac:dyDescent="0.3">
      <c r="A160028">
        <v>2637858</v>
      </c>
      <c r="B160028" t="s">
        <v>123555</v>
      </c>
      <c r="C160028" t="s">
        <v>42</v>
      </c>
      <c r="D160028">
        <v>-2.23333</v>
      </c>
      <c r="E160028">
        <v>53.233330000000002</v>
      </c>
    </row>
    <row r="160029" spans="1:5" hidden="1" x14ac:dyDescent="0.3">
      <c r="A160029">
        <v>2637871</v>
      </c>
      <c r="B160029" t="s">
        <v>123556</v>
      </c>
      <c r="C160029" t="s">
        <v>42</v>
      </c>
      <c r="D160029">
        <v>0.59262000000000004</v>
      </c>
      <c r="E160029">
        <v>51.977718000000003</v>
      </c>
    </row>
    <row r="160030" spans="1:5" hidden="1" x14ac:dyDescent="0.3">
      <c r="A160030">
        <v>2637878</v>
      </c>
      <c r="B160030" t="s">
        <v>123557</v>
      </c>
      <c r="C160030" t="s">
        <v>42</v>
      </c>
      <c r="D160030">
        <v>-2.1206</v>
      </c>
      <c r="E160030">
        <v>51.862639999999999</v>
      </c>
    </row>
    <row r="160031" spans="1:5" hidden="1" x14ac:dyDescent="0.3">
      <c r="A160031">
        <v>2637889</v>
      </c>
      <c r="B160031" t="s">
        <v>123558</v>
      </c>
      <c r="C160031" t="s">
        <v>42</v>
      </c>
      <c r="D160031">
        <v>-1.6546099999999999</v>
      </c>
      <c r="E160031">
        <v>51.598529999999997</v>
      </c>
    </row>
    <row r="160032" spans="1:5" hidden="1" x14ac:dyDescent="0.3">
      <c r="A160032">
        <v>2637898</v>
      </c>
      <c r="B160032" t="s">
        <v>123559</v>
      </c>
      <c r="C160032" t="s">
        <v>42</v>
      </c>
      <c r="D160032">
        <v>-2.9905599999999999</v>
      </c>
      <c r="E160032">
        <v>53.239379999999997</v>
      </c>
    </row>
    <row r="160033" spans="1:5" hidden="1" x14ac:dyDescent="0.3">
      <c r="A160033">
        <v>2637901</v>
      </c>
      <c r="B160033" t="s">
        <v>123560</v>
      </c>
      <c r="C160033" t="s">
        <v>42</v>
      </c>
      <c r="D160033">
        <v>-1.3666700000000001</v>
      </c>
      <c r="E160033">
        <v>54.783329000000002</v>
      </c>
    </row>
    <row r="160034" spans="1:5" hidden="1" x14ac:dyDescent="0.3">
      <c r="A160034">
        <v>2637906</v>
      </c>
      <c r="B160034" t="s">
        <v>123561</v>
      </c>
      <c r="C160034" t="s">
        <v>42</v>
      </c>
      <c r="D160034">
        <v>1.26871</v>
      </c>
      <c r="E160034">
        <v>51.957909000000001</v>
      </c>
    </row>
    <row r="160035" spans="1:5" hidden="1" x14ac:dyDescent="0.3">
      <c r="A160035">
        <v>2637936</v>
      </c>
      <c r="B160035" t="s">
        <v>32871</v>
      </c>
      <c r="C160035" t="s">
        <v>42</v>
      </c>
      <c r="D160035">
        <v>-1.4046400000000001</v>
      </c>
      <c r="E160035">
        <v>53.121552000000001</v>
      </c>
    </row>
    <row r="160036" spans="1:5" hidden="1" x14ac:dyDescent="0.3">
      <c r="A160036">
        <v>2637941</v>
      </c>
      <c r="B160036" t="s">
        <v>123562</v>
      </c>
      <c r="C160036" t="s">
        <v>42</v>
      </c>
      <c r="D160036">
        <v>-1.21336</v>
      </c>
      <c r="E160036">
        <v>53.203330999999999</v>
      </c>
    </row>
    <row r="160037" spans="1:5" hidden="1" x14ac:dyDescent="0.3">
      <c r="A160037">
        <v>2637948</v>
      </c>
      <c r="B160037" t="s">
        <v>123563</v>
      </c>
      <c r="C160037" t="s">
        <v>42</v>
      </c>
      <c r="D160037">
        <v>-1.5984700000000001</v>
      </c>
      <c r="E160037">
        <v>51.860351999999999</v>
      </c>
    </row>
    <row r="160038" spans="1:5" hidden="1" x14ac:dyDescent="0.3">
      <c r="A160038">
        <v>2637954</v>
      </c>
      <c r="B160038" t="s">
        <v>123564</v>
      </c>
      <c r="C160038" t="s">
        <v>42</v>
      </c>
      <c r="D160038">
        <v>-1.62778</v>
      </c>
      <c r="E160038">
        <v>52.060569999999998</v>
      </c>
    </row>
    <row r="160039" spans="1:5" hidden="1" x14ac:dyDescent="0.3">
      <c r="A160039">
        <v>2637962</v>
      </c>
      <c r="B160039" t="s">
        <v>123565</v>
      </c>
      <c r="C160039" t="s">
        <v>42</v>
      </c>
      <c r="D160039">
        <v>0.89293999999999996</v>
      </c>
      <c r="E160039">
        <v>52.627707999999998</v>
      </c>
    </row>
    <row r="160040" spans="1:5" hidden="1" x14ac:dyDescent="0.3">
      <c r="A160040">
        <v>2637977</v>
      </c>
      <c r="B160040" t="s">
        <v>48645</v>
      </c>
      <c r="C160040" t="s">
        <v>42</v>
      </c>
      <c r="D160040">
        <v>-0.36005999999999999</v>
      </c>
      <c r="E160040">
        <v>51.993439000000002</v>
      </c>
    </row>
    <row r="160041" spans="1:5" hidden="1" x14ac:dyDescent="0.3">
      <c r="A160041">
        <v>2637983</v>
      </c>
      <c r="B160041" t="s">
        <v>123566</v>
      </c>
      <c r="C160041" t="s">
        <v>42</v>
      </c>
      <c r="D160041">
        <v>-1.6429499999999999</v>
      </c>
      <c r="E160041">
        <v>54.629970999999998</v>
      </c>
    </row>
    <row r="160042" spans="1:5" hidden="1" x14ac:dyDescent="0.3">
      <c r="A160042">
        <v>2637985</v>
      </c>
      <c r="B160042" t="s">
        <v>123567</v>
      </c>
      <c r="C160042" t="s">
        <v>42</v>
      </c>
      <c r="D160042">
        <v>-2.3724799999999999</v>
      </c>
      <c r="E160042">
        <v>52.670428999999999</v>
      </c>
    </row>
    <row r="160043" spans="1:5" hidden="1" x14ac:dyDescent="0.3">
      <c r="A160043">
        <v>2638009</v>
      </c>
      <c r="B160043" t="s">
        <v>123568</v>
      </c>
      <c r="C160043" t="s">
        <v>42</v>
      </c>
      <c r="D160043">
        <v>-2.6931600000000002</v>
      </c>
      <c r="E160043">
        <v>53.572361000000001</v>
      </c>
    </row>
    <row r="160044" spans="1:5" hidden="1" x14ac:dyDescent="0.3">
      <c r="A160044">
        <v>2638017</v>
      </c>
      <c r="B160044" t="s">
        <v>123569</v>
      </c>
      <c r="C160044" t="s">
        <v>42</v>
      </c>
      <c r="D160044">
        <v>-0.69972999999999996</v>
      </c>
      <c r="E160044">
        <v>52.111721000000003</v>
      </c>
    </row>
    <row r="160045" spans="1:5" hidden="1" x14ac:dyDescent="0.3">
      <c r="A160045">
        <v>2638033</v>
      </c>
      <c r="B160045" t="s">
        <v>123570</v>
      </c>
      <c r="C160045" t="s">
        <v>42</v>
      </c>
      <c r="D160045">
        <v>-2.5</v>
      </c>
      <c r="E160045">
        <v>50.950001</v>
      </c>
    </row>
    <row r="160046" spans="1:5" hidden="1" x14ac:dyDescent="0.3">
      <c r="A160046">
        <v>2638036</v>
      </c>
      <c r="B160046" t="s">
        <v>123571</v>
      </c>
      <c r="C160046" t="s">
        <v>42</v>
      </c>
      <c r="D160046">
        <v>-1.2902100000000001</v>
      </c>
      <c r="E160046">
        <v>52.765701</v>
      </c>
    </row>
    <row r="160047" spans="1:5" hidden="1" x14ac:dyDescent="0.3">
      <c r="A160047">
        <v>2638039</v>
      </c>
      <c r="B160047" t="s">
        <v>123572</v>
      </c>
      <c r="C160047" t="s">
        <v>42</v>
      </c>
      <c r="D160047">
        <v>-0.44889000000000001</v>
      </c>
      <c r="E160047">
        <v>51.395457999999998</v>
      </c>
    </row>
    <row r="160048" spans="1:5" hidden="1" x14ac:dyDescent="0.3">
      <c r="A160048">
        <v>2638041</v>
      </c>
      <c r="B160048" t="s">
        <v>123573</v>
      </c>
      <c r="C160048" t="s">
        <v>42</v>
      </c>
      <c r="D160048">
        <v>1.2304900000000001</v>
      </c>
      <c r="E160048">
        <v>51.187130000000003</v>
      </c>
    </row>
    <row r="160049" spans="1:5" hidden="1" x14ac:dyDescent="0.3">
      <c r="A160049">
        <v>2638047</v>
      </c>
      <c r="B160049" t="s">
        <v>123574</v>
      </c>
      <c r="C160049" t="s">
        <v>42</v>
      </c>
      <c r="D160049">
        <v>-1.8333299999999999</v>
      </c>
      <c r="E160049">
        <v>52.633330999999998</v>
      </c>
    </row>
    <row r="160050" spans="1:5" hidden="1" x14ac:dyDescent="0.3">
      <c r="A160050">
        <v>2638049</v>
      </c>
      <c r="B160050" t="s">
        <v>123575</v>
      </c>
      <c r="C160050" t="s">
        <v>42</v>
      </c>
      <c r="D160050">
        <v>-0.78993999999999998</v>
      </c>
      <c r="E160050">
        <v>52.025219</v>
      </c>
    </row>
    <row r="160051" spans="1:5" hidden="1" x14ac:dyDescent="0.3">
      <c r="A160051">
        <v>2638051</v>
      </c>
      <c r="B160051" t="s">
        <v>123576</v>
      </c>
      <c r="C160051" t="s">
        <v>42</v>
      </c>
      <c r="D160051">
        <v>-0.28066999999999998</v>
      </c>
      <c r="E160051">
        <v>51.690539999999999</v>
      </c>
    </row>
    <row r="160052" spans="1:5" hidden="1" x14ac:dyDescent="0.3">
      <c r="A160052">
        <v>2638065</v>
      </c>
      <c r="B160052" t="s">
        <v>123577</v>
      </c>
      <c r="C160052" t="s">
        <v>42</v>
      </c>
      <c r="D160052">
        <v>-1.68333</v>
      </c>
      <c r="E160052">
        <v>53.599997999999999</v>
      </c>
    </row>
    <row r="160053" spans="1:5" hidden="1" x14ac:dyDescent="0.3">
      <c r="A160053">
        <v>2638074</v>
      </c>
      <c r="B160053" t="s">
        <v>123578</v>
      </c>
      <c r="C160053" t="s">
        <v>42</v>
      </c>
      <c r="D160053">
        <v>-0.33399000000000001</v>
      </c>
      <c r="E160053">
        <v>52.038699999999999</v>
      </c>
    </row>
    <row r="160054" spans="1:5" hidden="1" x14ac:dyDescent="0.3">
      <c r="A160054">
        <v>2638081</v>
      </c>
      <c r="B160054" t="s">
        <v>123579</v>
      </c>
      <c r="C160054" t="s">
        <v>42</v>
      </c>
      <c r="D160054">
        <v>0.76029000000000002</v>
      </c>
      <c r="E160054">
        <v>51.439461000000001</v>
      </c>
    </row>
    <row r="160055" spans="1:5" hidden="1" x14ac:dyDescent="0.3">
      <c r="A160055">
        <v>2638111</v>
      </c>
      <c r="B160055" t="s">
        <v>123580</v>
      </c>
      <c r="C160055" t="s">
        <v>42</v>
      </c>
      <c r="D160055">
        <v>-2.65</v>
      </c>
      <c r="E160055">
        <v>52.783329000000002</v>
      </c>
    </row>
    <row r="160056" spans="1:5" hidden="1" x14ac:dyDescent="0.3">
      <c r="A160056">
        <v>2638113</v>
      </c>
      <c r="B160056" t="s">
        <v>123581</v>
      </c>
      <c r="C160056" t="s">
        <v>42</v>
      </c>
      <c r="D160056">
        <v>-2.0833300000000001</v>
      </c>
      <c r="E160056">
        <v>53.566668999999997</v>
      </c>
    </row>
    <row r="160057" spans="1:5" hidden="1" x14ac:dyDescent="0.3">
      <c r="A160057">
        <v>2638122</v>
      </c>
      <c r="B160057" t="s">
        <v>123582</v>
      </c>
      <c r="C160057" t="s">
        <v>42</v>
      </c>
      <c r="D160057">
        <v>-0.54425000000000001</v>
      </c>
      <c r="E160057">
        <v>52.226058999999999</v>
      </c>
    </row>
    <row r="160058" spans="1:5" hidden="1" x14ac:dyDescent="0.3">
      <c r="A160058">
        <v>2638138</v>
      </c>
      <c r="B160058" t="s">
        <v>123583</v>
      </c>
      <c r="C160058" t="s">
        <v>42</v>
      </c>
      <c r="D160058">
        <v>-1.1785000000000001</v>
      </c>
      <c r="E160058">
        <v>50.626128999999999</v>
      </c>
    </row>
    <row r="160059" spans="1:5" hidden="1" x14ac:dyDescent="0.3">
      <c r="A160059">
        <v>2638151</v>
      </c>
      <c r="B160059" t="s">
        <v>123584</v>
      </c>
      <c r="C160059" t="s">
        <v>42</v>
      </c>
      <c r="D160059">
        <v>-1.415</v>
      </c>
      <c r="E160059">
        <v>50.701400999999997</v>
      </c>
    </row>
    <row r="160060" spans="1:5" hidden="1" x14ac:dyDescent="0.3">
      <c r="A160060">
        <v>2638156</v>
      </c>
      <c r="B160060" t="s">
        <v>123585</v>
      </c>
      <c r="C160060" t="s">
        <v>42</v>
      </c>
      <c r="D160060">
        <v>-1.4092499999999999</v>
      </c>
      <c r="E160060">
        <v>53.592860999999999</v>
      </c>
    </row>
    <row r="160061" spans="1:5" hidden="1" x14ac:dyDescent="0.3">
      <c r="A160061">
        <v>2638157</v>
      </c>
      <c r="B160061" t="s">
        <v>123586</v>
      </c>
      <c r="C160061" t="s">
        <v>42</v>
      </c>
      <c r="D160061">
        <v>-2.19333</v>
      </c>
      <c r="E160061">
        <v>51.005279999999999</v>
      </c>
    </row>
    <row r="160062" spans="1:5" hidden="1" x14ac:dyDescent="0.3">
      <c r="A160062">
        <v>2638185</v>
      </c>
      <c r="B160062" t="s">
        <v>123587</v>
      </c>
      <c r="C160062" t="s">
        <v>42</v>
      </c>
      <c r="D160062">
        <v>-3.7166700000000001</v>
      </c>
      <c r="E160062">
        <v>51.766669999999998</v>
      </c>
    </row>
    <row r="160063" spans="1:5" hidden="1" x14ac:dyDescent="0.3">
      <c r="A160063">
        <v>2638192</v>
      </c>
      <c r="B160063" t="s">
        <v>123588</v>
      </c>
      <c r="C160063" t="s">
        <v>42</v>
      </c>
      <c r="D160063">
        <v>-2.2772000000000001</v>
      </c>
      <c r="E160063">
        <v>54.068649000000001</v>
      </c>
    </row>
    <row r="160064" spans="1:5" hidden="1" x14ac:dyDescent="0.3">
      <c r="A160064">
        <v>2638204</v>
      </c>
      <c r="B160064" t="s">
        <v>123589</v>
      </c>
      <c r="C160064" t="s">
        <v>42</v>
      </c>
      <c r="D160064">
        <v>-5.7011700000000003</v>
      </c>
      <c r="E160064">
        <v>50.077770000000001</v>
      </c>
    </row>
    <row r="160065" spans="1:5" hidden="1" x14ac:dyDescent="0.3">
      <c r="A160065">
        <v>2638207</v>
      </c>
      <c r="B160065" t="s">
        <v>123590</v>
      </c>
      <c r="C160065" t="s">
        <v>42</v>
      </c>
      <c r="D160065">
        <v>-0.52666000000000002</v>
      </c>
      <c r="E160065">
        <v>51.28875</v>
      </c>
    </row>
    <row r="160066" spans="1:5" hidden="1" x14ac:dyDescent="0.3">
      <c r="A160066">
        <v>2638219</v>
      </c>
      <c r="B160066" t="s">
        <v>123591</v>
      </c>
      <c r="C160066" t="s">
        <v>42</v>
      </c>
      <c r="D160066">
        <v>-0.78978999999999999</v>
      </c>
      <c r="E160066">
        <v>50.735008000000001</v>
      </c>
    </row>
    <row r="160067" spans="1:5" hidden="1" x14ac:dyDescent="0.3">
      <c r="A160067">
        <v>2638226</v>
      </c>
      <c r="B160067" t="s">
        <v>123592</v>
      </c>
      <c r="C160067" t="s">
        <v>42</v>
      </c>
      <c r="D160067">
        <v>-2.6333299999999999</v>
      </c>
      <c r="E160067">
        <v>51.950001</v>
      </c>
    </row>
    <row r="160068" spans="1:5" hidden="1" x14ac:dyDescent="0.3">
      <c r="A160068">
        <v>2638229</v>
      </c>
      <c r="B160068" t="s">
        <v>23431</v>
      </c>
      <c r="C160068" t="s">
        <v>42</v>
      </c>
      <c r="D160068">
        <v>-2.8391099999999998</v>
      </c>
      <c r="E160068">
        <v>55.547378999999999</v>
      </c>
    </row>
    <row r="160069" spans="1:5" hidden="1" x14ac:dyDescent="0.3">
      <c r="A160069">
        <v>2638252</v>
      </c>
      <c r="B160069" t="s">
        <v>123593</v>
      </c>
      <c r="C160069" t="s">
        <v>42</v>
      </c>
      <c r="D160069">
        <v>-2.0847199999999999</v>
      </c>
      <c r="E160069">
        <v>51.348061000000001</v>
      </c>
    </row>
    <row r="160070" spans="1:5" hidden="1" x14ac:dyDescent="0.3">
      <c r="A160070">
        <v>2638259</v>
      </c>
      <c r="B160070" t="s">
        <v>36752</v>
      </c>
      <c r="C160070" t="s">
        <v>42</v>
      </c>
      <c r="D160070">
        <v>-1.4495199999999999</v>
      </c>
      <c r="E160070">
        <v>54.653289999999998</v>
      </c>
    </row>
    <row r="160071" spans="1:5" hidden="1" x14ac:dyDescent="0.3">
      <c r="A160071">
        <v>2638264</v>
      </c>
      <c r="B160071" t="s">
        <v>4535</v>
      </c>
      <c r="C160071" t="s">
        <v>42</v>
      </c>
      <c r="D160071">
        <v>-1.11164</v>
      </c>
      <c r="E160071">
        <v>50.719558999999997</v>
      </c>
    </row>
    <row r="160072" spans="1:5" hidden="1" x14ac:dyDescent="0.3">
      <c r="A160072">
        <v>2638273</v>
      </c>
      <c r="B160072" t="s">
        <v>123594</v>
      </c>
      <c r="C160072" t="s">
        <v>42</v>
      </c>
      <c r="D160072">
        <v>-1.5260899999999999</v>
      </c>
      <c r="E160072">
        <v>55.071959999999997</v>
      </c>
    </row>
    <row r="160073" spans="1:5" hidden="1" x14ac:dyDescent="0.3">
      <c r="A160073">
        <v>2638277</v>
      </c>
      <c r="B160073" t="s">
        <v>35317</v>
      </c>
      <c r="C160073" t="s">
        <v>42</v>
      </c>
      <c r="D160073">
        <v>-0.66759000000000002</v>
      </c>
      <c r="E160073">
        <v>52.574890000000003</v>
      </c>
    </row>
    <row r="160074" spans="1:5" hidden="1" x14ac:dyDescent="0.3">
      <c r="A160074">
        <v>2638282</v>
      </c>
      <c r="B160074" t="s">
        <v>123595</v>
      </c>
      <c r="C160074" t="s">
        <v>42</v>
      </c>
      <c r="D160074">
        <v>-3.4796100000000001</v>
      </c>
      <c r="E160074">
        <v>54.398311999999997</v>
      </c>
    </row>
    <row r="160075" spans="1:5" hidden="1" x14ac:dyDescent="0.3">
      <c r="A160075">
        <v>2638312</v>
      </c>
      <c r="B160075" t="s">
        <v>71770</v>
      </c>
      <c r="C160075" t="s">
        <v>42</v>
      </c>
      <c r="D160075">
        <v>-3.15</v>
      </c>
      <c r="E160075">
        <v>55.966670999999998</v>
      </c>
    </row>
    <row r="160076" spans="1:5" hidden="1" x14ac:dyDescent="0.3">
      <c r="A160076">
        <v>2638348</v>
      </c>
      <c r="B160076" t="s">
        <v>123596</v>
      </c>
      <c r="C160076" t="s">
        <v>42</v>
      </c>
      <c r="D160076">
        <v>-0.67428999999999994</v>
      </c>
      <c r="E160076">
        <v>53.496521000000001</v>
      </c>
    </row>
    <row r="160077" spans="1:5" hidden="1" x14ac:dyDescent="0.3">
      <c r="A160077">
        <v>2638365</v>
      </c>
      <c r="B160077" t="s">
        <v>123597</v>
      </c>
      <c r="C160077" t="s">
        <v>42</v>
      </c>
      <c r="D160077">
        <v>-2.8746399999999999</v>
      </c>
      <c r="E160077">
        <v>54.890040999999997</v>
      </c>
    </row>
    <row r="160078" spans="1:5" hidden="1" x14ac:dyDescent="0.3">
      <c r="A160078">
        <v>2638386</v>
      </c>
      <c r="B160078" t="s">
        <v>123598</v>
      </c>
      <c r="C160078" t="s">
        <v>42</v>
      </c>
      <c r="D160078">
        <v>-1.42805</v>
      </c>
      <c r="E160078">
        <v>53.823459999999997</v>
      </c>
    </row>
    <row r="160079" spans="1:5" hidden="1" x14ac:dyDescent="0.3">
      <c r="A160079">
        <v>2638391</v>
      </c>
      <c r="B160079" t="s">
        <v>123599</v>
      </c>
      <c r="C160079" t="s">
        <v>42</v>
      </c>
      <c r="D160079">
        <v>-0.54085000000000005</v>
      </c>
      <c r="E160079">
        <v>53.537868000000003</v>
      </c>
    </row>
    <row r="160080" spans="1:5" hidden="1" x14ac:dyDescent="0.3">
      <c r="A160080">
        <v>2638417</v>
      </c>
      <c r="B160080" t="s">
        <v>123600</v>
      </c>
      <c r="C160080" t="s">
        <v>42</v>
      </c>
      <c r="D160080">
        <v>-1.45</v>
      </c>
      <c r="E160080">
        <v>53.866669000000002</v>
      </c>
    </row>
    <row r="160081" spans="1:5" hidden="1" x14ac:dyDescent="0.3">
      <c r="A160081">
        <v>2638448</v>
      </c>
      <c r="B160081" t="s">
        <v>123601</v>
      </c>
      <c r="C160081" t="s">
        <v>42</v>
      </c>
      <c r="D160081">
        <v>-0.71667000000000003</v>
      </c>
      <c r="E160081">
        <v>53.766669999999998</v>
      </c>
    </row>
    <row r="160082" spans="1:5" hidden="1" x14ac:dyDescent="0.3">
      <c r="A160082">
        <v>2638464</v>
      </c>
      <c r="B160082" t="s">
        <v>123602</v>
      </c>
      <c r="C160082" t="s">
        <v>42</v>
      </c>
      <c r="D160082">
        <v>1.4880500000000001</v>
      </c>
      <c r="E160082">
        <v>52.214970000000001</v>
      </c>
    </row>
    <row r="160083" spans="1:5" hidden="1" x14ac:dyDescent="0.3">
      <c r="A160083">
        <v>2638467</v>
      </c>
      <c r="B160083" t="s">
        <v>123603</v>
      </c>
      <c r="C160083" t="s">
        <v>42</v>
      </c>
      <c r="D160083">
        <v>-0.66252999999999995</v>
      </c>
      <c r="E160083">
        <v>53.26746</v>
      </c>
    </row>
    <row r="160084" spans="1:5" hidden="1" x14ac:dyDescent="0.3">
      <c r="A160084">
        <v>2638473</v>
      </c>
      <c r="B160084" t="s">
        <v>123604</v>
      </c>
      <c r="C160084" t="s">
        <v>42</v>
      </c>
      <c r="D160084">
        <v>-0.28421999999999997</v>
      </c>
      <c r="E160084">
        <v>52.439838000000002</v>
      </c>
    </row>
    <row r="160085" spans="1:5" hidden="1" x14ac:dyDescent="0.3">
      <c r="A160085">
        <v>2638474</v>
      </c>
      <c r="B160085" t="s">
        <v>123605</v>
      </c>
      <c r="C160085" t="s">
        <v>42</v>
      </c>
      <c r="D160085">
        <v>0.16943</v>
      </c>
      <c r="E160085">
        <v>52.120891999999998</v>
      </c>
    </row>
    <row r="160086" spans="1:5" hidden="1" x14ac:dyDescent="0.3">
      <c r="A160086">
        <v>2638481</v>
      </c>
      <c r="B160086" t="s">
        <v>123606</v>
      </c>
      <c r="C160086" t="s">
        <v>42</v>
      </c>
      <c r="D160086">
        <v>0.15</v>
      </c>
      <c r="E160086">
        <v>51.816668999999997</v>
      </c>
    </row>
    <row r="160087" spans="1:5" hidden="1" x14ac:dyDescent="0.3">
      <c r="A160087">
        <v>2638490</v>
      </c>
      <c r="B160087" t="s">
        <v>123607</v>
      </c>
      <c r="C160087" t="s">
        <v>42</v>
      </c>
      <c r="D160087">
        <v>-4.7006899999999998</v>
      </c>
      <c r="E160087">
        <v>51.711841999999997</v>
      </c>
    </row>
    <row r="160088" spans="1:5" hidden="1" x14ac:dyDescent="0.3">
      <c r="A160088">
        <v>2638495</v>
      </c>
      <c r="B160088" t="s">
        <v>123608</v>
      </c>
      <c r="C160088" t="s">
        <v>42</v>
      </c>
      <c r="D160088">
        <v>-2.9564900000000001</v>
      </c>
      <c r="E160088">
        <v>53.226180999999997</v>
      </c>
    </row>
    <row r="160089" spans="1:5" hidden="1" x14ac:dyDescent="0.3">
      <c r="A160089">
        <v>2638515</v>
      </c>
      <c r="B160089" t="s">
        <v>123609</v>
      </c>
      <c r="C160089" t="s">
        <v>42</v>
      </c>
      <c r="D160089">
        <v>-1.2789999999999999</v>
      </c>
      <c r="E160089">
        <v>52.537070999999997</v>
      </c>
    </row>
    <row r="160090" spans="1:5" hidden="1" x14ac:dyDescent="0.3">
      <c r="A160090">
        <v>2638520</v>
      </c>
      <c r="B160090" t="s">
        <v>123610</v>
      </c>
      <c r="C160090" t="s">
        <v>42</v>
      </c>
      <c r="D160090">
        <v>-3.9216000000000002</v>
      </c>
      <c r="E160090">
        <v>55.365268999999998</v>
      </c>
    </row>
    <row r="160091" spans="1:5" hidden="1" x14ac:dyDescent="0.3">
      <c r="A160091">
        <v>2638530</v>
      </c>
      <c r="B160091" t="s">
        <v>123611</v>
      </c>
      <c r="C160091" t="s">
        <v>42</v>
      </c>
      <c r="D160091">
        <v>-0.28925000000000001</v>
      </c>
      <c r="E160091">
        <v>52.129269000000001</v>
      </c>
    </row>
    <row r="160092" spans="1:5" hidden="1" x14ac:dyDescent="0.3">
      <c r="A160092">
        <v>2638534</v>
      </c>
      <c r="B160092" t="s">
        <v>123612</v>
      </c>
      <c r="C160092" t="s">
        <v>42</v>
      </c>
      <c r="D160092">
        <v>-1.25</v>
      </c>
      <c r="E160092">
        <v>60</v>
      </c>
    </row>
    <row r="160093" spans="1:5" hidden="1" x14ac:dyDescent="0.3">
      <c r="A160093">
        <v>2638542</v>
      </c>
      <c r="B160093" t="s">
        <v>123613</v>
      </c>
      <c r="C160093" t="s">
        <v>42</v>
      </c>
      <c r="D160093">
        <v>1.3377600000000001</v>
      </c>
      <c r="E160093">
        <v>51.272227999999998</v>
      </c>
    </row>
    <row r="160094" spans="1:5" hidden="1" x14ac:dyDescent="0.3">
      <c r="A160094">
        <v>2638593</v>
      </c>
      <c r="B160094" t="s">
        <v>35270</v>
      </c>
      <c r="C160094" t="s">
        <v>42</v>
      </c>
      <c r="D160094">
        <v>-2.8312200000000001</v>
      </c>
      <c r="E160094">
        <v>51.332279</v>
      </c>
    </row>
    <row r="160095" spans="1:5" hidden="1" x14ac:dyDescent="0.3">
      <c r="A160095">
        <v>2638639</v>
      </c>
      <c r="B160095" t="s">
        <v>123614</v>
      </c>
      <c r="C160095" t="s">
        <v>42</v>
      </c>
      <c r="D160095">
        <v>-2.4594399999999998</v>
      </c>
      <c r="E160095">
        <v>51.401389999999999</v>
      </c>
    </row>
    <row r="160096" spans="1:5" hidden="1" x14ac:dyDescent="0.3">
      <c r="A160096">
        <v>2638648</v>
      </c>
      <c r="B160096" t="s">
        <v>47430</v>
      </c>
      <c r="C160096" t="s">
        <v>42</v>
      </c>
      <c r="D160096">
        <v>-4.8</v>
      </c>
      <c r="E160096">
        <v>55.616669000000002</v>
      </c>
    </row>
    <row r="160097" spans="1:5" hidden="1" x14ac:dyDescent="0.3">
      <c r="A160097">
        <v>2638650</v>
      </c>
      <c r="B160097" t="s">
        <v>123615</v>
      </c>
      <c r="C160097" t="s">
        <v>42</v>
      </c>
      <c r="D160097">
        <v>-0.97367000000000004</v>
      </c>
      <c r="E160097">
        <v>54.582371000000002</v>
      </c>
    </row>
    <row r="160098" spans="1:5" hidden="1" x14ac:dyDescent="0.3">
      <c r="A160098">
        <v>2638651</v>
      </c>
      <c r="B160098" t="s">
        <v>123616</v>
      </c>
      <c r="C160098" t="s">
        <v>42</v>
      </c>
      <c r="D160098">
        <v>-4.2251399999999997</v>
      </c>
      <c r="E160098">
        <v>50.409592000000004</v>
      </c>
    </row>
    <row r="160099" spans="1:5" hidden="1" x14ac:dyDescent="0.3">
      <c r="A160099">
        <v>2638665</v>
      </c>
      <c r="B160099" t="s">
        <v>123617</v>
      </c>
      <c r="C160099" t="s">
        <v>42</v>
      </c>
      <c r="D160099">
        <v>-3.5703399999999998</v>
      </c>
      <c r="E160099">
        <v>56.113990999999999</v>
      </c>
    </row>
    <row r="160100" spans="1:5" hidden="1" x14ac:dyDescent="0.3">
      <c r="A160100">
        <v>2638669</v>
      </c>
      <c r="B160100" t="s">
        <v>123618</v>
      </c>
      <c r="C160100" t="s">
        <v>42</v>
      </c>
      <c r="D160100">
        <v>-0.16744000000000001</v>
      </c>
      <c r="E160100">
        <v>51.204341999999997</v>
      </c>
    </row>
    <row r="160101" spans="1:5" hidden="1" x14ac:dyDescent="0.3">
      <c r="A160101">
        <v>2638682</v>
      </c>
      <c r="B160101" t="s">
        <v>123619</v>
      </c>
      <c r="C160101" t="s">
        <v>42</v>
      </c>
      <c r="D160101">
        <v>-3.7687400000000002</v>
      </c>
      <c r="E160101">
        <v>50.237431000000001</v>
      </c>
    </row>
    <row r="160102" spans="1:5" hidden="1" x14ac:dyDescent="0.3">
      <c r="A160102">
        <v>2638708</v>
      </c>
      <c r="B160102" t="s">
        <v>123620</v>
      </c>
      <c r="C160102" t="s">
        <v>42</v>
      </c>
      <c r="D160102">
        <v>1.0833299999999999</v>
      </c>
      <c r="E160102">
        <v>51.799999</v>
      </c>
    </row>
    <row r="160103" spans="1:5" hidden="1" x14ac:dyDescent="0.3">
      <c r="A160103">
        <v>2638719</v>
      </c>
      <c r="B160103" t="s">
        <v>123621</v>
      </c>
      <c r="C160103" t="s">
        <v>42</v>
      </c>
      <c r="D160103">
        <v>-2.7682099999999998</v>
      </c>
      <c r="E160103">
        <v>56.206508999999997</v>
      </c>
    </row>
    <row r="160104" spans="1:5" hidden="1" x14ac:dyDescent="0.3">
      <c r="A160104">
        <v>2638757</v>
      </c>
      <c r="B160104" t="s">
        <v>123622</v>
      </c>
      <c r="C160104" t="s">
        <v>42</v>
      </c>
      <c r="D160104">
        <v>-1.85</v>
      </c>
      <c r="E160104">
        <v>50.833328000000002</v>
      </c>
    </row>
    <row r="160105" spans="1:5" hidden="1" x14ac:dyDescent="0.3">
      <c r="A160105">
        <v>2638767</v>
      </c>
      <c r="B160105" t="s">
        <v>123623</v>
      </c>
      <c r="C160105" t="s">
        <v>42</v>
      </c>
      <c r="D160105">
        <v>-5.7</v>
      </c>
      <c r="E160105">
        <v>50.116669000000002</v>
      </c>
    </row>
    <row r="160106" spans="1:5" hidden="1" x14ac:dyDescent="0.3">
      <c r="A160106">
        <v>2638778</v>
      </c>
      <c r="B160106" t="s">
        <v>123624</v>
      </c>
      <c r="C160106" t="s">
        <v>42</v>
      </c>
      <c r="D160106">
        <v>-5.4874999999999998</v>
      </c>
      <c r="E160106">
        <v>50.208610999999998</v>
      </c>
    </row>
    <row r="160107" spans="1:5" hidden="1" x14ac:dyDescent="0.3">
      <c r="A160107">
        <v>2638800</v>
      </c>
      <c r="B160107" t="s">
        <v>123625</v>
      </c>
      <c r="C160107" t="s">
        <v>42</v>
      </c>
      <c r="D160107">
        <v>-5.8306500000000003</v>
      </c>
      <c r="E160107">
        <v>54.460461000000002</v>
      </c>
    </row>
    <row r="160108" spans="1:5" hidden="1" x14ac:dyDescent="0.3">
      <c r="A160108">
        <v>2638817</v>
      </c>
      <c r="B160108" t="s">
        <v>123626</v>
      </c>
      <c r="C160108" t="s">
        <v>42</v>
      </c>
      <c r="D160108">
        <v>-4.8833299999999999</v>
      </c>
      <c r="E160108">
        <v>50.383330999999998</v>
      </c>
    </row>
    <row r="160109" spans="1:5" hidden="1" x14ac:dyDescent="0.3">
      <c r="A160109">
        <v>2638819</v>
      </c>
      <c r="B160109" t="s">
        <v>123627</v>
      </c>
      <c r="C160109" t="s">
        <v>42</v>
      </c>
      <c r="D160109">
        <v>-5.1857199999999999</v>
      </c>
      <c r="E160109">
        <v>50.239578000000002</v>
      </c>
    </row>
    <row r="160110" spans="1:5" hidden="1" x14ac:dyDescent="0.3">
      <c r="A160110">
        <v>2638822</v>
      </c>
      <c r="B160110" t="s">
        <v>11546</v>
      </c>
      <c r="C160110" t="s">
        <v>42</v>
      </c>
      <c r="D160110">
        <v>-5.2666700000000004</v>
      </c>
      <c r="E160110">
        <v>51.883330999999998</v>
      </c>
    </row>
    <row r="160111" spans="1:5" hidden="1" x14ac:dyDescent="0.3">
      <c r="A160111">
        <v>2638828</v>
      </c>
      <c r="B160111" t="s">
        <v>123628</v>
      </c>
      <c r="C160111" t="s">
        <v>42</v>
      </c>
      <c r="D160111">
        <v>-4.9333299999999998</v>
      </c>
      <c r="E160111">
        <v>50.433331000000003</v>
      </c>
    </row>
    <row r="160112" spans="1:5" hidden="1" x14ac:dyDescent="0.3">
      <c r="A160112">
        <v>2638833</v>
      </c>
      <c r="B160112" t="s">
        <v>123629</v>
      </c>
      <c r="C160112" t="s">
        <v>42</v>
      </c>
      <c r="D160112">
        <v>-4.4978300000000004</v>
      </c>
      <c r="E160112">
        <v>51.819889000000003</v>
      </c>
    </row>
    <row r="160113" spans="1:5" hidden="1" x14ac:dyDescent="0.3">
      <c r="A160113">
        <v>2638848</v>
      </c>
      <c r="B160113" t="s">
        <v>123630</v>
      </c>
      <c r="C160113" t="s">
        <v>42</v>
      </c>
      <c r="D160113">
        <v>-2.6440999999999999</v>
      </c>
      <c r="E160113">
        <v>55.573008999999999</v>
      </c>
    </row>
    <row r="160114" spans="1:5" hidden="1" x14ac:dyDescent="0.3">
      <c r="A160114">
        <v>2638855</v>
      </c>
      <c r="B160114" t="s">
        <v>123631</v>
      </c>
      <c r="C160114" t="s">
        <v>42</v>
      </c>
      <c r="D160114">
        <v>-3.45</v>
      </c>
      <c r="E160114">
        <v>53.266669999999998</v>
      </c>
    </row>
    <row r="160115" spans="1:5" hidden="1" x14ac:dyDescent="0.3">
      <c r="A160115">
        <v>2638870</v>
      </c>
      <c r="B160115" t="s">
        <v>123632</v>
      </c>
      <c r="C160115" t="s">
        <v>42</v>
      </c>
      <c r="D160115">
        <v>-5.2045199999999996</v>
      </c>
      <c r="E160115">
        <v>50.313628999999999</v>
      </c>
    </row>
    <row r="160116" spans="1:5" hidden="1" x14ac:dyDescent="0.3">
      <c r="A160116">
        <v>2638888</v>
      </c>
      <c r="B160116" t="s">
        <v>123633</v>
      </c>
      <c r="C160116" t="s">
        <v>42</v>
      </c>
      <c r="D160116">
        <v>-1.6241000000000001</v>
      </c>
      <c r="E160116">
        <v>54.817692000000001</v>
      </c>
    </row>
    <row r="160117" spans="1:5" hidden="1" x14ac:dyDescent="0.3">
      <c r="A160117">
        <v>2638892</v>
      </c>
      <c r="B160117" t="s">
        <v>123634</v>
      </c>
      <c r="C160117" t="s">
        <v>42</v>
      </c>
      <c r="D160117">
        <v>-1.43333</v>
      </c>
      <c r="E160117">
        <v>52.366669000000002</v>
      </c>
    </row>
    <row r="160118" spans="1:5" hidden="1" x14ac:dyDescent="0.3">
      <c r="A160118">
        <v>2638901</v>
      </c>
      <c r="B160118" t="s">
        <v>123635</v>
      </c>
      <c r="C160118" t="s">
        <v>42</v>
      </c>
      <c r="D160118">
        <v>-1.4107099999999999</v>
      </c>
      <c r="E160118">
        <v>53.622039999999998</v>
      </c>
    </row>
    <row r="160119" spans="1:5" hidden="1" x14ac:dyDescent="0.3">
      <c r="A160119">
        <v>2638902</v>
      </c>
      <c r="B160119" t="s">
        <v>123636</v>
      </c>
      <c r="C160119" t="s">
        <v>42</v>
      </c>
      <c r="D160119">
        <v>-0.46845999999999999</v>
      </c>
      <c r="E160119">
        <v>52.685848</v>
      </c>
    </row>
    <row r="160120" spans="1:5" hidden="1" x14ac:dyDescent="0.3">
      <c r="A160120">
        <v>2638909</v>
      </c>
      <c r="B160120" t="s">
        <v>95822</v>
      </c>
      <c r="C160120" t="s">
        <v>42</v>
      </c>
      <c r="D160120">
        <v>0.73370000000000002</v>
      </c>
      <c r="E160120">
        <v>50.951141</v>
      </c>
    </row>
    <row r="160121" spans="1:5" hidden="1" x14ac:dyDescent="0.3">
      <c r="A160121">
        <v>2638925</v>
      </c>
      <c r="B160121" t="s">
        <v>123637</v>
      </c>
      <c r="C160121" t="s">
        <v>42</v>
      </c>
      <c r="D160121">
        <v>-3.3178200000000002</v>
      </c>
      <c r="E160121">
        <v>53.113681999999997</v>
      </c>
    </row>
    <row r="160122" spans="1:5" hidden="1" x14ac:dyDescent="0.3">
      <c r="A160122">
        <v>2638930</v>
      </c>
      <c r="B160122" t="s">
        <v>123638</v>
      </c>
      <c r="C160122" t="s">
        <v>42</v>
      </c>
      <c r="D160122">
        <v>-0.50673999999999997</v>
      </c>
      <c r="E160122">
        <v>50.810268000000001</v>
      </c>
    </row>
    <row r="160123" spans="1:5" hidden="1" x14ac:dyDescent="0.3">
      <c r="A160123">
        <v>2638938</v>
      </c>
      <c r="B160123" t="s">
        <v>123639</v>
      </c>
      <c r="C160123" t="s">
        <v>42</v>
      </c>
      <c r="D160123">
        <v>-0.38691999999999999</v>
      </c>
      <c r="E160123">
        <v>53.045440999999997</v>
      </c>
    </row>
    <row r="160124" spans="1:5" hidden="1" x14ac:dyDescent="0.3">
      <c r="A160124">
        <v>2638951</v>
      </c>
      <c r="B160124" t="s">
        <v>123640</v>
      </c>
      <c r="C160124" t="s">
        <v>42</v>
      </c>
      <c r="D160124">
        <v>-1.81667</v>
      </c>
      <c r="E160124">
        <v>51.283329000000002</v>
      </c>
    </row>
    <row r="160125" spans="1:5" hidden="1" x14ac:dyDescent="0.3">
      <c r="A160125">
        <v>2638992</v>
      </c>
      <c r="B160125" t="s">
        <v>123641</v>
      </c>
      <c r="C160125" t="s">
        <v>42</v>
      </c>
      <c r="D160125">
        <v>-0.45163999999999999</v>
      </c>
      <c r="E160125">
        <v>51.087349000000003</v>
      </c>
    </row>
    <row r="160126" spans="1:5" hidden="1" x14ac:dyDescent="0.3">
      <c r="A160126">
        <v>2638995</v>
      </c>
      <c r="B160126" t="s">
        <v>123642</v>
      </c>
      <c r="C160126" t="s">
        <v>42</v>
      </c>
      <c r="D160126">
        <v>-1.1495299999999999</v>
      </c>
      <c r="E160126">
        <v>52.892539999999997</v>
      </c>
    </row>
    <row r="160127" spans="1:5" hidden="1" x14ac:dyDescent="0.3">
      <c r="A160127">
        <v>2639014</v>
      </c>
      <c r="B160127" t="s">
        <v>123643</v>
      </c>
      <c r="C160127" t="s">
        <v>42</v>
      </c>
      <c r="D160127">
        <v>-3.0388299999999999</v>
      </c>
      <c r="E160127">
        <v>52.987800999999997</v>
      </c>
    </row>
    <row r="160128" spans="1:5" hidden="1" x14ac:dyDescent="0.3">
      <c r="A160128">
        <v>2639017</v>
      </c>
      <c r="B160128" t="s">
        <v>11987</v>
      </c>
      <c r="C160128" t="s">
        <v>42</v>
      </c>
      <c r="D160128">
        <v>-1.45</v>
      </c>
      <c r="E160128">
        <v>53.599997999999999</v>
      </c>
    </row>
    <row r="160129" spans="1:5" hidden="1" x14ac:dyDescent="0.3">
      <c r="A160129">
        <v>2639020</v>
      </c>
      <c r="B160129" t="s">
        <v>123644</v>
      </c>
      <c r="C160129" t="s">
        <v>42</v>
      </c>
      <c r="D160129">
        <v>4.0300000000000002E-2</v>
      </c>
      <c r="E160129">
        <v>51.771801000000004</v>
      </c>
    </row>
    <row r="160130" spans="1:5" hidden="1" x14ac:dyDescent="0.3">
      <c r="A160130">
        <v>2639029</v>
      </c>
      <c r="B160130" t="s">
        <v>123645</v>
      </c>
      <c r="C160130" t="s">
        <v>42</v>
      </c>
      <c r="D160130">
        <v>-0.31594</v>
      </c>
      <c r="E160130">
        <v>52.177559000000002</v>
      </c>
    </row>
    <row r="160131" spans="1:5" hidden="1" x14ac:dyDescent="0.3">
      <c r="A160131">
        <v>2639039</v>
      </c>
      <c r="B160131" t="s">
        <v>123646</v>
      </c>
      <c r="C160131" t="s">
        <v>42</v>
      </c>
      <c r="D160131">
        <v>-2.9166699999999999</v>
      </c>
      <c r="E160131">
        <v>51.933331000000003</v>
      </c>
    </row>
    <row r="160132" spans="1:5" hidden="1" x14ac:dyDescent="0.3">
      <c r="A160132">
        <v>2639040</v>
      </c>
      <c r="B160132" t="s">
        <v>123647</v>
      </c>
      <c r="C160132" t="s">
        <v>42</v>
      </c>
      <c r="D160132">
        <v>-2.0437599999999998</v>
      </c>
      <c r="E160132">
        <v>52.482922000000002</v>
      </c>
    </row>
    <row r="160133" spans="1:5" hidden="1" x14ac:dyDescent="0.3">
      <c r="A160133">
        <v>2639042</v>
      </c>
      <c r="B160133" t="s">
        <v>123648</v>
      </c>
      <c r="C160133" t="s">
        <v>42</v>
      </c>
      <c r="D160133">
        <v>-1.7448900000000001</v>
      </c>
      <c r="E160133">
        <v>54.919220000000003</v>
      </c>
    </row>
    <row r="160134" spans="1:5" hidden="1" x14ac:dyDescent="0.3">
      <c r="A160134">
        <v>2639045</v>
      </c>
      <c r="B160134" t="s">
        <v>123649</v>
      </c>
      <c r="C160134" t="s">
        <v>42</v>
      </c>
      <c r="D160134">
        <v>0.94533999999999996</v>
      </c>
      <c r="E160134">
        <v>51.857379999999999</v>
      </c>
    </row>
    <row r="160135" spans="1:5" hidden="1" x14ac:dyDescent="0.3">
      <c r="A160135">
        <v>2639074</v>
      </c>
      <c r="B160135" t="s">
        <v>123650</v>
      </c>
      <c r="C160135" t="s">
        <v>42</v>
      </c>
      <c r="D160135">
        <v>-0.8</v>
      </c>
      <c r="E160135">
        <v>52.416671999999998</v>
      </c>
    </row>
    <row r="160136" spans="1:5" hidden="1" x14ac:dyDescent="0.3">
      <c r="A160136">
        <v>2639075</v>
      </c>
      <c r="B160136" t="s">
        <v>123651</v>
      </c>
      <c r="C160136" t="s">
        <v>42</v>
      </c>
      <c r="D160136">
        <v>-1.9166700000000001</v>
      </c>
      <c r="E160136">
        <v>55.183331000000003</v>
      </c>
    </row>
    <row r="160137" spans="1:5" hidden="1" x14ac:dyDescent="0.3">
      <c r="A160137">
        <v>2639086</v>
      </c>
      <c r="B160137" t="s">
        <v>123652</v>
      </c>
      <c r="C160137" t="s">
        <v>42</v>
      </c>
      <c r="D160137">
        <v>-3.2066300000000001</v>
      </c>
      <c r="E160137">
        <v>57.526240999999999</v>
      </c>
    </row>
    <row r="160138" spans="1:5" hidden="1" x14ac:dyDescent="0.3">
      <c r="A160138">
        <v>2639101</v>
      </c>
      <c r="B160138" t="s">
        <v>33842</v>
      </c>
      <c r="C160138" t="s">
        <v>42</v>
      </c>
      <c r="D160138">
        <v>-1.90845</v>
      </c>
      <c r="E160138">
        <v>55.310589</v>
      </c>
    </row>
    <row r="160139" spans="1:5" hidden="1" x14ac:dyDescent="0.3">
      <c r="A160139">
        <v>2639104</v>
      </c>
      <c r="B160139" t="s">
        <v>123653</v>
      </c>
      <c r="C160139" t="s">
        <v>42</v>
      </c>
      <c r="D160139">
        <v>-3.4380000000000002</v>
      </c>
      <c r="E160139">
        <v>56.036887999999998</v>
      </c>
    </row>
    <row r="160140" spans="1:5" hidden="1" x14ac:dyDescent="0.3">
      <c r="A160140">
        <v>2639106</v>
      </c>
      <c r="B160140" t="s">
        <v>123654</v>
      </c>
      <c r="C160140" t="s">
        <v>42</v>
      </c>
      <c r="D160140">
        <v>-6.2</v>
      </c>
      <c r="E160140">
        <v>54.099997999999999</v>
      </c>
    </row>
    <row r="160141" spans="1:5" hidden="1" x14ac:dyDescent="0.3">
      <c r="A160141">
        <v>2639110</v>
      </c>
      <c r="B160141" t="s">
        <v>123655</v>
      </c>
      <c r="C160141" t="s">
        <v>42</v>
      </c>
      <c r="D160141">
        <v>-2.5666699999999998</v>
      </c>
      <c r="E160141">
        <v>51.916671999999998</v>
      </c>
    </row>
    <row r="160142" spans="1:5" hidden="1" x14ac:dyDescent="0.3">
      <c r="A160142">
        <v>2639119</v>
      </c>
      <c r="B160142" t="s">
        <v>123656</v>
      </c>
      <c r="C160142" t="s">
        <v>42</v>
      </c>
      <c r="D160142">
        <v>-1.0619000000000001</v>
      </c>
      <c r="E160142">
        <v>53.479309000000001</v>
      </c>
    </row>
    <row r="160143" spans="1:5" hidden="1" x14ac:dyDescent="0.3">
      <c r="A160143">
        <v>2639123</v>
      </c>
      <c r="B160143" t="s">
        <v>123657</v>
      </c>
      <c r="C160143" t="s">
        <v>42</v>
      </c>
      <c r="D160143">
        <v>-2.9447800000000002</v>
      </c>
      <c r="E160143">
        <v>53.109211000000002</v>
      </c>
    </row>
    <row r="160144" spans="1:5" hidden="1" x14ac:dyDescent="0.3">
      <c r="A160144">
        <v>2639144</v>
      </c>
      <c r="B160144" t="s">
        <v>123658</v>
      </c>
      <c r="C160144" t="s">
        <v>42</v>
      </c>
      <c r="D160144">
        <v>-2.1132200000000001</v>
      </c>
      <c r="E160144">
        <v>57.696998999999998</v>
      </c>
    </row>
    <row r="160145" spans="1:5" hidden="1" x14ac:dyDescent="0.3">
      <c r="A160145">
        <v>2639166</v>
      </c>
      <c r="B160145" t="s">
        <v>123659</v>
      </c>
      <c r="C160145" t="s">
        <v>42</v>
      </c>
      <c r="D160145">
        <v>-4.4630000000000003E-2</v>
      </c>
      <c r="E160145">
        <v>53.752918000000001</v>
      </c>
    </row>
    <row r="160146" spans="1:5" hidden="1" x14ac:dyDescent="0.3">
      <c r="A160146">
        <v>2639192</v>
      </c>
      <c r="B160146" t="s">
        <v>123660</v>
      </c>
      <c r="C160146" t="s">
        <v>42</v>
      </c>
      <c r="D160146">
        <v>0.18582000000000001</v>
      </c>
      <c r="E160146">
        <v>51.575150000000001</v>
      </c>
    </row>
    <row r="160147" spans="1:5" hidden="1" x14ac:dyDescent="0.3">
      <c r="A160147">
        <v>2639199</v>
      </c>
      <c r="B160147" t="s">
        <v>123661</v>
      </c>
      <c r="C160147" t="s">
        <v>42</v>
      </c>
      <c r="D160147">
        <v>-2.01058</v>
      </c>
      <c r="E160147">
        <v>54.594397999999998</v>
      </c>
    </row>
    <row r="160148" spans="1:5" hidden="1" x14ac:dyDescent="0.3">
      <c r="A160148">
        <v>2639207</v>
      </c>
      <c r="B160148" t="s">
        <v>33704</v>
      </c>
      <c r="C160148" t="s">
        <v>42</v>
      </c>
      <c r="D160148">
        <v>-1.8666700000000001</v>
      </c>
      <c r="E160148">
        <v>54.516669999999998</v>
      </c>
    </row>
    <row r="160149" spans="1:5" hidden="1" x14ac:dyDescent="0.3">
      <c r="A160149">
        <v>2639239</v>
      </c>
      <c r="B160149" t="s">
        <v>123662</v>
      </c>
      <c r="C160149" t="s">
        <v>42</v>
      </c>
      <c r="D160149">
        <v>-2.2833299999999999</v>
      </c>
      <c r="E160149">
        <v>53.116669000000002</v>
      </c>
    </row>
    <row r="160150" spans="1:5" hidden="1" x14ac:dyDescent="0.3">
      <c r="A160150">
        <v>2639267</v>
      </c>
      <c r="B160150" t="s">
        <v>91007</v>
      </c>
      <c r="C160150" t="s">
        <v>42</v>
      </c>
      <c r="D160150">
        <v>-2.25</v>
      </c>
      <c r="E160150">
        <v>55.299999</v>
      </c>
    </row>
    <row r="160151" spans="1:5" hidden="1" x14ac:dyDescent="0.3">
      <c r="A160151">
        <v>2639270</v>
      </c>
      <c r="B160151" t="s">
        <v>118089</v>
      </c>
      <c r="C160151" t="s">
        <v>42</v>
      </c>
      <c r="D160151">
        <v>-4.8337300000000001</v>
      </c>
      <c r="E160151">
        <v>50.408081000000003</v>
      </c>
    </row>
    <row r="160152" spans="1:5" hidden="1" x14ac:dyDescent="0.3">
      <c r="A160152">
        <v>2639282</v>
      </c>
      <c r="B160152" t="s">
        <v>123663</v>
      </c>
      <c r="C160152" t="s">
        <v>42</v>
      </c>
      <c r="D160152">
        <v>0.47253000000000001</v>
      </c>
      <c r="E160152">
        <v>50.985691000000003</v>
      </c>
    </row>
    <row r="160153" spans="1:5" hidden="1" x14ac:dyDescent="0.3">
      <c r="A160153">
        <v>2639296</v>
      </c>
      <c r="B160153" t="s">
        <v>123664</v>
      </c>
      <c r="C160153" t="s">
        <v>42</v>
      </c>
      <c r="D160153">
        <v>-0.89744999999999997</v>
      </c>
      <c r="E160153">
        <v>52.158240999999997</v>
      </c>
    </row>
    <row r="160154" spans="1:5" hidden="1" x14ac:dyDescent="0.3">
      <c r="A160154">
        <v>2639310</v>
      </c>
      <c r="B160154" t="s">
        <v>123665</v>
      </c>
      <c r="C160154" t="s">
        <v>42</v>
      </c>
      <c r="D160154">
        <v>-2.4144399999999999</v>
      </c>
      <c r="E160154">
        <v>53.768059000000001</v>
      </c>
    </row>
    <row r="160155" spans="1:5" hidden="1" x14ac:dyDescent="0.3">
      <c r="A160155">
        <v>2639313</v>
      </c>
      <c r="B160155" t="s">
        <v>123666</v>
      </c>
      <c r="C160155" t="s">
        <v>42</v>
      </c>
      <c r="D160155">
        <v>-0.47927999999999998</v>
      </c>
      <c r="E160155">
        <v>52.252128999999996</v>
      </c>
    </row>
    <row r="160156" spans="1:5" hidden="1" x14ac:dyDescent="0.3">
      <c r="A160156">
        <v>2639320</v>
      </c>
      <c r="B160156" t="s">
        <v>46370</v>
      </c>
      <c r="C160156" t="s">
        <v>42</v>
      </c>
      <c r="D160156">
        <v>-1.9418299999999999</v>
      </c>
      <c r="E160156">
        <v>53.674492000000001</v>
      </c>
    </row>
    <row r="160157" spans="1:5" hidden="1" x14ac:dyDescent="0.3">
      <c r="A160157">
        <v>2639326</v>
      </c>
      <c r="B160157" t="s">
        <v>5833</v>
      </c>
      <c r="C160157" t="s">
        <v>42</v>
      </c>
      <c r="D160157">
        <v>-0.49164000000000002</v>
      </c>
      <c r="E160157">
        <v>51.299067999999998</v>
      </c>
    </row>
    <row r="160158" spans="1:5" hidden="1" x14ac:dyDescent="0.3">
      <c r="A160158">
        <v>2639334</v>
      </c>
      <c r="B160158" t="s">
        <v>33363</v>
      </c>
      <c r="C160158" t="s">
        <v>42</v>
      </c>
      <c r="D160158">
        <v>-1.7921400000000001</v>
      </c>
      <c r="E160158">
        <v>50.846499999999999</v>
      </c>
    </row>
    <row r="160159" spans="1:5" hidden="1" x14ac:dyDescent="0.3">
      <c r="A160159">
        <v>2639343</v>
      </c>
      <c r="B160159" t="s">
        <v>123667</v>
      </c>
      <c r="C160159" t="s">
        <v>42</v>
      </c>
      <c r="D160159">
        <v>5.5449999999999999E-2</v>
      </c>
      <c r="E160159">
        <v>50.893070000000002</v>
      </c>
    </row>
    <row r="160160" spans="1:5" hidden="1" x14ac:dyDescent="0.3">
      <c r="A160160">
        <v>2639350</v>
      </c>
      <c r="B160160" t="s">
        <v>123668</v>
      </c>
      <c r="C160160" t="s">
        <v>42</v>
      </c>
      <c r="D160160">
        <v>-1.7420000000000001E-2</v>
      </c>
      <c r="E160160">
        <v>53.740791000000002</v>
      </c>
    </row>
    <row r="160161" spans="1:5" hidden="1" x14ac:dyDescent="0.3">
      <c r="A160161">
        <v>2639367</v>
      </c>
      <c r="B160161" t="s">
        <v>123669</v>
      </c>
      <c r="C160161" t="s">
        <v>42</v>
      </c>
      <c r="D160161">
        <v>-0.75600000000000001</v>
      </c>
      <c r="E160161">
        <v>52.613368999999999</v>
      </c>
    </row>
    <row r="160162" spans="1:5" hidden="1" x14ac:dyDescent="0.3">
      <c r="A160162">
        <v>2639371</v>
      </c>
      <c r="B160162" t="s">
        <v>123670</v>
      </c>
      <c r="C160162" t="s">
        <v>42</v>
      </c>
      <c r="D160162">
        <v>-0.57870999999999995</v>
      </c>
      <c r="E160162">
        <v>52.015320000000003</v>
      </c>
    </row>
    <row r="160163" spans="1:5" hidden="1" x14ac:dyDescent="0.3">
      <c r="A160163">
        <v>2639381</v>
      </c>
      <c r="B160163" t="s">
        <v>123671</v>
      </c>
      <c r="C160163" t="s">
        <v>42</v>
      </c>
      <c r="D160163">
        <v>-0.47294999999999998</v>
      </c>
      <c r="E160163">
        <v>51.639277999999997</v>
      </c>
    </row>
    <row r="160164" spans="1:5" hidden="1" x14ac:dyDescent="0.3">
      <c r="A160164">
        <v>2639389</v>
      </c>
      <c r="B160164" t="s">
        <v>1234</v>
      </c>
      <c r="C160164" t="s">
        <v>42</v>
      </c>
      <c r="D160164">
        <v>-0.30075000000000002</v>
      </c>
      <c r="E160164">
        <v>51.460048999999998</v>
      </c>
    </row>
    <row r="160165" spans="1:5" hidden="1" x14ac:dyDescent="0.3">
      <c r="A160165">
        <v>2639393</v>
      </c>
      <c r="B160165" t="s">
        <v>123672</v>
      </c>
      <c r="C160165" t="s">
        <v>42</v>
      </c>
      <c r="D160165">
        <v>-1.0572999999999999</v>
      </c>
      <c r="E160165">
        <v>53.833309</v>
      </c>
    </row>
    <row r="160166" spans="1:5" hidden="1" x14ac:dyDescent="0.3">
      <c r="A160166">
        <v>2639407</v>
      </c>
      <c r="B160166" t="s">
        <v>123673</v>
      </c>
      <c r="C160166" t="s">
        <v>42</v>
      </c>
      <c r="D160166">
        <v>-3.2855300000000001</v>
      </c>
      <c r="E160166">
        <v>51.759979000000001</v>
      </c>
    </row>
    <row r="160167" spans="1:5" hidden="1" x14ac:dyDescent="0.3">
      <c r="A160167">
        <v>2639425</v>
      </c>
      <c r="B160167" t="s">
        <v>123674</v>
      </c>
      <c r="C160167" t="s">
        <v>42</v>
      </c>
      <c r="D160167">
        <v>-3.4666700000000001</v>
      </c>
      <c r="E160167">
        <v>53.283329000000002</v>
      </c>
    </row>
    <row r="160168" spans="1:5" hidden="1" x14ac:dyDescent="0.3">
      <c r="A160168">
        <v>2639426</v>
      </c>
      <c r="B160168" t="s">
        <v>123675</v>
      </c>
      <c r="C160168" t="s">
        <v>42</v>
      </c>
      <c r="D160168">
        <v>-4.7666700000000004</v>
      </c>
      <c r="E160168">
        <v>56.016669999999998</v>
      </c>
    </row>
    <row r="160169" spans="1:5" hidden="1" x14ac:dyDescent="0.3">
      <c r="A160169">
        <v>2639470</v>
      </c>
      <c r="B160169" t="s">
        <v>123676</v>
      </c>
      <c r="C160169" t="s">
        <v>42</v>
      </c>
      <c r="D160169">
        <v>-3.51146</v>
      </c>
      <c r="E160169">
        <v>52.301540000000003</v>
      </c>
    </row>
    <row r="160170" spans="1:5" hidden="1" x14ac:dyDescent="0.3">
      <c r="A160170">
        <v>2639482</v>
      </c>
      <c r="B160170" t="s">
        <v>123677</v>
      </c>
      <c r="C160170" t="s">
        <v>42</v>
      </c>
      <c r="D160170">
        <v>-3.6974499999999999</v>
      </c>
      <c r="E160170">
        <v>51.711928999999998</v>
      </c>
    </row>
    <row r="160171" spans="1:5" hidden="1" x14ac:dyDescent="0.3">
      <c r="A160171">
        <v>2639489</v>
      </c>
      <c r="B160171" t="s">
        <v>123678</v>
      </c>
      <c r="C160171" t="s">
        <v>42</v>
      </c>
      <c r="D160171">
        <v>-1.55061</v>
      </c>
      <c r="E160171">
        <v>52.839827999999997</v>
      </c>
    </row>
    <row r="160172" spans="1:5" hidden="1" x14ac:dyDescent="0.3">
      <c r="A160172">
        <v>2639492</v>
      </c>
      <c r="B160172" t="s">
        <v>96286</v>
      </c>
      <c r="C160172" t="s">
        <v>42</v>
      </c>
      <c r="D160172">
        <v>-4.58399</v>
      </c>
      <c r="E160172">
        <v>55.972000000000001</v>
      </c>
    </row>
    <row r="160173" spans="1:5" hidden="1" x14ac:dyDescent="0.3">
      <c r="A160173">
        <v>2639500</v>
      </c>
      <c r="B160173" t="s">
        <v>123679</v>
      </c>
      <c r="C160173" t="s">
        <v>42</v>
      </c>
      <c r="D160173">
        <v>-0.89083999999999997</v>
      </c>
      <c r="E160173">
        <v>51.551890999999998</v>
      </c>
    </row>
    <row r="160174" spans="1:5" hidden="1" x14ac:dyDescent="0.3">
      <c r="A160174">
        <v>2639511</v>
      </c>
      <c r="B160174" t="s">
        <v>123680</v>
      </c>
      <c r="C160174" t="s">
        <v>42</v>
      </c>
      <c r="D160174">
        <v>-0.43332999999999999</v>
      </c>
      <c r="E160174">
        <v>53.233330000000002</v>
      </c>
    </row>
    <row r="160175" spans="1:5" hidden="1" x14ac:dyDescent="0.3">
      <c r="A160175">
        <v>2639520</v>
      </c>
      <c r="B160175" t="s">
        <v>123681</v>
      </c>
      <c r="C160175" t="s">
        <v>42</v>
      </c>
      <c r="D160175">
        <v>-1.9050000000000001E-2</v>
      </c>
      <c r="E160175">
        <v>52.008288999999998</v>
      </c>
    </row>
    <row r="160176" spans="1:5" hidden="1" x14ac:dyDescent="0.3">
      <c r="A160176">
        <v>2639522</v>
      </c>
      <c r="B160176" t="s">
        <v>123682</v>
      </c>
      <c r="C160176" t="s">
        <v>42</v>
      </c>
      <c r="D160176">
        <v>-2.85</v>
      </c>
      <c r="E160176">
        <v>51.552779999999998</v>
      </c>
    </row>
    <row r="160177" spans="1:5" hidden="1" x14ac:dyDescent="0.3">
      <c r="A160177">
        <v>2639536</v>
      </c>
      <c r="B160177" t="s">
        <v>34372</v>
      </c>
      <c r="C160177" t="s">
        <v>42</v>
      </c>
      <c r="D160177">
        <v>-2.4266700000000001</v>
      </c>
      <c r="E160177">
        <v>51.098610000000001</v>
      </c>
    </row>
    <row r="160178" spans="1:5" hidden="1" x14ac:dyDescent="0.3">
      <c r="A160178">
        <v>2639566</v>
      </c>
      <c r="B160178" t="s">
        <v>123683</v>
      </c>
      <c r="C160178" t="s">
        <v>42</v>
      </c>
      <c r="D160178">
        <v>-0.53566999999999998</v>
      </c>
      <c r="E160178">
        <v>53.487282</v>
      </c>
    </row>
    <row r="160179" spans="1:5" hidden="1" x14ac:dyDescent="0.3">
      <c r="A160179">
        <v>2639567</v>
      </c>
      <c r="B160179" t="s">
        <v>123684</v>
      </c>
      <c r="C160179" t="s">
        <v>42</v>
      </c>
      <c r="D160179">
        <v>-0.39594000000000001</v>
      </c>
      <c r="E160179">
        <v>51.798962000000003</v>
      </c>
    </row>
    <row r="160180" spans="1:5" hidden="1" x14ac:dyDescent="0.3">
      <c r="A160180">
        <v>2639582</v>
      </c>
      <c r="B160180" t="s">
        <v>123685</v>
      </c>
      <c r="C160180" t="s">
        <v>42</v>
      </c>
      <c r="D160180">
        <v>0.58333000000000002</v>
      </c>
      <c r="E160180">
        <v>51.866669000000002</v>
      </c>
    </row>
    <row r="160181" spans="1:5" hidden="1" x14ac:dyDescent="0.3">
      <c r="A160181">
        <v>2639590</v>
      </c>
      <c r="B160181" t="s">
        <v>123686</v>
      </c>
      <c r="C160181" t="s">
        <v>42</v>
      </c>
      <c r="D160181">
        <v>-0.95</v>
      </c>
      <c r="E160181">
        <v>53.683331000000003</v>
      </c>
    </row>
    <row r="160182" spans="1:5" hidden="1" x14ac:dyDescent="0.3">
      <c r="A160182">
        <v>2639597</v>
      </c>
      <c r="B160182" t="s">
        <v>123687</v>
      </c>
      <c r="C160182" t="s">
        <v>42</v>
      </c>
      <c r="D160182">
        <v>-0.75873999999999997</v>
      </c>
      <c r="E160182">
        <v>52.149341999999997</v>
      </c>
    </row>
    <row r="160183" spans="1:5" hidden="1" x14ac:dyDescent="0.3">
      <c r="A160183">
        <v>2639600</v>
      </c>
      <c r="B160183" t="s">
        <v>123688</v>
      </c>
      <c r="C160183" t="s">
        <v>42</v>
      </c>
      <c r="D160183">
        <v>-0.53656999999999999</v>
      </c>
      <c r="E160183">
        <v>52.344279999999998</v>
      </c>
    </row>
    <row r="160184" spans="1:5" hidden="1" x14ac:dyDescent="0.3">
      <c r="A160184">
        <v>2639615</v>
      </c>
      <c r="B160184" t="s">
        <v>123689</v>
      </c>
      <c r="C160184" t="s">
        <v>42</v>
      </c>
      <c r="D160184">
        <v>-3.38028</v>
      </c>
      <c r="E160184">
        <v>55.921638000000002</v>
      </c>
    </row>
    <row r="160185" spans="1:5" hidden="1" x14ac:dyDescent="0.3">
      <c r="A160185">
        <v>2639621</v>
      </c>
      <c r="B160185" t="s">
        <v>123690</v>
      </c>
      <c r="C160185" t="s">
        <v>42</v>
      </c>
      <c r="D160185">
        <v>-6.1666699999999999</v>
      </c>
      <c r="E160185">
        <v>54.25</v>
      </c>
    </row>
    <row r="160186" spans="1:5" hidden="1" x14ac:dyDescent="0.3">
      <c r="A160186">
        <v>2639653</v>
      </c>
      <c r="B160186" t="s">
        <v>123691</v>
      </c>
      <c r="C160186" t="s">
        <v>42</v>
      </c>
      <c r="D160186">
        <v>-6.3</v>
      </c>
      <c r="E160186">
        <v>54.75</v>
      </c>
    </row>
    <row r="160187" spans="1:5" hidden="1" x14ac:dyDescent="0.3">
      <c r="A160187">
        <v>2639664</v>
      </c>
      <c r="B160187" t="s">
        <v>27720</v>
      </c>
      <c r="C160187" t="s">
        <v>42</v>
      </c>
      <c r="D160187">
        <v>-0.10703</v>
      </c>
      <c r="E160187">
        <v>52.448157999999999</v>
      </c>
    </row>
    <row r="160188" spans="1:5" hidden="1" x14ac:dyDescent="0.3">
      <c r="A160188">
        <v>2639687</v>
      </c>
      <c r="B160188" t="s">
        <v>123692</v>
      </c>
      <c r="C160188" t="s">
        <v>42</v>
      </c>
      <c r="D160188">
        <v>-1.11852</v>
      </c>
      <c r="E160188">
        <v>53.118831999999998</v>
      </c>
    </row>
    <row r="160189" spans="1:5" hidden="1" x14ac:dyDescent="0.3">
      <c r="A160189">
        <v>2639691</v>
      </c>
      <c r="B160189" t="s">
        <v>123693</v>
      </c>
      <c r="C160189" t="s">
        <v>42</v>
      </c>
      <c r="D160189">
        <v>0.60892999999999997</v>
      </c>
      <c r="E160189">
        <v>51.363231999999996</v>
      </c>
    </row>
    <row r="160190" spans="1:5" hidden="1" x14ac:dyDescent="0.3">
      <c r="A160190">
        <v>2639693</v>
      </c>
      <c r="B160190" t="s">
        <v>123694</v>
      </c>
      <c r="C160190" t="s">
        <v>42</v>
      </c>
      <c r="D160190">
        <v>-2.7883900000000001</v>
      </c>
      <c r="E160190">
        <v>53.502231999999999</v>
      </c>
    </row>
    <row r="160191" spans="1:5" hidden="1" x14ac:dyDescent="0.3">
      <c r="A160191">
        <v>2639710</v>
      </c>
      <c r="B160191" t="s">
        <v>123695</v>
      </c>
      <c r="C160191" t="s">
        <v>42</v>
      </c>
      <c r="D160191">
        <v>-3.2582900000000001</v>
      </c>
      <c r="E160191">
        <v>51.518639</v>
      </c>
    </row>
    <row r="160192" spans="1:5" hidden="1" x14ac:dyDescent="0.3">
      <c r="A160192">
        <v>2639715</v>
      </c>
      <c r="B160192" t="s">
        <v>123696</v>
      </c>
      <c r="C160192" t="s">
        <v>42</v>
      </c>
      <c r="D160192">
        <v>-2.4600300000000002</v>
      </c>
      <c r="E160192">
        <v>51.288620000000002</v>
      </c>
    </row>
    <row r="160193" spans="1:5" hidden="1" x14ac:dyDescent="0.3">
      <c r="A160193">
        <v>2639719</v>
      </c>
      <c r="B160193" t="s">
        <v>123697</v>
      </c>
      <c r="C160193" t="s">
        <v>42</v>
      </c>
      <c r="D160193">
        <v>-1.2402500000000001</v>
      </c>
      <c r="E160193">
        <v>51.687461999999996</v>
      </c>
    </row>
    <row r="160194" spans="1:5" hidden="1" x14ac:dyDescent="0.3">
      <c r="A160194">
        <v>2639720</v>
      </c>
      <c r="B160194" t="s">
        <v>123698</v>
      </c>
      <c r="C160194" t="s">
        <v>42</v>
      </c>
      <c r="D160194">
        <v>-0.31868000000000002</v>
      </c>
      <c r="E160194">
        <v>51.685927999999997</v>
      </c>
    </row>
    <row r="160195" spans="1:5" hidden="1" x14ac:dyDescent="0.3">
      <c r="A160195">
        <v>2639727</v>
      </c>
      <c r="B160195" t="s">
        <v>123699</v>
      </c>
      <c r="C160195" t="s">
        <v>42</v>
      </c>
      <c r="D160195">
        <v>-1.0385500000000001</v>
      </c>
      <c r="E160195">
        <v>52.948020999999997</v>
      </c>
    </row>
    <row r="160196" spans="1:5" hidden="1" x14ac:dyDescent="0.3">
      <c r="A160196">
        <v>2639755</v>
      </c>
      <c r="B160196" t="s">
        <v>123700</v>
      </c>
      <c r="C160196" t="s">
        <v>42</v>
      </c>
      <c r="D160196">
        <v>-1.1734800000000001</v>
      </c>
      <c r="E160196">
        <v>52.744610000000002</v>
      </c>
    </row>
    <row r="160197" spans="1:5" hidden="1" x14ac:dyDescent="0.3">
      <c r="A160197">
        <v>2639779</v>
      </c>
      <c r="B160197" t="s">
        <v>123701</v>
      </c>
      <c r="C160197" t="s">
        <v>42</v>
      </c>
      <c r="D160197">
        <v>-1.04749</v>
      </c>
      <c r="E160197">
        <v>52.705910000000003</v>
      </c>
    </row>
    <row r="160198" spans="1:5" hidden="1" x14ac:dyDescent="0.3">
      <c r="A160198">
        <v>2639788</v>
      </c>
      <c r="B160198" t="s">
        <v>123702</v>
      </c>
      <c r="C160198" t="s">
        <v>42</v>
      </c>
      <c r="D160198">
        <v>-3.4</v>
      </c>
      <c r="E160198">
        <v>55.983330000000002</v>
      </c>
    </row>
    <row r="160199" spans="1:5" hidden="1" x14ac:dyDescent="0.3">
      <c r="A160199">
        <v>2639789</v>
      </c>
      <c r="B160199" t="s">
        <v>123702</v>
      </c>
      <c r="C160199" t="s">
        <v>42</v>
      </c>
      <c r="D160199">
        <v>-3.0333299999999999</v>
      </c>
      <c r="E160199">
        <v>53.200001</v>
      </c>
    </row>
    <row r="160200" spans="1:5" hidden="1" x14ac:dyDescent="0.3">
      <c r="A160200">
        <v>2639792</v>
      </c>
      <c r="B160200" t="s">
        <v>123703</v>
      </c>
      <c r="C160200" t="s">
        <v>42</v>
      </c>
      <c r="D160200">
        <v>-1.9166700000000001</v>
      </c>
      <c r="E160200">
        <v>53.766669999999998</v>
      </c>
    </row>
    <row r="160201" spans="1:5" hidden="1" x14ac:dyDescent="0.3">
      <c r="A160201">
        <v>2639796</v>
      </c>
      <c r="B160201" t="s">
        <v>123704</v>
      </c>
      <c r="C160201" t="s">
        <v>42</v>
      </c>
      <c r="D160201">
        <v>0.74766999999999995</v>
      </c>
      <c r="E160201">
        <v>51.416198999999999</v>
      </c>
    </row>
    <row r="160202" spans="1:5" hidden="1" x14ac:dyDescent="0.3">
      <c r="A160202">
        <v>2639823</v>
      </c>
      <c r="B160202" t="s">
        <v>123705</v>
      </c>
      <c r="C160202" t="s">
        <v>42</v>
      </c>
      <c r="D160202">
        <v>-3.7</v>
      </c>
      <c r="E160202">
        <v>51.516669999999998</v>
      </c>
    </row>
    <row r="160203" spans="1:5" hidden="1" x14ac:dyDescent="0.3">
      <c r="A160203">
        <v>2639828</v>
      </c>
      <c r="B160203" t="s">
        <v>123706</v>
      </c>
      <c r="C160203" t="s">
        <v>42</v>
      </c>
      <c r="D160203">
        <v>-4.4145099999999999</v>
      </c>
      <c r="E160203">
        <v>52.889899999999997</v>
      </c>
    </row>
    <row r="160204" spans="1:5" hidden="1" x14ac:dyDescent="0.3">
      <c r="A160204">
        <v>2639840</v>
      </c>
      <c r="B160204" t="s">
        <v>123707</v>
      </c>
      <c r="C160204" t="s">
        <v>42</v>
      </c>
      <c r="D160204">
        <v>-1.8666700000000001</v>
      </c>
      <c r="E160204">
        <v>51.583328000000002</v>
      </c>
    </row>
    <row r="160205" spans="1:5" hidden="1" x14ac:dyDescent="0.3">
      <c r="A160205">
        <v>2639844</v>
      </c>
      <c r="B160205" t="s">
        <v>123708</v>
      </c>
      <c r="C160205" t="s">
        <v>42</v>
      </c>
      <c r="D160205">
        <v>-2.9719799999999998</v>
      </c>
      <c r="E160205">
        <v>51.169331</v>
      </c>
    </row>
    <row r="160206" spans="1:5" hidden="1" x14ac:dyDescent="0.3">
      <c r="A160206">
        <v>2639845</v>
      </c>
      <c r="B160206" t="s">
        <v>123709</v>
      </c>
      <c r="C160206" t="s">
        <v>42</v>
      </c>
      <c r="D160206">
        <v>0.24246999999999999</v>
      </c>
      <c r="E160206">
        <v>51.483898000000003</v>
      </c>
    </row>
    <row r="160207" spans="1:5" hidden="1" x14ac:dyDescent="0.3">
      <c r="A160207">
        <v>2639856</v>
      </c>
      <c r="B160207" t="s">
        <v>123710</v>
      </c>
      <c r="C160207" t="s">
        <v>42</v>
      </c>
      <c r="D160207">
        <v>-0.45316000000000001</v>
      </c>
      <c r="E160207">
        <v>51.994869000000001</v>
      </c>
    </row>
    <row r="160208" spans="1:5" hidden="1" x14ac:dyDescent="0.3">
      <c r="A160208">
        <v>2639864</v>
      </c>
      <c r="B160208" t="s">
        <v>123711</v>
      </c>
      <c r="C160208" t="s">
        <v>42</v>
      </c>
      <c r="D160208">
        <v>-0.49902000000000002</v>
      </c>
      <c r="E160208">
        <v>50.957352</v>
      </c>
    </row>
    <row r="160209" spans="1:5" hidden="1" x14ac:dyDescent="0.3">
      <c r="A160209">
        <v>2639871</v>
      </c>
      <c r="B160209" t="s">
        <v>123712</v>
      </c>
      <c r="C160209" t="s">
        <v>42</v>
      </c>
      <c r="D160209">
        <v>-2.5402800000000001</v>
      </c>
      <c r="E160209">
        <v>51.376942</v>
      </c>
    </row>
    <row r="160210" spans="1:5" hidden="1" x14ac:dyDescent="0.3">
      <c r="A160210">
        <v>2639874</v>
      </c>
      <c r="B160210" t="s">
        <v>123713</v>
      </c>
      <c r="C160210" t="s">
        <v>42</v>
      </c>
      <c r="D160210">
        <v>-1.85168</v>
      </c>
      <c r="E160210">
        <v>54.961539999999999</v>
      </c>
    </row>
    <row r="160211" spans="1:5" hidden="1" x14ac:dyDescent="0.3">
      <c r="A160211">
        <v>2639880</v>
      </c>
      <c r="B160211" t="s">
        <v>123714</v>
      </c>
      <c r="C160211" t="s">
        <v>42</v>
      </c>
      <c r="D160211">
        <v>-4.9540100000000002</v>
      </c>
      <c r="E160211">
        <v>50.292670999999999</v>
      </c>
    </row>
    <row r="160212" spans="1:5" hidden="1" x14ac:dyDescent="0.3">
      <c r="A160212">
        <v>2639883</v>
      </c>
      <c r="B160212" t="s">
        <v>123715</v>
      </c>
      <c r="C160212" t="s">
        <v>42</v>
      </c>
      <c r="D160212">
        <v>-2.4391699999999998</v>
      </c>
      <c r="E160212">
        <v>51.343060000000001</v>
      </c>
    </row>
    <row r="160213" spans="1:5" hidden="1" x14ac:dyDescent="0.3">
      <c r="A160213">
        <v>2639888</v>
      </c>
      <c r="B160213" t="s">
        <v>123716</v>
      </c>
      <c r="C160213" t="s">
        <v>42</v>
      </c>
      <c r="D160213">
        <v>-0.83143999999999996</v>
      </c>
      <c r="E160213">
        <v>51.725490999999998</v>
      </c>
    </row>
    <row r="160214" spans="1:5" hidden="1" x14ac:dyDescent="0.3">
      <c r="A160214">
        <v>2639902</v>
      </c>
      <c r="B160214" t="s">
        <v>123717</v>
      </c>
      <c r="C160214" t="s">
        <v>42</v>
      </c>
      <c r="D160214">
        <v>-2.9803799999999998</v>
      </c>
      <c r="E160214">
        <v>55.959389000000002</v>
      </c>
    </row>
    <row r="160215" spans="1:5" hidden="1" x14ac:dyDescent="0.3">
      <c r="A160215">
        <v>2639913</v>
      </c>
      <c r="B160215" t="s">
        <v>25702</v>
      </c>
      <c r="C160215" t="s">
        <v>42</v>
      </c>
      <c r="D160215">
        <v>-0.19775000000000001</v>
      </c>
      <c r="E160215">
        <v>53.756630000000001</v>
      </c>
    </row>
    <row r="160216" spans="1:5" hidden="1" x14ac:dyDescent="0.3">
      <c r="A160216">
        <v>2639914</v>
      </c>
      <c r="B160216" t="s">
        <v>25702</v>
      </c>
      <c r="C160216" t="s">
        <v>42</v>
      </c>
      <c r="D160216">
        <v>-0.71436999999999995</v>
      </c>
      <c r="E160216">
        <v>52.612639999999999</v>
      </c>
    </row>
    <row r="160217" spans="1:5" hidden="1" x14ac:dyDescent="0.3">
      <c r="A160217">
        <v>2639924</v>
      </c>
      <c r="B160217" t="s">
        <v>123718</v>
      </c>
      <c r="C160217" t="s">
        <v>42</v>
      </c>
      <c r="D160217">
        <v>-3</v>
      </c>
      <c r="E160217">
        <v>52.283329000000002</v>
      </c>
    </row>
    <row r="160218" spans="1:5" hidden="1" x14ac:dyDescent="0.3">
      <c r="A160218">
        <v>2639925</v>
      </c>
      <c r="B160218" t="s">
        <v>123719</v>
      </c>
      <c r="C160218" t="s">
        <v>42</v>
      </c>
      <c r="D160218">
        <v>-2.15</v>
      </c>
      <c r="E160218">
        <v>53.283329000000002</v>
      </c>
    </row>
    <row r="160219" spans="1:5" hidden="1" x14ac:dyDescent="0.3">
      <c r="A160219">
        <v>2639934</v>
      </c>
      <c r="B160219" t="s">
        <v>123720</v>
      </c>
      <c r="C160219" t="s">
        <v>42</v>
      </c>
      <c r="D160219">
        <v>-2.9663300000000001</v>
      </c>
      <c r="E160219">
        <v>53.918201000000003</v>
      </c>
    </row>
    <row r="160220" spans="1:5" hidden="1" x14ac:dyDescent="0.3">
      <c r="A160220">
        <v>2639935</v>
      </c>
      <c r="B160220" t="s">
        <v>123721</v>
      </c>
      <c r="C160220" t="s">
        <v>42</v>
      </c>
      <c r="D160220">
        <v>-2.6640100000000002</v>
      </c>
      <c r="E160220">
        <v>52.896889000000002</v>
      </c>
    </row>
    <row r="160221" spans="1:5" hidden="1" x14ac:dyDescent="0.3">
      <c r="A160221">
        <v>2639941</v>
      </c>
      <c r="B160221" t="s">
        <v>123722</v>
      </c>
      <c r="C160221" t="s">
        <v>42</v>
      </c>
      <c r="D160221">
        <v>-2.1166700000000001</v>
      </c>
      <c r="E160221">
        <v>53.349997999999999</v>
      </c>
    </row>
    <row r="160222" spans="1:5" hidden="1" x14ac:dyDescent="0.3">
      <c r="A160222">
        <v>2639954</v>
      </c>
      <c r="B160222" t="s">
        <v>123723</v>
      </c>
      <c r="C160222" t="s">
        <v>42</v>
      </c>
      <c r="D160222">
        <v>-4.55</v>
      </c>
      <c r="E160222">
        <v>50.766669999999998</v>
      </c>
    </row>
    <row r="160223" spans="1:5" hidden="1" x14ac:dyDescent="0.3">
      <c r="A160223">
        <v>2639962</v>
      </c>
      <c r="B160223" t="s">
        <v>123724</v>
      </c>
      <c r="C160223" t="s">
        <v>42</v>
      </c>
      <c r="D160223">
        <v>-2.08405</v>
      </c>
      <c r="E160223">
        <v>53.309570000000001</v>
      </c>
    </row>
    <row r="160224" spans="1:5" hidden="1" x14ac:dyDescent="0.3">
      <c r="A160224">
        <v>2639964</v>
      </c>
      <c r="B160224" t="s">
        <v>123725</v>
      </c>
      <c r="C160224" t="s">
        <v>42</v>
      </c>
      <c r="D160224">
        <v>-0.21561</v>
      </c>
      <c r="E160224">
        <v>52.129108000000002</v>
      </c>
    </row>
    <row r="160225" spans="1:5" hidden="1" x14ac:dyDescent="0.3">
      <c r="A160225">
        <v>2639975</v>
      </c>
      <c r="B160225" t="s">
        <v>123726</v>
      </c>
      <c r="C160225" t="s">
        <v>42</v>
      </c>
      <c r="D160225">
        <v>-0.61755000000000004</v>
      </c>
      <c r="E160225">
        <v>51.959389000000002</v>
      </c>
    </row>
    <row r="160226" spans="1:5" hidden="1" x14ac:dyDescent="0.3">
      <c r="A160226">
        <v>2639989</v>
      </c>
      <c r="B160226" t="s">
        <v>123727</v>
      </c>
      <c r="C160226" t="s">
        <v>42</v>
      </c>
      <c r="D160226">
        <v>-3.7801900000000002</v>
      </c>
      <c r="E160226">
        <v>51.592410999999998</v>
      </c>
    </row>
    <row r="160227" spans="1:5" hidden="1" x14ac:dyDescent="0.3">
      <c r="A160227">
        <v>2639991</v>
      </c>
      <c r="B160227" t="s">
        <v>123728</v>
      </c>
      <c r="C160227" t="s">
        <v>42</v>
      </c>
      <c r="D160227">
        <v>-6.7140199999999997</v>
      </c>
      <c r="E160227">
        <v>55.181319999999999</v>
      </c>
    </row>
    <row r="160228" spans="1:5" hidden="1" x14ac:dyDescent="0.3">
      <c r="A160228">
        <v>2639992</v>
      </c>
      <c r="B160228" t="s">
        <v>123729</v>
      </c>
      <c r="C160228" t="s">
        <v>42</v>
      </c>
      <c r="D160228">
        <v>-2.6895600000000002</v>
      </c>
      <c r="E160228">
        <v>57.681438</v>
      </c>
    </row>
    <row r="160229" spans="1:5" hidden="1" x14ac:dyDescent="0.3">
      <c r="A160229">
        <v>2640004</v>
      </c>
      <c r="B160229" t="s">
        <v>123730</v>
      </c>
      <c r="C160229" t="s">
        <v>42</v>
      </c>
      <c r="D160229">
        <v>-6.6493000000000002</v>
      </c>
      <c r="E160229">
        <v>55.195919000000004</v>
      </c>
    </row>
    <row r="160230" spans="1:5" hidden="1" x14ac:dyDescent="0.3">
      <c r="A160230">
        <v>2640006</v>
      </c>
      <c r="B160230" t="s">
        <v>123731</v>
      </c>
      <c r="C160230" t="s">
        <v>42</v>
      </c>
      <c r="D160230">
        <v>-6.1941800000000002</v>
      </c>
      <c r="E160230">
        <v>57.412880000000001</v>
      </c>
    </row>
    <row r="160231" spans="1:5" hidden="1" x14ac:dyDescent="0.3">
      <c r="A160231">
        <v>2640030</v>
      </c>
      <c r="B160231" t="s">
        <v>123732</v>
      </c>
      <c r="C160231" t="s">
        <v>42</v>
      </c>
      <c r="D160231">
        <v>-2.1306600000000002</v>
      </c>
      <c r="E160231">
        <v>57.054741</v>
      </c>
    </row>
    <row r="160232" spans="1:5" hidden="1" x14ac:dyDescent="0.3">
      <c r="A160232">
        <v>2640035</v>
      </c>
      <c r="B160232" t="s">
        <v>123733</v>
      </c>
      <c r="C160232" t="s">
        <v>42</v>
      </c>
      <c r="D160232">
        <v>-2.85989</v>
      </c>
      <c r="E160232">
        <v>57.702480000000001</v>
      </c>
    </row>
    <row r="160233" spans="1:5" hidden="1" x14ac:dyDescent="0.3">
      <c r="A160233">
        <v>2640044</v>
      </c>
      <c r="B160233" t="s">
        <v>123734</v>
      </c>
      <c r="C160233" t="s">
        <v>42</v>
      </c>
      <c r="D160233">
        <v>-4.97356</v>
      </c>
      <c r="E160233">
        <v>50.172710000000002</v>
      </c>
    </row>
    <row r="160234" spans="1:5" hidden="1" x14ac:dyDescent="0.3">
      <c r="A160234">
        <v>2640046</v>
      </c>
      <c r="B160234" t="s">
        <v>123735</v>
      </c>
      <c r="C160234" t="s">
        <v>42</v>
      </c>
      <c r="D160234">
        <v>-5.31501</v>
      </c>
      <c r="E160234">
        <v>50.086182000000001</v>
      </c>
    </row>
    <row r="160235" spans="1:5" hidden="1" x14ac:dyDescent="0.3">
      <c r="A160235">
        <v>2640056</v>
      </c>
      <c r="B160235" t="s">
        <v>123736</v>
      </c>
      <c r="C160235" t="s">
        <v>42</v>
      </c>
      <c r="D160235">
        <v>-3.40361</v>
      </c>
      <c r="E160235">
        <v>51.613059999999997</v>
      </c>
    </row>
    <row r="160236" spans="1:5" hidden="1" x14ac:dyDescent="0.3">
      <c r="A160236">
        <v>2640059</v>
      </c>
      <c r="B160236" t="s">
        <v>123737</v>
      </c>
      <c r="C160236" t="s">
        <v>42</v>
      </c>
      <c r="D160236">
        <v>-6.4714600000000004</v>
      </c>
      <c r="E160236">
        <v>54.871471</v>
      </c>
    </row>
    <row r="160237" spans="1:5" hidden="1" x14ac:dyDescent="0.3">
      <c r="A160237">
        <v>2640064</v>
      </c>
      <c r="B160237" t="s">
        <v>123738</v>
      </c>
      <c r="C160237" t="s">
        <v>42</v>
      </c>
      <c r="D160237">
        <v>-1.8333299999999999</v>
      </c>
      <c r="E160237">
        <v>57.416671999999998</v>
      </c>
    </row>
    <row r="160238" spans="1:5" hidden="1" x14ac:dyDescent="0.3">
      <c r="A160238">
        <v>2640076</v>
      </c>
      <c r="B160238" t="s">
        <v>123739</v>
      </c>
      <c r="C160238" t="s">
        <v>42</v>
      </c>
      <c r="D160238">
        <v>-5.0650300000000001</v>
      </c>
      <c r="E160238">
        <v>55.856602000000002</v>
      </c>
    </row>
    <row r="160239" spans="1:5" hidden="1" x14ac:dyDescent="0.3">
      <c r="A160239">
        <v>2640078</v>
      </c>
      <c r="B160239" t="s">
        <v>123740</v>
      </c>
      <c r="C160239" t="s">
        <v>42</v>
      </c>
      <c r="D160239">
        <v>-5.4430399999999999</v>
      </c>
      <c r="E160239">
        <v>54.459159999999997</v>
      </c>
    </row>
    <row r="160240" spans="1:5" hidden="1" x14ac:dyDescent="0.3">
      <c r="A160240">
        <v>2640084</v>
      </c>
      <c r="B160240" t="s">
        <v>123741</v>
      </c>
      <c r="C160240" t="s">
        <v>42</v>
      </c>
      <c r="D160240">
        <v>-5.55</v>
      </c>
      <c r="E160240">
        <v>54.383330999999998</v>
      </c>
    </row>
    <row r="160241" spans="1:5" hidden="1" x14ac:dyDescent="0.3">
      <c r="A160241">
        <v>2640090</v>
      </c>
      <c r="B160241" t="s">
        <v>123742</v>
      </c>
      <c r="C160241" t="s">
        <v>42</v>
      </c>
      <c r="D160241">
        <v>1.34961</v>
      </c>
      <c r="E160241">
        <v>52.567557999999998</v>
      </c>
    </row>
    <row r="160242" spans="1:5" hidden="1" x14ac:dyDescent="0.3">
      <c r="A160242">
        <v>2640091</v>
      </c>
      <c r="B160242" t="s">
        <v>123743</v>
      </c>
      <c r="C160242" t="s">
        <v>42</v>
      </c>
      <c r="D160242">
        <v>-1.5650000000000001E-2</v>
      </c>
      <c r="E160242">
        <v>51.511130999999999</v>
      </c>
    </row>
    <row r="160243" spans="1:5" hidden="1" x14ac:dyDescent="0.3">
      <c r="A160243">
        <v>2640102</v>
      </c>
      <c r="B160243" t="s">
        <v>123744</v>
      </c>
      <c r="C160243" t="s">
        <v>42</v>
      </c>
      <c r="D160243">
        <v>-1.6166700000000001</v>
      </c>
      <c r="E160243">
        <v>53.900002000000001</v>
      </c>
    </row>
    <row r="160244" spans="1:5" hidden="1" x14ac:dyDescent="0.3">
      <c r="A160244">
        <v>2640110</v>
      </c>
      <c r="B160244" t="s">
        <v>123745</v>
      </c>
      <c r="C160244" t="s">
        <v>42</v>
      </c>
      <c r="D160244">
        <v>-4.1688999999999998</v>
      </c>
      <c r="E160244">
        <v>51.778258999999998</v>
      </c>
    </row>
    <row r="160245" spans="1:5" hidden="1" x14ac:dyDescent="0.3">
      <c r="A160245">
        <v>2640127</v>
      </c>
      <c r="B160245" t="s">
        <v>123746</v>
      </c>
      <c r="C160245" t="s">
        <v>42</v>
      </c>
      <c r="D160245">
        <v>-2.9761099999999998</v>
      </c>
      <c r="E160245">
        <v>51.632221000000001</v>
      </c>
    </row>
    <row r="160246" spans="1:5" hidden="1" x14ac:dyDescent="0.3">
      <c r="A160246">
        <v>2640129</v>
      </c>
      <c r="B160246" t="s">
        <v>123747</v>
      </c>
      <c r="C160246" t="s">
        <v>42</v>
      </c>
      <c r="D160246">
        <v>-2.8903500000000002</v>
      </c>
      <c r="E160246">
        <v>52.648257999999998</v>
      </c>
    </row>
    <row r="160247" spans="1:5" hidden="1" x14ac:dyDescent="0.3">
      <c r="A160247">
        <v>2640131</v>
      </c>
      <c r="B160247" t="s">
        <v>123748</v>
      </c>
      <c r="C160247" t="s">
        <v>42</v>
      </c>
      <c r="D160247">
        <v>-1.74532</v>
      </c>
      <c r="E160247">
        <v>55.050240000000002</v>
      </c>
    </row>
    <row r="160248" spans="1:5" hidden="1" x14ac:dyDescent="0.3">
      <c r="A160248">
        <v>2640134</v>
      </c>
      <c r="B160248" t="s">
        <v>123749</v>
      </c>
      <c r="C160248" t="s">
        <v>42</v>
      </c>
      <c r="D160248">
        <v>-4.0385900000000001</v>
      </c>
      <c r="E160248">
        <v>51.714230000000001</v>
      </c>
    </row>
    <row r="160249" spans="1:5" hidden="1" x14ac:dyDescent="0.3">
      <c r="A160249">
        <v>2640166</v>
      </c>
      <c r="B160249" t="s">
        <v>123750</v>
      </c>
      <c r="C160249" t="s">
        <v>42</v>
      </c>
      <c r="D160249">
        <v>-1.07237</v>
      </c>
      <c r="E160249">
        <v>53.670929000000001</v>
      </c>
    </row>
    <row r="160250" spans="1:5" hidden="1" x14ac:dyDescent="0.3">
      <c r="A160250">
        <v>2640184</v>
      </c>
      <c r="B160250" t="s">
        <v>123751</v>
      </c>
      <c r="C160250" t="s">
        <v>42</v>
      </c>
      <c r="D160250">
        <v>-0.62226999999999999</v>
      </c>
      <c r="E160250">
        <v>52.253867999999997</v>
      </c>
    </row>
    <row r="160251" spans="1:5" hidden="1" x14ac:dyDescent="0.3">
      <c r="A160251">
        <v>2640185</v>
      </c>
      <c r="B160251" t="s">
        <v>123752</v>
      </c>
      <c r="C160251" t="s">
        <v>42</v>
      </c>
      <c r="D160251">
        <v>-0.78105999999999998</v>
      </c>
      <c r="E160251">
        <v>53.933349999999997</v>
      </c>
    </row>
    <row r="160252" spans="1:5" hidden="1" x14ac:dyDescent="0.3">
      <c r="A160252">
        <v>2640219</v>
      </c>
      <c r="B160252" t="s">
        <v>123753</v>
      </c>
      <c r="C160252" t="s">
        <v>42</v>
      </c>
      <c r="D160252">
        <v>-3.8759600000000001</v>
      </c>
      <c r="E160252">
        <v>56.065159000000001</v>
      </c>
    </row>
    <row r="160253" spans="1:5" hidden="1" x14ac:dyDescent="0.3">
      <c r="A160253">
        <v>2640241</v>
      </c>
      <c r="B160253" t="s">
        <v>123754</v>
      </c>
      <c r="C160253" t="s">
        <v>42</v>
      </c>
      <c r="D160253">
        <v>-1.48333</v>
      </c>
      <c r="E160253">
        <v>54.799999</v>
      </c>
    </row>
    <row r="160254" spans="1:5" hidden="1" x14ac:dyDescent="0.3">
      <c r="A160254">
        <v>2640242</v>
      </c>
      <c r="B160254" t="s">
        <v>123755</v>
      </c>
      <c r="C160254" t="s">
        <v>42</v>
      </c>
      <c r="D160254">
        <v>-2.7283900000000001</v>
      </c>
      <c r="E160254">
        <v>56.214061999999998</v>
      </c>
    </row>
    <row r="160255" spans="1:5" hidden="1" x14ac:dyDescent="0.3">
      <c r="A160255">
        <v>2640253</v>
      </c>
      <c r="B160255" t="s">
        <v>123756</v>
      </c>
      <c r="C160255" t="s">
        <v>42</v>
      </c>
      <c r="D160255">
        <v>-2.1802199999999998</v>
      </c>
      <c r="E160255">
        <v>57.336910000000003</v>
      </c>
    </row>
    <row r="160256" spans="1:5" hidden="1" x14ac:dyDescent="0.3">
      <c r="A160256">
        <v>2640255</v>
      </c>
      <c r="B160256" t="s">
        <v>123757</v>
      </c>
      <c r="C160256" t="s">
        <v>42</v>
      </c>
      <c r="D160256">
        <v>-3.7343199999999999</v>
      </c>
      <c r="E160256">
        <v>56.705139000000003</v>
      </c>
    </row>
    <row r="160257" spans="1:5" hidden="1" x14ac:dyDescent="0.3">
      <c r="A160257">
        <v>2640273</v>
      </c>
      <c r="B160257" t="s">
        <v>123758</v>
      </c>
      <c r="C160257" t="s">
        <v>42</v>
      </c>
      <c r="D160257">
        <v>-1.3176699999999999</v>
      </c>
      <c r="E160257">
        <v>53.090617999999999</v>
      </c>
    </row>
    <row r="160258" spans="1:5" hidden="1" x14ac:dyDescent="0.3">
      <c r="A160258">
        <v>2640279</v>
      </c>
      <c r="B160258" t="s">
        <v>123759</v>
      </c>
      <c r="C160258" t="s">
        <v>42</v>
      </c>
      <c r="D160258">
        <v>-0.16256000000000001</v>
      </c>
      <c r="E160258">
        <v>52.813029999999998</v>
      </c>
    </row>
    <row r="160259" spans="1:5" hidden="1" x14ac:dyDescent="0.3">
      <c r="A160259">
        <v>2640285</v>
      </c>
      <c r="B160259" t="s">
        <v>123760</v>
      </c>
      <c r="C160259" t="s">
        <v>42</v>
      </c>
      <c r="D160259">
        <v>-1.3666700000000001</v>
      </c>
      <c r="E160259">
        <v>53.150002000000001</v>
      </c>
    </row>
    <row r="160260" spans="1:5" hidden="1" x14ac:dyDescent="0.3">
      <c r="A160260">
        <v>2640291</v>
      </c>
      <c r="B160260" t="s">
        <v>123761</v>
      </c>
      <c r="C160260" t="s">
        <v>42</v>
      </c>
      <c r="D160260">
        <v>-4.3</v>
      </c>
      <c r="E160260">
        <v>50.450001</v>
      </c>
    </row>
    <row r="160261" spans="1:5" hidden="1" x14ac:dyDescent="0.3">
      <c r="A160261">
        <v>2640307</v>
      </c>
      <c r="B160261" t="s">
        <v>123762</v>
      </c>
      <c r="C160261" t="s">
        <v>42</v>
      </c>
      <c r="D160261">
        <v>-0.53317999999999999</v>
      </c>
      <c r="E160261">
        <v>52.713112000000002</v>
      </c>
    </row>
    <row r="160262" spans="1:5" hidden="1" x14ac:dyDescent="0.3">
      <c r="A160262">
        <v>2640327</v>
      </c>
      <c r="B160262" t="s">
        <v>123763</v>
      </c>
      <c r="C160262" t="s">
        <v>42</v>
      </c>
      <c r="D160262">
        <v>-1.76545</v>
      </c>
      <c r="E160262">
        <v>51.338551000000002</v>
      </c>
    </row>
    <row r="160263" spans="1:5" hidden="1" x14ac:dyDescent="0.3">
      <c r="A160263">
        <v>2640332</v>
      </c>
      <c r="B160263" t="s">
        <v>123764</v>
      </c>
      <c r="C160263" t="s">
        <v>42</v>
      </c>
      <c r="D160263">
        <v>-0.61</v>
      </c>
      <c r="E160263">
        <v>50.986691</v>
      </c>
    </row>
    <row r="160264" spans="1:5" hidden="1" x14ac:dyDescent="0.3">
      <c r="A160264">
        <v>2640334</v>
      </c>
      <c r="B160264" t="s">
        <v>123765</v>
      </c>
      <c r="C160264" t="s">
        <v>42</v>
      </c>
      <c r="D160264">
        <v>-2.8333300000000001</v>
      </c>
      <c r="E160264">
        <v>52.833328000000002</v>
      </c>
    </row>
    <row r="160265" spans="1:5" hidden="1" x14ac:dyDescent="0.3">
      <c r="A160265">
        <v>2640348</v>
      </c>
      <c r="B160265" t="s">
        <v>123766</v>
      </c>
      <c r="C160265" t="s">
        <v>42</v>
      </c>
      <c r="D160265">
        <v>-0.93374999999999997</v>
      </c>
      <c r="E160265">
        <v>51.004950999999998</v>
      </c>
    </row>
    <row r="160266" spans="1:5" hidden="1" x14ac:dyDescent="0.3">
      <c r="A160266">
        <v>2640359</v>
      </c>
      <c r="B160266" t="s">
        <v>123767</v>
      </c>
      <c r="C160266" t="s">
        <v>42</v>
      </c>
      <c r="D160266">
        <v>-0.41448000000000002</v>
      </c>
      <c r="E160266">
        <v>52.279339</v>
      </c>
    </row>
    <row r="160267" spans="1:5" hidden="1" x14ac:dyDescent="0.3">
      <c r="A160267">
        <v>2640360</v>
      </c>
      <c r="B160267" t="s">
        <v>123768</v>
      </c>
      <c r="C160267" t="s">
        <v>42</v>
      </c>
      <c r="D160267">
        <v>-2.07586</v>
      </c>
      <c r="E160267">
        <v>52.111629000000001</v>
      </c>
    </row>
    <row r="160268" spans="1:5" hidden="1" x14ac:dyDescent="0.3">
      <c r="A160268">
        <v>2640367</v>
      </c>
      <c r="B160268" t="s">
        <v>123769</v>
      </c>
      <c r="C160268" t="s">
        <v>42</v>
      </c>
      <c r="D160268">
        <v>-5.1555799999999996</v>
      </c>
      <c r="E160268">
        <v>50.343769000000002</v>
      </c>
    </row>
    <row r="160269" spans="1:5" hidden="1" x14ac:dyDescent="0.3">
      <c r="A160269">
        <v>2640375</v>
      </c>
      <c r="B160269" t="s">
        <v>123770</v>
      </c>
      <c r="C160269" t="s">
        <v>42</v>
      </c>
      <c r="D160269">
        <v>-2.35</v>
      </c>
      <c r="E160269">
        <v>53.25</v>
      </c>
    </row>
    <row r="160270" spans="1:5" hidden="1" x14ac:dyDescent="0.3">
      <c r="A160270">
        <v>2640389</v>
      </c>
      <c r="B160270" t="s">
        <v>123771</v>
      </c>
      <c r="C160270" t="s">
        <v>42</v>
      </c>
      <c r="D160270">
        <v>-3.3</v>
      </c>
      <c r="E160270">
        <v>52.266669999999998</v>
      </c>
    </row>
    <row r="160271" spans="1:5" hidden="1" x14ac:dyDescent="0.3">
      <c r="A160271">
        <v>2640393</v>
      </c>
      <c r="B160271" t="s">
        <v>123772</v>
      </c>
      <c r="C160271" t="s">
        <v>42</v>
      </c>
      <c r="D160271">
        <v>-3.2949999999999999</v>
      </c>
      <c r="E160271">
        <v>51.528888999999999</v>
      </c>
    </row>
    <row r="160272" spans="1:5" hidden="1" x14ac:dyDescent="0.3">
      <c r="A160272">
        <v>2640413</v>
      </c>
      <c r="B160272" t="s">
        <v>123773</v>
      </c>
      <c r="C160272" t="s">
        <v>42</v>
      </c>
      <c r="D160272">
        <v>-5.1041600000000003</v>
      </c>
      <c r="E160272">
        <v>50.168120999999999</v>
      </c>
    </row>
    <row r="160273" spans="1:5" hidden="1" x14ac:dyDescent="0.3">
      <c r="A160273">
        <v>2640416</v>
      </c>
      <c r="B160273" t="s">
        <v>33321</v>
      </c>
      <c r="C160273" t="s">
        <v>42</v>
      </c>
      <c r="D160273">
        <v>-2.7575699999999999</v>
      </c>
      <c r="E160273">
        <v>54.665790999999999</v>
      </c>
    </row>
    <row r="160274" spans="1:5" hidden="1" x14ac:dyDescent="0.3">
      <c r="A160274">
        <v>2640455</v>
      </c>
      <c r="B160274" t="s">
        <v>123774</v>
      </c>
      <c r="C160274" t="s">
        <v>42</v>
      </c>
      <c r="D160274">
        <v>-3.4788899999999998</v>
      </c>
      <c r="E160274">
        <v>51.474442000000003</v>
      </c>
    </row>
    <row r="160275" spans="1:5" hidden="1" x14ac:dyDescent="0.3">
      <c r="A160275">
        <v>2640460</v>
      </c>
      <c r="B160275" t="s">
        <v>123775</v>
      </c>
      <c r="C160275" t="s">
        <v>42</v>
      </c>
      <c r="D160275">
        <v>-2.1156000000000001</v>
      </c>
      <c r="E160275">
        <v>52.725558999999997</v>
      </c>
    </row>
    <row r="160276" spans="1:5" hidden="1" x14ac:dyDescent="0.3">
      <c r="A160276">
        <v>2640463</v>
      </c>
      <c r="B160276" t="s">
        <v>123776</v>
      </c>
      <c r="C160276" t="s">
        <v>42</v>
      </c>
      <c r="D160276">
        <v>-1.6302700000000001</v>
      </c>
      <c r="E160276">
        <v>53.525719000000002</v>
      </c>
    </row>
    <row r="160277" spans="1:5" hidden="1" x14ac:dyDescent="0.3">
      <c r="A160277">
        <v>2640470</v>
      </c>
      <c r="B160277" t="s">
        <v>123777</v>
      </c>
      <c r="C160277" t="s">
        <v>42</v>
      </c>
      <c r="D160277">
        <v>-3.2269399999999999</v>
      </c>
      <c r="E160277">
        <v>51.665278999999998</v>
      </c>
    </row>
    <row r="160278" spans="1:5" hidden="1" x14ac:dyDescent="0.3">
      <c r="A160278">
        <v>2640482</v>
      </c>
      <c r="B160278" t="s">
        <v>123778</v>
      </c>
      <c r="C160278" t="s">
        <v>42</v>
      </c>
      <c r="D160278">
        <v>-2.7</v>
      </c>
      <c r="E160278">
        <v>51.933331000000003</v>
      </c>
    </row>
    <row r="160279" spans="1:5" hidden="1" x14ac:dyDescent="0.3">
      <c r="A160279">
        <v>2640484</v>
      </c>
      <c r="B160279" t="s">
        <v>123779</v>
      </c>
      <c r="C160279" t="s">
        <v>42</v>
      </c>
      <c r="D160279">
        <v>-3.5001600000000002</v>
      </c>
      <c r="E160279">
        <v>51.523707999999999</v>
      </c>
    </row>
    <row r="160280" spans="1:5" hidden="1" x14ac:dyDescent="0.3">
      <c r="A160280">
        <v>2640490</v>
      </c>
      <c r="B160280" t="s">
        <v>123780</v>
      </c>
      <c r="C160280" t="s">
        <v>42</v>
      </c>
      <c r="D160280">
        <v>-2.8948999999999998</v>
      </c>
      <c r="E160280">
        <v>55.907268999999999</v>
      </c>
    </row>
    <row r="160281" spans="1:5" hidden="1" x14ac:dyDescent="0.3">
      <c r="A160281">
        <v>2640498</v>
      </c>
      <c r="B160281" t="s">
        <v>123781</v>
      </c>
      <c r="C160281" t="s">
        <v>42</v>
      </c>
      <c r="D160281">
        <v>0.32186999999999999</v>
      </c>
      <c r="E160281">
        <v>51.142960000000002</v>
      </c>
    </row>
    <row r="160282" spans="1:5" hidden="1" x14ac:dyDescent="0.3">
      <c r="A160282">
        <v>2640502</v>
      </c>
      <c r="B160282" t="s">
        <v>123782</v>
      </c>
      <c r="C160282" t="s">
        <v>42</v>
      </c>
      <c r="D160282">
        <v>-4.9403600000000001</v>
      </c>
      <c r="E160282">
        <v>51.691608000000002</v>
      </c>
    </row>
    <row r="160283" spans="1:5" hidden="1" x14ac:dyDescent="0.3">
      <c r="A160283">
        <v>2640503</v>
      </c>
      <c r="B160283" t="s">
        <v>46795</v>
      </c>
      <c r="C160283" t="s">
        <v>42</v>
      </c>
      <c r="D160283">
        <v>-4.9128600000000002</v>
      </c>
      <c r="E160283">
        <v>51.674641000000001</v>
      </c>
    </row>
    <row r="160284" spans="1:5" hidden="1" x14ac:dyDescent="0.3">
      <c r="A160284">
        <v>2640511</v>
      </c>
      <c r="B160284" t="s">
        <v>123783</v>
      </c>
      <c r="C160284" t="s">
        <v>42</v>
      </c>
      <c r="D160284">
        <v>-1.6094999999999999</v>
      </c>
      <c r="E160284">
        <v>54.873050999999997</v>
      </c>
    </row>
    <row r="160285" spans="1:5" hidden="1" x14ac:dyDescent="0.3">
      <c r="A160285">
        <v>2640512</v>
      </c>
      <c r="B160285" t="s">
        <v>123784</v>
      </c>
      <c r="C160285" t="s">
        <v>42</v>
      </c>
      <c r="D160285">
        <v>-1.9673799999999999</v>
      </c>
      <c r="E160285">
        <v>52.629100999999999</v>
      </c>
    </row>
    <row r="160286" spans="1:5" hidden="1" x14ac:dyDescent="0.3">
      <c r="A160286">
        <v>2640517</v>
      </c>
      <c r="B160286" t="s">
        <v>123785</v>
      </c>
      <c r="C160286" t="s">
        <v>42</v>
      </c>
      <c r="D160286">
        <v>-1.6452500000000001</v>
      </c>
      <c r="E160286">
        <v>55.179298000000003</v>
      </c>
    </row>
    <row r="160287" spans="1:5" hidden="1" x14ac:dyDescent="0.3">
      <c r="A160287">
        <v>2640545</v>
      </c>
      <c r="B160287" t="s">
        <v>123786</v>
      </c>
      <c r="C160287" t="s">
        <v>42</v>
      </c>
      <c r="D160287">
        <v>-0.27294000000000002</v>
      </c>
      <c r="E160287">
        <v>52.645671999999998</v>
      </c>
    </row>
    <row r="160288" spans="1:5" hidden="1" x14ac:dyDescent="0.3">
      <c r="A160288">
        <v>2640561</v>
      </c>
      <c r="B160288" t="s">
        <v>123787</v>
      </c>
      <c r="C160288" t="s">
        <v>42</v>
      </c>
      <c r="D160288">
        <v>-0.23302999999999999</v>
      </c>
      <c r="E160288">
        <v>53.720081</v>
      </c>
    </row>
    <row r="160289" spans="1:5" hidden="1" x14ac:dyDescent="0.3">
      <c r="A160289">
        <v>2640566</v>
      </c>
      <c r="B160289" t="s">
        <v>123788</v>
      </c>
      <c r="C160289" t="s">
        <v>42</v>
      </c>
      <c r="D160289">
        <v>-2.2653799999999999</v>
      </c>
      <c r="E160289">
        <v>52.589100000000002</v>
      </c>
    </row>
    <row r="160290" spans="1:5" hidden="1" x14ac:dyDescent="0.3">
      <c r="A160290">
        <v>2640571</v>
      </c>
      <c r="B160290" t="s">
        <v>123789</v>
      </c>
      <c r="C160290" t="s">
        <v>42</v>
      </c>
      <c r="D160290">
        <v>-1.3299999999999999E-2</v>
      </c>
      <c r="E160290">
        <v>53.683948999999998</v>
      </c>
    </row>
    <row r="160291" spans="1:5" hidden="1" x14ac:dyDescent="0.3">
      <c r="A160291">
        <v>2640574</v>
      </c>
      <c r="B160291" t="s">
        <v>27287</v>
      </c>
      <c r="C160291" t="s">
        <v>42</v>
      </c>
      <c r="D160291">
        <v>-4.5045700000000002</v>
      </c>
      <c r="E160291">
        <v>55.363700999999999</v>
      </c>
    </row>
    <row r="160292" spans="1:5" hidden="1" x14ac:dyDescent="0.3">
      <c r="A160292">
        <v>2640589</v>
      </c>
      <c r="B160292" t="s">
        <v>123790</v>
      </c>
      <c r="C160292" t="s">
        <v>42</v>
      </c>
      <c r="D160292">
        <v>-0.30796000000000001</v>
      </c>
      <c r="E160292">
        <v>50.959400000000002</v>
      </c>
    </row>
    <row r="160293" spans="1:5" hidden="1" x14ac:dyDescent="0.3">
      <c r="A160293">
        <v>2640593</v>
      </c>
      <c r="B160293" t="s">
        <v>123791</v>
      </c>
      <c r="C160293" t="s">
        <v>42</v>
      </c>
      <c r="D160293">
        <v>-2.42815</v>
      </c>
      <c r="E160293">
        <v>53.418838999999998</v>
      </c>
    </row>
    <row r="160294" spans="1:5" hidden="1" x14ac:dyDescent="0.3">
      <c r="A160294">
        <v>2640601</v>
      </c>
      <c r="B160294" t="s">
        <v>123792</v>
      </c>
      <c r="C160294" t="s">
        <v>42</v>
      </c>
      <c r="D160294">
        <v>-1.94492</v>
      </c>
      <c r="E160294">
        <v>50.729939000000002</v>
      </c>
    </row>
    <row r="160295" spans="1:5" hidden="1" x14ac:dyDescent="0.3">
      <c r="A160295">
        <v>2640621</v>
      </c>
      <c r="B160295" t="s">
        <v>123793</v>
      </c>
      <c r="C160295" t="s">
        <v>42</v>
      </c>
      <c r="D160295">
        <v>-2.7702800000000001</v>
      </c>
      <c r="E160295">
        <v>53.591450000000002</v>
      </c>
    </row>
    <row r="160296" spans="1:5" hidden="1" x14ac:dyDescent="0.3">
      <c r="A160296">
        <v>2640623</v>
      </c>
      <c r="B160296" t="s">
        <v>123794</v>
      </c>
      <c r="C160296" t="s">
        <v>42</v>
      </c>
      <c r="D160296">
        <v>-4.7108499999999998</v>
      </c>
      <c r="E160296">
        <v>50.353920000000002</v>
      </c>
    </row>
    <row r="160297" spans="1:5" hidden="1" x14ac:dyDescent="0.3">
      <c r="A160297">
        <v>2640624</v>
      </c>
      <c r="B160297" t="s">
        <v>123795</v>
      </c>
      <c r="C160297" t="s">
        <v>42</v>
      </c>
      <c r="D160297">
        <v>-0.11827</v>
      </c>
      <c r="E160297">
        <v>52.248932000000003</v>
      </c>
    </row>
    <row r="160298" spans="1:5" hidden="1" x14ac:dyDescent="0.3">
      <c r="A160298">
        <v>2640646</v>
      </c>
      <c r="B160298" t="s">
        <v>123796</v>
      </c>
      <c r="C160298" t="s">
        <v>42</v>
      </c>
      <c r="D160298">
        <v>-3.0666699999999998</v>
      </c>
      <c r="E160298">
        <v>52.783329000000002</v>
      </c>
    </row>
    <row r="160299" spans="1:5" hidden="1" x14ac:dyDescent="0.3">
      <c r="A160299">
        <v>2640651</v>
      </c>
      <c r="B160299" t="s">
        <v>123797</v>
      </c>
      <c r="C160299" t="s">
        <v>42</v>
      </c>
      <c r="D160299">
        <v>-1.53573</v>
      </c>
      <c r="E160299">
        <v>53.960312000000002</v>
      </c>
    </row>
    <row r="160300" spans="1:5" hidden="1" x14ac:dyDescent="0.3">
      <c r="A160300">
        <v>2640654</v>
      </c>
      <c r="B160300" t="s">
        <v>123798</v>
      </c>
      <c r="C160300" t="s">
        <v>42</v>
      </c>
      <c r="D160300">
        <v>-1.0851900000000001</v>
      </c>
      <c r="E160300">
        <v>51.483699999999999</v>
      </c>
    </row>
    <row r="160301" spans="1:5" hidden="1" x14ac:dyDescent="0.3">
      <c r="A160301">
        <v>2640678</v>
      </c>
      <c r="B160301" t="s">
        <v>123799</v>
      </c>
      <c r="C160301" t="s">
        <v>42</v>
      </c>
      <c r="D160301">
        <v>-2.1955499999999999</v>
      </c>
      <c r="E160301">
        <v>51.785679000000002</v>
      </c>
    </row>
    <row r="160302" spans="1:5" hidden="1" x14ac:dyDescent="0.3">
      <c r="A160302">
        <v>2640685</v>
      </c>
      <c r="B160302" t="s">
        <v>33331</v>
      </c>
      <c r="C160302" t="s">
        <v>42</v>
      </c>
      <c r="D160302">
        <v>-4.9366399999999997</v>
      </c>
      <c r="E160302">
        <v>50.538848999999999</v>
      </c>
    </row>
    <row r="160303" spans="1:5" hidden="1" x14ac:dyDescent="0.3">
      <c r="A160303">
        <v>2640687</v>
      </c>
      <c r="B160303" t="s">
        <v>123800</v>
      </c>
      <c r="C160303" t="s">
        <v>42</v>
      </c>
      <c r="D160303">
        <v>-2.3151099999999998</v>
      </c>
      <c r="E160303">
        <v>53.801867999999999</v>
      </c>
    </row>
    <row r="160304" spans="1:5" hidden="1" x14ac:dyDescent="0.3">
      <c r="A160304">
        <v>2640690</v>
      </c>
      <c r="B160304" t="s">
        <v>123801</v>
      </c>
      <c r="C160304" t="s">
        <v>42</v>
      </c>
      <c r="D160304">
        <v>0.38546999999999998</v>
      </c>
      <c r="E160304">
        <v>51.17942</v>
      </c>
    </row>
    <row r="160305" spans="1:5" hidden="1" x14ac:dyDescent="0.3">
      <c r="A160305">
        <v>2640717</v>
      </c>
      <c r="B160305" t="s">
        <v>123802</v>
      </c>
      <c r="C160305" t="s">
        <v>42</v>
      </c>
      <c r="D160305">
        <v>-6.0099999999999997E-3</v>
      </c>
      <c r="E160305">
        <v>51.256869999999999</v>
      </c>
    </row>
    <row r="160306" spans="1:5" hidden="1" x14ac:dyDescent="0.3">
      <c r="A160306">
        <v>2640731</v>
      </c>
      <c r="B160306" t="s">
        <v>123803</v>
      </c>
      <c r="C160306" t="s">
        <v>42</v>
      </c>
      <c r="D160306">
        <v>-1.9519599999999999</v>
      </c>
      <c r="E160306">
        <v>53.812328000000001</v>
      </c>
    </row>
    <row r="160307" spans="1:5" hidden="1" x14ac:dyDescent="0.3">
      <c r="A160307">
        <v>2640762</v>
      </c>
      <c r="B160307" t="s">
        <v>123804</v>
      </c>
      <c r="C160307" t="s">
        <v>42</v>
      </c>
      <c r="D160307">
        <v>-3.9166699999999999</v>
      </c>
      <c r="E160307">
        <v>55.75</v>
      </c>
    </row>
    <row r="160308" spans="1:5" hidden="1" x14ac:dyDescent="0.3">
      <c r="A160308">
        <v>2640764</v>
      </c>
      <c r="B160308" t="s">
        <v>123805</v>
      </c>
      <c r="C160308" t="s">
        <v>42</v>
      </c>
      <c r="D160308">
        <v>-2.9333300000000002</v>
      </c>
      <c r="E160308">
        <v>52.966670999999998</v>
      </c>
    </row>
    <row r="160309" spans="1:5" hidden="1" x14ac:dyDescent="0.3">
      <c r="A160309">
        <v>2640765</v>
      </c>
      <c r="B160309" t="s">
        <v>123805</v>
      </c>
      <c r="C160309" t="s">
        <v>42</v>
      </c>
      <c r="D160309">
        <v>-1.2615400000000001</v>
      </c>
      <c r="E160309">
        <v>51.243889000000003</v>
      </c>
    </row>
    <row r="160310" spans="1:5" hidden="1" x14ac:dyDescent="0.3">
      <c r="A160310">
        <v>2640777</v>
      </c>
      <c r="B160310" t="s">
        <v>123806</v>
      </c>
      <c r="C160310" t="s">
        <v>42</v>
      </c>
      <c r="D160310">
        <v>-2.5499999999999998</v>
      </c>
      <c r="E160310">
        <v>53.183331000000003</v>
      </c>
    </row>
    <row r="160311" spans="1:5" hidden="1" x14ac:dyDescent="0.3">
      <c r="A160311">
        <v>2640781</v>
      </c>
      <c r="B160311" t="s">
        <v>123807</v>
      </c>
      <c r="C160311" t="s">
        <v>42</v>
      </c>
      <c r="D160311">
        <v>0.23333000000000001</v>
      </c>
      <c r="E160311">
        <v>52.609459000000001</v>
      </c>
    </row>
    <row r="160312" spans="1:5" hidden="1" x14ac:dyDescent="0.3">
      <c r="A160312">
        <v>2640825</v>
      </c>
      <c r="B160312" t="s">
        <v>123808</v>
      </c>
      <c r="C160312" t="s">
        <v>42</v>
      </c>
      <c r="D160312">
        <v>-0.46732000000000001</v>
      </c>
      <c r="E160312">
        <v>52.480930000000001</v>
      </c>
    </row>
    <row r="160313" spans="1:5" hidden="1" x14ac:dyDescent="0.3">
      <c r="A160313">
        <v>2640832</v>
      </c>
      <c r="B160313" t="s">
        <v>123809</v>
      </c>
      <c r="C160313" t="s">
        <v>42</v>
      </c>
      <c r="D160313">
        <v>-1.5390200000000001</v>
      </c>
      <c r="E160313">
        <v>53.436118999999998</v>
      </c>
    </row>
    <row r="160314" spans="1:5" hidden="1" x14ac:dyDescent="0.3">
      <c r="A160314">
        <v>2640833</v>
      </c>
      <c r="B160314" t="s">
        <v>123810</v>
      </c>
      <c r="C160314" t="s">
        <v>42</v>
      </c>
      <c r="D160314">
        <v>-7.9089999999999994E-2</v>
      </c>
      <c r="E160314">
        <v>53.700920000000004</v>
      </c>
    </row>
    <row r="160315" spans="1:5" hidden="1" x14ac:dyDescent="0.3">
      <c r="A160315">
        <v>2640834</v>
      </c>
      <c r="B160315" t="s">
        <v>123811</v>
      </c>
      <c r="C160315" t="s">
        <v>42</v>
      </c>
      <c r="D160315">
        <v>-3.26667</v>
      </c>
      <c r="E160315">
        <v>50.75</v>
      </c>
    </row>
    <row r="160316" spans="1:5" hidden="1" x14ac:dyDescent="0.3">
      <c r="A160316">
        <v>2640840</v>
      </c>
      <c r="B160316" t="s">
        <v>123812</v>
      </c>
      <c r="C160316" t="s">
        <v>42</v>
      </c>
      <c r="D160316">
        <v>-0.52751999999999999</v>
      </c>
      <c r="E160316">
        <v>51.362620999999997</v>
      </c>
    </row>
    <row r="160317" spans="1:5" hidden="1" x14ac:dyDescent="0.3">
      <c r="A160317">
        <v>2640852</v>
      </c>
      <c r="B160317" t="s">
        <v>123813</v>
      </c>
      <c r="C160317" t="s">
        <v>42</v>
      </c>
      <c r="D160317">
        <v>-2.1666699999999999</v>
      </c>
      <c r="E160317">
        <v>55.216670999999998</v>
      </c>
    </row>
    <row r="160318" spans="1:5" hidden="1" x14ac:dyDescent="0.3">
      <c r="A160318">
        <v>2640857</v>
      </c>
      <c r="B160318" t="s">
        <v>123814</v>
      </c>
      <c r="C160318" t="s">
        <v>42</v>
      </c>
      <c r="D160318">
        <v>-1.6938299999999999</v>
      </c>
      <c r="E160318">
        <v>53.905529000000001</v>
      </c>
    </row>
    <row r="160319" spans="1:5" hidden="1" x14ac:dyDescent="0.3">
      <c r="A160319">
        <v>2640910</v>
      </c>
      <c r="B160319" t="s">
        <v>34095</v>
      </c>
      <c r="C160319" t="s">
        <v>42</v>
      </c>
      <c r="D160319">
        <v>-2.9398499999999999</v>
      </c>
      <c r="E160319">
        <v>55.913021000000001</v>
      </c>
    </row>
    <row r="160320" spans="1:5" hidden="1" x14ac:dyDescent="0.3">
      <c r="A160320">
        <v>2640912</v>
      </c>
      <c r="B160320" t="s">
        <v>123815</v>
      </c>
      <c r="C160320" t="s">
        <v>42</v>
      </c>
      <c r="D160320">
        <v>1.7</v>
      </c>
      <c r="E160320">
        <v>52.666671999999998</v>
      </c>
    </row>
    <row r="160321" spans="1:5" hidden="1" x14ac:dyDescent="0.3">
      <c r="A160321">
        <v>2640920</v>
      </c>
      <c r="B160321" t="s">
        <v>123816</v>
      </c>
      <c r="C160321" t="s">
        <v>42</v>
      </c>
      <c r="D160321">
        <v>-2.75</v>
      </c>
      <c r="E160321">
        <v>52.299999</v>
      </c>
    </row>
    <row r="160322" spans="1:5" hidden="1" x14ac:dyDescent="0.3">
      <c r="A160322">
        <v>2640928</v>
      </c>
      <c r="B160322" t="s">
        <v>123817</v>
      </c>
      <c r="C160322" t="s">
        <v>42</v>
      </c>
      <c r="D160322">
        <v>-1.3666700000000001</v>
      </c>
      <c r="E160322">
        <v>53.383330999999998</v>
      </c>
    </row>
    <row r="160323" spans="1:5" hidden="1" x14ac:dyDescent="0.3">
      <c r="A160323">
        <v>2640981</v>
      </c>
      <c r="B160323" t="s">
        <v>123818</v>
      </c>
      <c r="C160323" t="s">
        <v>42</v>
      </c>
      <c r="D160323">
        <v>-0.58674000000000004</v>
      </c>
      <c r="E160323">
        <v>51.458069000000002</v>
      </c>
    </row>
    <row r="160324" spans="1:5" hidden="1" x14ac:dyDescent="0.3">
      <c r="A160324">
        <v>2641007</v>
      </c>
      <c r="B160324" t="s">
        <v>123819</v>
      </c>
      <c r="C160324" t="s">
        <v>42</v>
      </c>
      <c r="D160324">
        <v>-2.3199000000000001</v>
      </c>
      <c r="E160324">
        <v>57.334918999999999</v>
      </c>
    </row>
    <row r="160325" spans="1:5" hidden="1" x14ac:dyDescent="0.3">
      <c r="A160325">
        <v>2641014</v>
      </c>
      <c r="B160325" t="s">
        <v>123820</v>
      </c>
      <c r="C160325" t="s">
        <v>42</v>
      </c>
      <c r="D160325">
        <v>-4.4556699999999996</v>
      </c>
      <c r="E160325">
        <v>55.922409000000002</v>
      </c>
    </row>
    <row r="160326" spans="1:5" hidden="1" x14ac:dyDescent="0.3">
      <c r="A160326">
        <v>2641036</v>
      </c>
      <c r="B160326" t="s">
        <v>123821</v>
      </c>
      <c r="C160326" t="s">
        <v>42</v>
      </c>
      <c r="D160326">
        <v>-2.01667</v>
      </c>
      <c r="E160326">
        <v>52.5</v>
      </c>
    </row>
    <row r="160327" spans="1:5" hidden="1" x14ac:dyDescent="0.3">
      <c r="A160327">
        <v>2641049</v>
      </c>
      <c r="B160327" t="s">
        <v>123822</v>
      </c>
      <c r="C160327" t="s">
        <v>42</v>
      </c>
      <c r="D160327">
        <v>-4.0015999999999998</v>
      </c>
      <c r="E160327">
        <v>50.738410999999999</v>
      </c>
    </row>
    <row r="160328" spans="1:5" hidden="1" x14ac:dyDescent="0.3">
      <c r="A160328">
        <v>2641079</v>
      </c>
      <c r="B160328" t="s">
        <v>123823</v>
      </c>
      <c r="C160328" t="s">
        <v>42</v>
      </c>
      <c r="D160328">
        <v>-0.93933</v>
      </c>
      <c r="E160328">
        <v>51.254069999999999</v>
      </c>
    </row>
    <row r="160329" spans="1:5" hidden="1" x14ac:dyDescent="0.3">
      <c r="A160329">
        <v>2641084</v>
      </c>
      <c r="B160329" t="s">
        <v>123824</v>
      </c>
      <c r="C160329" t="s">
        <v>42</v>
      </c>
      <c r="D160329">
        <v>-0.58879999999999999</v>
      </c>
      <c r="E160329">
        <v>52.20937</v>
      </c>
    </row>
    <row r="160330" spans="1:5" hidden="1" x14ac:dyDescent="0.3">
      <c r="A160330">
        <v>2641088</v>
      </c>
      <c r="B160330" t="s">
        <v>123825</v>
      </c>
      <c r="C160330" t="s">
        <v>42</v>
      </c>
      <c r="D160330">
        <v>-2.6</v>
      </c>
      <c r="E160330">
        <v>52.116669000000002</v>
      </c>
    </row>
    <row r="160331" spans="1:5" hidden="1" x14ac:dyDescent="0.3">
      <c r="A160331">
        <v>2641108</v>
      </c>
      <c r="B160331" t="s">
        <v>123826</v>
      </c>
      <c r="C160331" t="s">
        <v>42</v>
      </c>
      <c r="D160331">
        <v>-5.4706200000000003</v>
      </c>
      <c r="E160331">
        <v>56.412689</v>
      </c>
    </row>
    <row r="160332" spans="1:5" hidden="1" x14ac:dyDescent="0.3">
      <c r="A160332">
        <v>2641120</v>
      </c>
      <c r="B160332" t="s">
        <v>32399</v>
      </c>
      <c r="C160332" t="s">
        <v>42</v>
      </c>
      <c r="D160332">
        <v>-3.55</v>
      </c>
      <c r="E160332">
        <v>56.066668999999997</v>
      </c>
    </row>
    <row r="160333" spans="1:5" hidden="1" x14ac:dyDescent="0.3">
      <c r="A160333">
        <v>2641121</v>
      </c>
      <c r="B160333" t="s">
        <v>32399</v>
      </c>
      <c r="C160333" t="s">
        <v>42</v>
      </c>
      <c r="D160333">
        <v>-0.52649000000000001</v>
      </c>
      <c r="E160333">
        <v>52.168621000000002</v>
      </c>
    </row>
    <row r="160334" spans="1:5" hidden="1" x14ac:dyDescent="0.3">
      <c r="A160334">
        <v>2641128</v>
      </c>
      <c r="B160334" t="s">
        <v>123827</v>
      </c>
      <c r="C160334" t="s">
        <v>42</v>
      </c>
      <c r="D160334">
        <v>-0.73333000000000004</v>
      </c>
      <c r="E160334">
        <v>52.666671999999998</v>
      </c>
    </row>
    <row r="160335" spans="1:5" hidden="1" x14ac:dyDescent="0.3">
      <c r="A160335">
        <v>2641130</v>
      </c>
      <c r="B160335" t="s">
        <v>123828</v>
      </c>
      <c r="C160335" t="s">
        <v>42</v>
      </c>
      <c r="D160335">
        <v>-2.4503599999999999</v>
      </c>
      <c r="E160335">
        <v>52.695011000000001</v>
      </c>
    </row>
    <row r="160336" spans="1:5" hidden="1" x14ac:dyDescent="0.3">
      <c r="A160336">
        <v>2641148</v>
      </c>
      <c r="B160336" t="s">
        <v>123829</v>
      </c>
      <c r="C160336" t="s">
        <v>42</v>
      </c>
      <c r="D160336">
        <v>-1.18438</v>
      </c>
      <c r="E160336">
        <v>54.528801000000001</v>
      </c>
    </row>
    <row r="160337" spans="1:5" hidden="1" x14ac:dyDescent="0.3">
      <c r="A160337">
        <v>2641167</v>
      </c>
      <c r="B160337" t="s">
        <v>123830</v>
      </c>
      <c r="C160337" t="s">
        <v>42</v>
      </c>
      <c r="D160337">
        <v>-1.48333</v>
      </c>
      <c r="E160337">
        <v>53.599997999999999</v>
      </c>
    </row>
    <row r="160338" spans="1:5" hidden="1" x14ac:dyDescent="0.3">
      <c r="A160338">
        <v>2641193</v>
      </c>
      <c r="B160338" t="s">
        <v>123831</v>
      </c>
      <c r="C160338" t="s">
        <v>42</v>
      </c>
      <c r="D160338">
        <v>-1.96262</v>
      </c>
      <c r="E160338">
        <v>52.671421000000002</v>
      </c>
    </row>
    <row r="160339" spans="1:5" hidden="1" x14ac:dyDescent="0.3">
      <c r="A160339">
        <v>2641199</v>
      </c>
      <c r="B160339" t="s">
        <v>32634</v>
      </c>
      <c r="C160339" t="s">
        <v>42</v>
      </c>
      <c r="D160339">
        <v>-1.18333</v>
      </c>
      <c r="E160339">
        <v>53.633330999999998</v>
      </c>
    </row>
    <row r="160340" spans="1:5" hidden="1" x14ac:dyDescent="0.3">
      <c r="A160340">
        <v>2641207</v>
      </c>
      <c r="B160340" t="s">
        <v>32634</v>
      </c>
      <c r="C160340" t="s">
        <v>42</v>
      </c>
      <c r="D160340">
        <v>-2.165</v>
      </c>
      <c r="E160340">
        <v>51.559441</v>
      </c>
    </row>
    <row r="160341" spans="1:5" hidden="1" x14ac:dyDescent="0.3">
      <c r="A160341">
        <v>2641233</v>
      </c>
      <c r="B160341" t="s">
        <v>123832</v>
      </c>
      <c r="C160341" t="s">
        <v>42</v>
      </c>
      <c r="D160341">
        <v>1.3874599999999999</v>
      </c>
      <c r="E160341">
        <v>52.821209000000003</v>
      </c>
    </row>
    <row r="160342" spans="1:5" hidden="1" x14ac:dyDescent="0.3">
      <c r="A160342">
        <v>2641253</v>
      </c>
      <c r="B160342" t="s">
        <v>123833</v>
      </c>
      <c r="C160342" t="s">
        <v>42</v>
      </c>
      <c r="D160342">
        <v>-1.6643600000000001</v>
      </c>
      <c r="E160342">
        <v>55.576881</v>
      </c>
    </row>
    <row r="160343" spans="1:5" hidden="1" x14ac:dyDescent="0.3">
      <c r="A160343">
        <v>2641280</v>
      </c>
      <c r="B160343" t="s">
        <v>123834</v>
      </c>
      <c r="C160343" t="s">
        <v>42</v>
      </c>
      <c r="D160343">
        <v>-3.39134</v>
      </c>
      <c r="E160343">
        <v>56.008991000000002</v>
      </c>
    </row>
    <row r="160344" spans="1:5" hidden="1" x14ac:dyDescent="0.3">
      <c r="A160344">
        <v>2641284</v>
      </c>
      <c r="B160344" t="s">
        <v>123835</v>
      </c>
      <c r="C160344" t="s">
        <v>42</v>
      </c>
      <c r="D160344">
        <v>-3.0154899999999998</v>
      </c>
      <c r="E160344">
        <v>51.09243</v>
      </c>
    </row>
    <row r="160345" spans="1:5" hidden="1" x14ac:dyDescent="0.3">
      <c r="A160345">
        <v>2641287</v>
      </c>
      <c r="B160345" t="s">
        <v>123836</v>
      </c>
      <c r="C160345" t="s">
        <v>42</v>
      </c>
      <c r="D160345">
        <v>-0.65</v>
      </c>
      <c r="E160345">
        <v>53.466670999999998</v>
      </c>
    </row>
    <row r="160346" spans="1:5" hidden="1" x14ac:dyDescent="0.3">
      <c r="A160346">
        <v>2641310</v>
      </c>
      <c r="B160346" t="s">
        <v>123837</v>
      </c>
      <c r="C160346" t="s">
        <v>42</v>
      </c>
      <c r="D160346">
        <v>-0.61987000000000003</v>
      </c>
      <c r="E160346">
        <v>52.621077999999997</v>
      </c>
    </row>
    <row r="160347" spans="1:5" hidden="1" x14ac:dyDescent="0.3">
      <c r="A160347">
        <v>2641315</v>
      </c>
      <c r="B160347" t="s">
        <v>123838</v>
      </c>
      <c r="C160347" t="s">
        <v>42</v>
      </c>
      <c r="D160347">
        <v>-1.4414400000000001</v>
      </c>
      <c r="E160347">
        <v>51.814320000000002</v>
      </c>
    </row>
    <row r="160348" spans="1:5" hidden="1" x14ac:dyDescent="0.3">
      <c r="A160348">
        <v>2641318</v>
      </c>
      <c r="B160348" t="s">
        <v>123839</v>
      </c>
      <c r="C160348" t="s">
        <v>42</v>
      </c>
      <c r="D160348">
        <v>-1.8371200000000001</v>
      </c>
      <c r="E160348">
        <v>51.829940999999998</v>
      </c>
    </row>
    <row r="160349" spans="1:5" hidden="1" x14ac:dyDescent="0.3">
      <c r="A160349">
        <v>2641337</v>
      </c>
      <c r="B160349" t="s">
        <v>123840</v>
      </c>
      <c r="C160349" t="s">
        <v>42</v>
      </c>
      <c r="D160349">
        <v>-4.4333299999999998</v>
      </c>
      <c r="E160349">
        <v>50.549999</v>
      </c>
    </row>
    <row r="160350" spans="1:5" hidden="1" x14ac:dyDescent="0.3">
      <c r="A160350">
        <v>2641356</v>
      </c>
      <c r="B160350" t="s">
        <v>123841</v>
      </c>
      <c r="C160350" t="s">
        <v>42</v>
      </c>
      <c r="D160350">
        <v>-0.50519999999999998</v>
      </c>
      <c r="E160350">
        <v>53.721240999999999</v>
      </c>
    </row>
    <row r="160351" spans="1:5" hidden="1" x14ac:dyDescent="0.3">
      <c r="A160351">
        <v>2641370</v>
      </c>
      <c r="B160351" t="s">
        <v>123842</v>
      </c>
      <c r="C160351" t="s">
        <v>42</v>
      </c>
      <c r="D160351">
        <v>0.94611000000000001</v>
      </c>
      <c r="E160351">
        <v>52.746398999999997</v>
      </c>
    </row>
    <row r="160352" spans="1:5" hidden="1" x14ac:dyDescent="0.3">
      <c r="A160352">
        <v>2641404</v>
      </c>
      <c r="B160352" t="s">
        <v>123843</v>
      </c>
      <c r="C160352" t="s">
        <v>42</v>
      </c>
      <c r="D160352">
        <v>-0.64964999999999995</v>
      </c>
      <c r="E160352">
        <v>53.780121000000001</v>
      </c>
    </row>
    <row r="160353" spans="1:5" hidden="1" x14ac:dyDescent="0.3">
      <c r="A160353">
        <v>2641413</v>
      </c>
      <c r="B160353" t="s">
        <v>123844</v>
      </c>
      <c r="C160353" t="s">
        <v>42</v>
      </c>
      <c r="D160353">
        <v>-2.20472</v>
      </c>
      <c r="E160353">
        <v>51.294998</v>
      </c>
    </row>
    <row r="160354" spans="1:5" hidden="1" x14ac:dyDescent="0.3">
      <c r="A160354">
        <v>2641416</v>
      </c>
      <c r="B160354" t="s">
        <v>123845</v>
      </c>
      <c r="C160354" t="s">
        <v>42</v>
      </c>
      <c r="D160354">
        <v>-0.29818</v>
      </c>
      <c r="E160354">
        <v>52.658679999999997</v>
      </c>
    </row>
    <row r="160355" spans="1:5" hidden="1" x14ac:dyDescent="0.3">
      <c r="A160355">
        <v>2641419</v>
      </c>
      <c r="B160355" t="s">
        <v>123846</v>
      </c>
      <c r="C160355" t="s">
        <v>42</v>
      </c>
      <c r="D160355">
        <v>-2.7229000000000001</v>
      </c>
      <c r="E160355">
        <v>56.058250000000001</v>
      </c>
    </row>
    <row r="160356" spans="1:5" hidden="1" x14ac:dyDescent="0.3">
      <c r="A160356">
        <v>2641434</v>
      </c>
      <c r="B160356" t="s">
        <v>2891</v>
      </c>
      <c r="C160356" t="s">
        <v>42</v>
      </c>
      <c r="D160356">
        <v>-4.2166699999999997</v>
      </c>
      <c r="E160356">
        <v>51.033329000000002</v>
      </c>
    </row>
    <row r="160357" spans="1:5" hidden="1" x14ac:dyDescent="0.3">
      <c r="A160357">
        <v>2641443</v>
      </c>
      <c r="B160357" t="s">
        <v>37074</v>
      </c>
      <c r="C160357" t="s">
        <v>42</v>
      </c>
      <c r="D160357">
        <v>-1.4166700000000001</v>
      </c>
      <c r="E160357">
        <v>53.700001</v>
      </c>
    </row>
    <row r="160358" spans="1:5" hidden="1" x14ac:dyDescent="0.3">
      <c r="A160358">
        <v>2641447</v>
      </c>
      <c r="B160358" t="s">
        <v>123847</v>
      </c>
      <c r="C160358" t="s">
        <v>42</v>
      </c>
      <c r="D160358">
        <v>-0.67471999999999999</v>
      </c>
      <c r="E160358">
        <v>51.257511000000001</v>
      </c>
    </row>
    <row r="160359" spans="1:5" hidden="1" x14ac:dyDescent="0.3">
      <c r="A160359">
        <v>2641465</v>
      </c>
      <c r="B160359" t="s">
        <v>23509</v>
      </c>
      <c r="C160359" t="s">
        <v>42</v>
      </c>
      <c r="D160359">
        <v>-2.95</v>
      </c>
      <c r="E160359">
        <v>52.533329000000002</v>
      </c>
    </row>
    <row r="160360" spans="1:5" hidden="1" x14ac:dyDescent="0.3">
      <c r="A160360">
        <v>2641480</v>
      </c>
      <c r="B160360" t="s">
        <v>123848</v>
      </c>
      <c r="C160360" t="s">
        <v>42</v>
      </c>
      <c r="D160360">
        <v>-1.2848900000000001</v>
      </c>
      <c r="E160360">
        <v>50.587021</v>
      </c>
    </row>
    <row r="160361" spans="1:5" hidden="1" x14ac:dyDescent="0.3">
      <c r="A160361">
        <v>2641506</v>
      </c>
      <c r="B160361" t="s">
        <v>123849</v>
      </c>
      <c r="C160361" t="s">
        <v>42</v>
      </c>
      <c r="D160361">
        <v>-4.9515500000000001</v>
      </c>
      <c r="E160361">
        <v>51.710140000000003</v>
      </c>
    </row>
    <row r="160362" spans="1:5" hidden="1" x14ac:dyDescent="0.3">
      <c r="A160362">
        <v>2641510</v>
      </c>
      <c r="B160362" t="s">
        <v>123850</v>
      </c>
      <c r="C160362" t="s">
        <v>42</v>
      </c>
      <c r="D160362">
        <v>-3.2412999999999998</v>
      </c>
      <c r="E160362">
        <v>51.720509</v>
      </c>
    </row>
    <row r="160363" spans="1:5" hidden="1" x14ac:dyDescent="0.3">
      <c r="A160363">
        <v>2641513</v>
      </c>
      <c r="B160363" t="s">
        <v>123851</v>
      </c>
      <c r="C160363" t="s">
        <v>42</v>
      </c>
      <c r="D160363">
        <v>-2.6833300000000002</v>
      </c>
      <c r="E160363">
        <v>55.583328000000002</v>
      </c>
    </row>
    <row r="160364" spans="1:5" hidden="1" x14ac:dyDescent="0.3">
      <c r="A160364">
        <v>2641523</v>
      </c>
      <c r="B160364" t="s">
        <v>3127</v>
      </c>
      <c r="C160364" t="s">
        <v>42</v>
      </c>
      <c r="D160364">
        <v>-3.3</v>
      </c>
      <c r="E160364">
        <v>52.516669999999998</v>
      </c>
    </row>
    <row r="160365" spans="1:5" hidden="1" x14ac:dyDescent="0.3">
      <c r="A160365">
        <v>2641528</v>
      </c>
      <c r="B160365" t="s">
        <v>123852</v>
      </c>
      <c r="C160365" t="s">
        <v>42</v>
      </c>
      <c r="D160365">
        <v>-4.4831500000000002</v>
      </c>
      <c r="E160365">
        <v>54.957839999999997</v>
      </c>
    </row>
    <row r="160366" spans="1:5" hidden="1" x14ac:dyDescent="0.3">
      <c r="A160366">
        <v>2641536</v>
      </c>
      <c r="B160366" t="s">
        <v>123853</v>
      </c>
      <c r="C160366" t="s">
        <v>42</v>
      </c>
      <c r="D160366">
        <v>-3.2958599999999998</v>
      </c>
      <c r="E160366">
        <v>50.700001</v>
      </c>
    </row>
    <row r="160367" spans="1:5" hidden="1" x14ac:dyDescent="0.3">
      <c r="A160367">
        <v>2641549</v>
      </c>
      <c r="B160367" t="s">
        <v>123854</v>
      </c>
      <c r="C160367" t="s">
        <v>42</v>
      </c>
      <c r="D160367">
        <v>-2.15</v>
      </c>
      <c r="E160367">
        <v>57.033329000000002</v>
      </c>
    </row>
    <row r="160368" spans="1:5" hidden="1" x14ac:dyDescent="0.3">
      <c r="A160368">
        <v>2641577</v>
      </c>
      <c r="B160368" t="s">
        <v>123855</v>
      </c>
      <c r="C160368" t="s">
        <v>42</v>
      </c>
      <c r="D160368">
        <v>-3.4050699999999998</v>
      </c>
      <c r="E160368">
        <v>56.419418</v>
      </c>
    </row>
    <row r="160369" spans="1:5" hidden="1" x14ac:dyDescent="0.3">
      <c r="A160369">
        <v>2641582</v>
      </c>
      <c r="B160369" t="s">
        <v>123856</v>
      </c>
      <c r="C160369" t="s">
        <v>42</v>
      </c>
      <c r="D160369">
        <v>0.94121999999999995</v>
      </c>
      <c r="E160369">
        <v>50.985988999999996</v>
      </c>
    </row>
    <row r="160370" spans="1:5" hidden="1" x14ac:dyDescent="0.3">
      <c r="A160370">
        <v>2641588</v>
      </c>
      <c r="B160370" t="s">
        <v>123857</v>
      </c>
      <c r="C160370" t="s">
        <v>42</v>
      </c>
      <c r="D160370">
        <v>-4.3588699999999996</v>
      </c>
      <c r="E160370">
        <v>52.215148999999997</v>
      </c>
    </row>
    <row r="160371" spans="1:5" hidden="1" x14ac:dyDescent="0.3">
      <c r="A160371">
        <v>2641593</v>
      </c>
      <c r="B160371" t="s">
        <v>123858</v>
      </c>
      <c r="C160371" t="s">
        <v>42</v>
      </c>
      <c r="D160371">
        <v>-2.9367000000000001</v>
      </c>
      <c r="E160371">
        <v>56.439109999999999</v>
      </c>
    </row>
    <row r="160372" spans="1:5" hidden="1" x14ac:dyDescent="0.3">
      <c r="A160372">
        <v>2641594</v>
      </c>
      <c r="B160372" t="s">
        <v>29161</v>
      </c>
      <c r="C160372" t="s">
        <v>42</v>
      </c>
      <c r="D160372">
        <v>-0.69986000000000004</v>
      </c>
      <c r="E160372">
        <v>53.763328999999999</v>
      </c>
    </row>
    <row r="160373" spans="1:5" hidden="1" x14ac:dyDescent="0.3">
      <c r="A160373">
        <v>2641595</v>
      </c>
      <c r="B160373" t="s">
        <v>29161</v>
      </c>
      <c r="C160373" t="s">
        <v>42</v>
      </c>
      <c r="D160373">
        <v>-2.3833299999999999</v>
      </c>
      <c r="E160373">
        <v>52.783329000000002</v>
      </c>
    </row>
    <row r="160374" spans="1:5" hidden="1" x14ac:dyDescent="0.3">
      <c r="A160374">
        <v>2641596</v>
      </c>
      <c r="B160374" t="s">
        <v>29161</v>
      </c>
      <c r="C160374" t="s">
        <v>42</v>
      </c>
      <c r="D160374">
        <v>-4.8333300000000001</v>
      </c>
      <c r="E160374">
        <v>52.016669999999998</v>
      </c>
    </row>
    <row r="160375" spans="1:5" hidden="1" x14ac:dyDescent="0.3">
      <c r="A160375">
        <v>2641610</v>
      </c>
      <c r="B160375" t="s">
        <v>123859</v>
      </c>
      <c r="C160375" t="s">
        <v>42</v>
      </c>
      <c r="D160375">
        <v>-4.32416</v>
      </c>
      <c r="E160375">
        <v>55.607509999999998</v>
      </c>
    </row>
    <row r="160376" spans="1:5" hidden="1" x14ac:dyDescent="0.3">
      <c r="A160376">
        <v>2641612</v>
      </c>
      <c r="B160376" t="s">
        <v>123860</v>
      </c>
      <c r="C160376" t="s">
        <v>42</v>
      </c>
      <c r="D160376">
        <v>-1.99986</v>
      </c>
      <c r="E160376">
        <v>53.365921</v>
      </c>
    </row>
    <row r="160377" spans="1:5" hidden="1" x14ac:dyDescent="0.3">
      <c r="A160377">
        <v>2641618</v>
      </c>
      <c r="B160377" t="s">
        <v>123861</v>
      </c>
      <c r="C160377" t="s">
        <v>42</v>
      </c>
      <c r="D160377">
        <v>-3.8833299999999999</v>
      </c>
      <c r="E160377">
        <v>55.766669999999998</v>
      </c>
    </row>
    <row r="160378" spans="1:5" hidden="1" x14ac:dyDescent="0.3">
      <c r="A160378">
        <v>2641629</v>
      </c>
      <c r="B160378" t="s">
        <v>95442</v>
      </c>
      <c r="C160378" t="s">
        <v>42</v>
      </c>
      <c r="D160378">
        <v>0.66768000000000005</v>
      </c>
      <c r="E160378">
        <v>51.352169000000004</v>
      </c>
    </row>
    <row r="160379" spans="1:5" hidden="1" x14ac:dyDescent="0.3">
      <c r="A160379">
        <v>2641630</v>
      </c>
      <c r="B160379" t="s">
        <v>123862</v>
      </c>
      <c r="C160379" t="s">
        <v>42</v>
      </c>
      <c r="D160379">
        <v>1.5789999999999998E-2</v>
      </c>
      <c r="E160379">
        <v>50.975181999999997</v>
      </c>
    </row>
    <row r="160380" spans="1:5" hidden="1" x14ac:dyDescent="0.3">
      <c r="A160380">
        <v>2641637</v>
      </c>
      <c r="B160380" t="s">
        <v>33775</v>
      </c>
      <c r="C160380" t="s">
        <v>42</v>
      </c>
      <c r="D160380">
        <v>5.5449999999999999E-2</v>
      </c>
      <c r="E160380">
        <v>50.796928000000001</v>
      </c>
    </row>
    <row r="160381" spans="1:5" hidden="1" x14ac:dyDescent="0.3">
      <c r="A160381">
        <v>2641649</v>
      </c>
      <c r="B160381" t="s">
        <v>123863</v>
      </c>
      <c r="C160381" t="s">
        <v>42</v>
      </c>
      <c r="D160381">
        <v>-2.99377</v>
      </c>
      <c r="E160381">
        <v>53.360458000000001</v>
      </c>
    </row>
    <row r="160382" spans="1:5" hidden="1" x14ac:dyDescent="0.3">
      <c r="A160382">
        <v>2641651</v>
      </c>
      <c r="B160382" t="s">
        <v>123864</v>
      </c>
      <c r="C160382" t="s">
        <v>42</v>
      </c>
      <c r="D160382">
        <v>-2.40815</v>
      </c>
      <c r="E160382">
        <v>51.933650999999998</v>
      </c>
    </row>
    <row r="160383" spans="1:5" hidden="1" x14ac:dyDescent="0.3">
      <c r="A160383">
        <v>2641658</v>
      </c>
      <c r="B160383" t="s">
        <v>123865</v>
      </c>
      <c r="C160383" t="s">
        <v>42</v>
      </c>
      <c r="D160383">
        <v>-4.1845800000000004</v>
      </c>
      <c r="E160383">
        <v>55.395629999999997</v>
      </c>
    </row>
    <row r="160384" spans="1:5" hidden="1" x14ac:dyDescent="0.3">
      <c r="A160384">
        <v>2641691</v>
      </c>
      <c r="B160384" t="s">
        <v>15831</v>
      </c>
      <c r="C160384" t="s">
        <v>42</v>
      </c>
      <c r="D160384">
        <v>-2</v>
      </c>
      <c r="E160384">
        <v>57.299999</v>
      </c>
    </row>
    <row r="160385" spans="1:5" hidden="1" x14ac:dyDescent="0.3">
      <c r="A160385">
        <v>2641692</v>
      </c>
      <c r="B160385" t="s">
        <v>15831</v>
      </c>
      <c r="C160385" t="s">
        <v>42</v>
      </c>
      <c r="D160385">
        <v>-3.25</v>
      </c>
      <c r="E160385">
        <v>56.333328000000002</v>
      </c>
    </row>
    <row r="160386" spans="1:5" hidden="1" x14ac:dyDescent="0.3">
      <c r="A160386">
        <v>2641698</v>
      </c>
      <c r="B160386" t="s">
        <v>36099</v>
      </c>
      <c r="C160386" t="s">
        <v>42</v>
      </c>
      <c r="D160386">
        <v>-3.4</v>
      </c>
      <c r="E160386">
        <v>55.933331000000003</v>
      </c>
    </row>
    <row r="160387" spans="1:5" hidden="1" x14ac:dyDescent="0.3">
      <c r="A160387">
        <v>2641708</v>
      </c>
      <c r="B160387" t="s">
        <v>123866</v>
      </c>
      <c r="C160387" t="s">
        <v>42</v>
      </c>
      <c r="D160387">
        <v>-0.22333</v>
      </c>
      <c r="E160387">
        <v>52.638900999999997</v>
      </c>
    </row>
    <row r="160388" spans="1:5" hidden="1" x14ac:dyDescent="0.3">
      <c r="A160388">
        <v>2641710</v>
      </c>
      <c r="B160388" t="s">
        <v>123867</v>
      </c>
      <c r="C160388" t="s">
        <v>42</v>
      </c>
      <c r="D160388">
        <v>-1.3422000000000001</v>
      </c>
      <c r="E160388">
        <v>52.629589000000003</v>
      </c>
    </row>
    <row r="160389" spans="1:5" hidden="1" x14ac:dyDescent="0.3">
      <c r="A160389">
        <v>2641718</v>
      </c>
      <c r="B160389" t="s">
        <v>123868</v>
      </c>
      <c r="C160389" t="s">
        <v>42</v>
      </c>
      <c r="D160389">
        <v>-1.5146900000000001</v>
      </c>
      <c r="E160389">
        <v>55.185321999999999</v>
      </c>
    </row>
    <row r="160390" spans="1:5" hidden="1" x14ac:dyDescent="0.3">
      <c r="A160390">
        <v>2641722</v>
      </c>
      <c r="B160390" t="s">
        <v>123869</v>
      </c>
      <c r="C160390" t="s">
        <v>42</v>
      </c>
      <c r="D160390">
        <v>-2.1355499999999998</v>
      </c>
      <c r="E160390">
        <v>54.641708000000001</v>
      </c>
    </row>
    <row r="160391" spans="1:5" hidden="1" x14ac:dyDescent="0.3">
      <c r="A160391">
        <v>2641729</v>
      </c>
      <c r="B160391" t="s">
        <v>123870</v>
      </c>
      <c r="C160391" t="s">
        <v>42</v>
      </c>
      <c r="D160391">
        <v>-3.9373300000000002</v>
      </c>
      <c r="E160391">
        <v>55.815102000000003</v>
      </c>
    </row>
    <row r="160392" spans="1:5" hidden="1" x14ac:dyDescent="0.3">
      <c r="A160392">
        <v>2641745</v>
      </c>
      <c r="B160392" t="s">
        <v>123871</v>
      </c>
      <c r="C160392" t="s">
        <v>42</v>
      </c>
      <c r="D160392">
        <v>-4.5</v>
      </c>
      <c r="E160392">
        <v>52.933331000000003</v>
      </c>
    </row>
    <row r="160393" spans="1:5" hidden="1" x14ac:dyDescent="0.3">
      <c r="A160393">
        <v>2641747</v>
      </c>
      <c r="B160393" t="s">
        <v>123872</v>
      </c>
      <c r="C160393" t="s">
        <v>42</v>
      </c>
      <c r="D160393">
        <v>-4.8006799999999998</v>
      </c>
      <c r="E160393">
        <v>52.023868999999998</v>
      </c>
    </row>
    <row r="160394" spans="1:5" hidden="1" x14ac:dyDescent="0.3">
      <c r="A160394">
        <v>2641758</v>
      </c>
      <c r="B160394" t="s">
        <v>123873</v>
      </c>
      <c r="C160394" t="s">
        <v>42</v>
      </c>
      <c r="D160394">
        <v>-2.2625000000000002</v>
      </c>
      <c r="E160394">
        <v>51.502220000000001</v>
      </c>
    </row>
    <row r="160395" spans="1:5" hidden="1" x14ac:dyDescent="0.3">
      <c r="A160395">
        <v>2641760</v>
      </c>
      <c r="B160395" t="s">
        <v>123874</v>
      </c>
      <c r="C160395" t="s">
        <v>42</v>
      </c>
      <c r="D160395">
        <v>-0.48865999999999998</v>
      </c>
      <c r="E160395">
        <v>53.266029000000003</v>
      </c>
    </row>
    <row r="160396" spans="1:5" hidden="1" x14ac:dyDescent="0.3">
      <c r="A160396">
        <v>2641765</v>
      </c>
      <c r="B160396" t="s">
        <v>123875</v>
      </c>
      <c r="C160396" t="s">
        <v>42</v>
      </c>
      <c r="D160396">
        <v>-1.35398</v>
      </c>
      <c r="E160396">
        <v>50.876339000000002</v>
      </c>
    </row>
    <row r="160397" spans="1:5" hidden="1" x14ac:dyDescent="0.3">
      <c r="A160397">
        <v>2641773</v>
      </c>
      <c r="B160397" t="s">
        <v>123876</v>
      </c>
      <c r="C160397" t="s">
        <v>42</v>
      </c>
      <c r="D160397">
        <v>-2.0833300000000001</v>
      </c>
      <c r="E160397">
        <v>52.483330000000002</v>
      </c>
    </row>
    <row r="160398" spans="1:5" hidden="1" x14ac:dyDescent="0.3">
      <c r="A160398">
        <v>2641776</v>
      </c>
      <c r="B160398" t="s">
        <v>123877</v>
      </c>
      <c r="C160398" t="s">
        <v>42</v>
      </c>
      <c r="D160398">
        <v>-1.15062</v>
      </c>
      <c r="E160398">
        <v>53.987929999999999</v>
      </c>
    </row>
    <row r="160399" spans="1:5" hidden="1" x14ac:dyDescent="0.3">
      <c r="A160399">
        <v>2641795</v>
      </c>
      <c r="B160399" t="s">
        <v>91155</v>
      </c>
      <c r="C160399" t="s">
        <v>42</v>
      </c>
      <c r="D160399">
        <v>-3.05</v>
      </c>
      <c r="E160399">
        <v>53.283329000000002</v>
      </c>
    </row>
    <row r="160400" spans="1:5" hidden="1" x14ac:dyDescent="0.3">
      <c r="A160400">
        <v>2641811</v>
      </c>
      <c r="B160400" t="s">
        <v>2232</v>
      </c>
      <c r="C160400" t="s">
        <v>42</v>
      </c>
      <c r="D160400">
        <v>-3.28444</v>
      </c>
      <c r="E160400">
        <v>51.653331999999999</v>
      </c>
    </row>
    <row r="160401" spans="1:5" hidden="1" x14ac:dyDescent="0.3">
      <c r="A160401">
        <v>2641815</v>
      </c>
      <c r="B160401" t="s">
        <v>123878</v>
      </c>
      <c r="C160401" t="s">
        <v>42</v>
      </c>
      <c r="D160401">
        <v>-4.4263700000000004</v>
      </c>
      <c r="E160401">
        <v>55.785739999999997</v>
      </c>
    </row>
    <row r="160402" spans="1:5" hidden="1" x14ac:dyDescent="0.3">
      <c r="A160402">
        <v>2641827</v>
      </c>
      <c r="B160402" t="s">
        <v>123879</v>
      </c>
      <c r="C160402" t="s">
        <v>42</v>
      </c>
      <c r="D160402">
        <v>-3.116E-2</v>
      </c>
      <c r="E160402">
        <v>52.330508999999999</v>
      </c>
    </row>
    <row r="160403" spans="1:5" hidden="1" x14ac:dyDescent="0.3">
      <c r="A160403">
        <v>2641828</v>
      </c>
      <c r="B160403" t="s">
        <v>123880</v>
      </c>
      <c r="C160403" t="s">
        <v>42</v>
      </c>
      <c r="D160403">
        <v>1.0516000000000001</v>
      </c>
      <c r="E160403">
        <v>52.155498999999999</v>
      </c>
    </row>
    <row r="160404" spans="1:5" hidden="1" x14ac:dyDescent="0.3">
      <c r="A160404">
        <v>2641833</v>
      </c>
      <c r="B160404" t="s">
        <v>123881</v>
      </c>
      <c r="C160404" t="s">
        <v>42</v>
      </c>
      <c r="D160404">
        <v>0.77539000000000002</v>
      </c>
      <c r="E160404">
        <v>52.649940000000001</v>
      </c>
    </row>
    <row r="160405" spans="1:5" hidden="1" x14ac:dyDescent="0.3">
      <c r="A160405">
        <v>2641861</v>
      </c>
      <c r="B160405" t="s">
        <v>123882</v>
      </c>
      <c r="C160405" t="s">
        <v>42</v>
      </c>
      <c r="D160405">
        <v>-0.52493999999999996</v>
      </c>
      <c r="E160405">
        <v>53.1068</v>
      </c>
    </row>
    <row r="160406" spans="1:5" hidden="1" x14ac:dyDescent="0.3">
      <c r="A160406">
        <v>2641873</v>
      </c>
      <c r="B160406" t="s">
        <v>123883</v>
      </c>
      <c r="C160406" t="s">
        <v>42</v>
      </c>
      <c r="D160406">
        <v>-2.94611</v>
      </c>
      <c r="E160406">
        <v>51.548889000000003</v>
      </c>
    </row>
    <row r="160407" spans="1:5" hidden="1" x14ac:dyDescent="0.3">
      <c r="A160407">
        <v>2641884</v>
      </c>
      <c r="B160407" t="s">
        <v>123884</v>
      </c>
      <c r="C160407" t="s">
        <v>42</v>
      </c>
      <c r="D160407">
        <v>-1.2</v>
      </c>
      <c r="E160407">
        <v>52.566668999999997</v>
      </c>
    </row>
    <row r="160408" spans="1:5" hidden="1" x14ac:dyDescent="0.3">
      <c r="A160408">
        <v>2641885</v>
      </c>
      <c r="B160408" t="s">
        <v>123885</v>
      </c>
      <c r="C160408" t="s">
        <v>42</v>
      </c>
      <c r="D160408">
        <v>-4.74275</v>
      </c>
      <c r="E160408">
        <v>51.797840000000001</v>
      </c>
    </row>
    <row r="160409" spans="1:5" hidden="1" x14ac:dyDescent="0.3">
      <c r="A160409">
        <v>2641892</v>
      </c>
      <c r="B160409" t="s">
        <v>123886</v>
      </c>
      <c r="C160409" t="s">
        <v>42</v>
      </c>
      <c r="D160409">
        <v>-2.5205099999999998</v>
      </c>
      <c r="E160409">
        <v>53.068778999999999</v>
      </c>
    </row>
    <row r="160410" spans="1:5" hidden="1" x14ac:dyDescent="0.3">
      <c r="A160410">
        <v>2641912</v>
      </c>
      <c r="B160410" t="s">
        <v>123887</v>
      </c>
      <c r="C160410" t="s">
        <v>42</v>
      </c>
      <c r="D160410">
        <v>-2.2199</v>
      </c>
      <c r="E160410">
        <v>51.693821</v>
      </c>
    </row>
    <row r="160411" spans="1:5" hidden="1" x14ac:dyDescent="0.3">
      <c r="A160411">
        <v>2641915</v>
      </c>
      <c r="B160411" t="s">
        <v>123888</v>
      </c>
      <c r="C160411" t="s">
        <v>42</v>
      </c>
      <c r="D160411">
        <v>-0.38976</v>
      </c>
      <c r="E160411">
        <v>54.019168999999998</v>
      </c>
    </row>
    <row r="160412" spans="1:5" hidden="1" x14ac:dyDescent="0.3">
      <c r="A160412">
        <v>2641922</v>
      </c>
      <c r="B160412" t="s">
        <v>123889</v>
      </c>
      <c r="C160412" t="s">
        <v>42</v>
      </c>
      <c r="D160412">
        <v>-1.98258</v>
      </c>
      <c r="E160412">
        <v>53.730651999999999</v>
      </c>
    </row>
    <row r="160413" spans="1:5" hidden="1" x14ac:dyDescent="0.3">
      <c r="A160413">
        <v>2641945</v>
      </c>
      <c r="B160413" t="s">
        <v>123890</v>
      </c>
      <c r="C160413" t="s">
        <v>42</v>
      </c>
      <c r="D160413">
        <v>-1.4166700000000001</v>
      </c>
      <c r="E160413">
        <v>54.816668999999997</v>
      </c>
    </row>
    <row r="160414" spans="1:5" hidden="1" x14ac:dyDescent="0.3">
      <c r="A160414">
        <v>2641965</v>
      </c>
      <c r="B160414" t="s">
        <v>123891</v>
      </c>
      <c r="C160414" t="s">
        <v>42</v>
      </c>
      <c r="D160414">
        <v>0.65681999999999996</v>
      </c>
      <c r="E160414">
        <v>52.512459</v>
      </c>
    </row>
    <row r="160415" spans="1:5" hidden="1" x14ac:dyDescent="0.3">
      <c r="A160415">
        <v>2641966</v>
      </c>
      <c r="B160415" t="s">
        <v>123892</v>
      </c>
      <c r="C160415" t="s">
        <v>42</v>
      </c>
      <c r="D160415">
        <v>1.3955200000000001</v>
      </c>
      <c r="E160415">
        <v>52.862189999999998</v>
      </c>
    </row>
    <row r="160416" spans="1:5" hidden="1" x14ac:dyDescent="0.3">
      <c r="A160416">
        <v>2641976</v>
      </c>
      <c r="B160416" t="s">
        <v>123893</v>
      </c>
      <c r="C160416" t="s">
        <v>42</v>
      </c>
      <c r="D160416">
        <v>-5.2424799999999996</v>
      </c>
      <c r="E160416">
        <v>50.027061000000003</v>
      </c>
    </row>
    <row r="160417" spans="1:5" hidden="1" x14ac:dyDescent="0.3">
      <c r="A160417">
        <v>2641997</v>
      </c>
      <c r="B160417" t="s">
        <v>123894</v>
      </c>
      <c r="C160417" t="s">
        <v>42</v>
      </c>
      <c r="D160417">
        <v>1.2332700000000001</v>
      </c>
      <c r="E160417">
        <v>52.559131999999998</v>
      </c>
    </row>
    <row r="160418" spans="1:5" hidden="1" x14ac:dyDescent="0.3">
      <c r="A160418">
        <v>2642001</v>
      </c>
      <c r="B160418" t="s">
        <v>123895</v>
      </c>
      <c r="C160418" t="s">
        <v>42</v>
      </c>
      <c r="D160418">
        <v>-4.45939</v>
      </c>
      <c r="E160418">
        <v>57.519759999999998</v>
      </c>
    </row>
    <row r="160419" spans="1:5" hidden="1" x14ac:dyDescent="0.3">
      <c r="A160419">
        <v>2642005</v>
      </c>
      <c r="B160419" t="s">
        <v>123896</v>
      </c>
      <c r="C160419" t="s">
        <v>42</v>
      </c>
      <c r="D160419">
        <v>-4.0655099999999997</v>
      </c>
      <c r="E160419">
        <v>55.52272</v>
      </c>
    </row>
    <row r="160420" spans="1:5" hidden="1" x14ac:dyDescent="0.3">
      <c r="A160420">
        <v>2642006</v>
      </c>
      <c r="B160420" t="s">
        <v>123897</v>
      </c>
      <c r="C160420" t="s">
        <v>42</v>
      </c>
      <c r="D160420">
        <v>-3.0666699999999998</v>
      </c>
      <c r="E160420">
        <v>56.5</v>
      </c>
    </row>
    <row r="160421" spans="1:5" hidden="1" x14ac:dyDescent="0.3">
      <c r="A160421">
        <v>2642015</v>
      </c>
      <c r="B160421" t="s">
        <v>123898</v>
      </c>
      <c r="C160421" t="s">
        <v>42</v>
      </c>
      <c r="D160421">
        <v>-1.93333</v>
      </c>
      <c r="E160421">
        <v>54.833328000000002</v>
      </c>
    </row>
    <row r="160422" spans="1:5" hidden="1" x14ac:dyDescent="0.3">
      <c r="A160422">
        <v>2642054</v>
      </c>
      <c r="B160422" t="s">
        <v>123899</v>
      </c>
      <c r="C160422" t="s">
        <v>42</v>
      </c>
      <c r="D160422">
        <v>-2.55749</v>
      </c>
      <c r="E160422">
        <v>52.595821000000001</v>
      </c>
    </row>
    <row r="160423" spans="1:5" hidden="1" x14ac:dyDescent="0.3">
      <c r="A160423">
        <v>2642057</v>
      </c>
      <c r="B160423" t="s">
        <v>123900</v>
      </c>
      <c r="C160423" t="s">
        <v>42</v>
      </c>
      <c r="D160423">
        <v>7.1879999999999999E-2</v>
      </c>
      <c r="E160423">
        <v>51.854069000000003</v>
      </c>
    </row>
    <row r="160424" spans="1:5" hidden="1" x14ac:dyDescent="0.3">
      <c r="A160424">
        <v>2642061</v>
      </c>
      <c r="B160424" t="s">
        <v>123901</v>
      </c>
      <c r="C160424" t="s">
        <v>42</v>
      </c>
      <c r="D160424">
        <v>-2.72349</v>
      </c>
      <c r="E160424">
        <v>51.971080999999998</v>
      </c>
    </row>
    <row r="160425" spans="1:5" hidden="1" x14ac:dyDescent="0.3">
      <c r="A160425">
        <v>2642077</v>
      </c>
      <c r="B160425" t="s">
        <v>123902</v>
      </c>
      <c r="C160425" t="s">
        <v>42</v>
      </c>
      <c r="D160425">
        <v>-6.6666699999999999</v>
      </c>
      <c r="E160425">
        <v>54.450001</v>
      </c>
    </row>
    <row r="160426" spans="1:5" hidden="1" x14ac:dyDescent="0.3">
      <c r="A160426">
        <v>2642096</v>
      </c>
      <c r="B160426" t="s">
        <v>123903</v>
      </c>
      <c r="C160426" t="s">
        <v>42</v>
      </c>
      <c r="D160426">
        <v>-1.1499999999999999</v>
      </c>
      <c r="E160426">
        <v>52.716670999999998</v>
      </c>
    </row>
    <row r="160427" spans="1:5" hidden="1" x14ac:dyDescent="0.3">
      <c r="A160427">
        <v>2642116</v>
      </c>
      <c r="B160427" t="s">
        <v>123904</v>
      </c>
      <c r="C160427" t="s">
        <v>42</v>
      </c>
      <c r="D160427">
        <v>-3.38008</v>
      </c>
      <c r="E160427">
        <v>51.683608999999997</v>
      </c>
    </row>
    <row r="160428" spans="1:5" hidden="1" x14ac:dyDescent="0.3">
      <c r="A160428">
        <v>2642126</v>
      </c>
      <c r="B160428" t="s">
        <v>123905</v>
      </c>
      <c r="C160428" t="s">
        <v>42</v>
      </c>
      <c r="D160428">
        <v>-0.67325999999999997</v>
      </c>
      <c r="E160428">
        <v>52.068801999999998</v>
      </c>
    </row>
    <row r="160429" spans="1:5" hidden="1" x14ac:dyDescent="0.3">
      <c r="A160429">
        <v>2642130</v>
      </c>
      <c r="B160429" t="s">
        <v>123906</v>
      </c>
      <c r="C160429" t="s">
        <v>42</v>
      </c>
      <c r="D160429">
        <v>-2.73333</v>
      </c>
      <c r="E160429">
        <v>53.233330000000002</v>
      </c>
    </row>
    <row r="160430" spans="1:5" hidden="1" x14ac:dyDescent="0.3">
      <c r="A160430">
        <v>2642143</v>
      </c>
      <c r="B160430" t="s">
        <v>393</v>
      </c>
      <c r="C160430" t="s">
        <v>42</v>
      </c>
      <c r="D160430">
        <v>-2.0346199999999999</v>
      </c>
      <c r="E160430">
        <v>53.514541999999999</v>
      </c>
    </row>
    <row r="160431" spans="1:5" hidden="1" x14ac:dyDescent="0.3">
      <c r="A160431">
        <v>2642148</v>
      </c>
      <c r="B160431" t="s">
        <v>26762</v>
      </c>
      <c r="C160431" t="s">
        <v>42</v>
      </c>
      <c r="D160431">
        <v>-1.1000000000000001</v>
      </c>
      <c r="E160431">
        <v>53.616669000000002</v>
      </c>
    </row>
    <row r="160432" spans="1:5" hidden="1" x14ac:dyDescent="0.3">
      <c r="A160432">
        <v>2642180</v>
      </c>
      <c r="B160432" t="s">
        <v>123907</v>
      </c>
      <c r="C160432" t="s">
        <v>42</v>
      </c>
      <c r="D160432">
        <v>-3.9294099999999998</v>
      </c>
      <c r="E160432">
        <v>51.669949000000003</v>
      </c>
    </row>
    <row r="160433" spans="1:5" hidden="1" x14ac:dyDescent="0.3">
      <c r="A160433">
        <v>2642182</v>
      </c>
      <c r="B160433" t="s">
        <v>35459</v>
      </c>
      <c r="C160433" t="s">
        <v>42</v>
      </c>
      <c r="D160433">
        <v>-1.6912</v>
      </c>
      <c r="E160433">
        <v>55.167648</v>
      </c>
    </row>
    <row r="160434" spans="1:5" hidden="1" x14ac:dyDescent="0.3">
      <c r="A160434">
        <v>2642200</v>
      </c>
      <c r="B160434" t="s">
        <v>123908</v>
      </c>
      <c r="C160434" t="s">
        <v>42</v>
      </c>
      <c r="D160434">
        <v>-1.7029700000000001</v>
      </c>
      <c r="E160434">
        <v>51.989638999999997</v>
      </c>
    </row>
    <row r="160435" spans="1:5" hidden="1" x14ac:dyDescent="0.3">
      <c r="A160435">
        <v>2642235</v>
      </c>
      <c r="B160435" t="s">
        <v>123909</v>
      </c>
      <c r="C160435" t="s">
        <v>42</v>
      </c>
      <c r="D160435">
        <v>-0.63704000000000005</v>
      </c>
      <c r="E160435">
        <v>52.596691</v>
      </c>
    </row>
    <row r="160436" spans="1:5" hidden="1" x14ac:dyDescent="0.3">
      <c r="A160436">
        <v>2642302</v>
      </c>
      <c r="B160436" t="s">
        <v>15909</v>
      </c>
      <c r="C160436" t="s">
        <v>42</v>
      </c>
      <c r="D160436">
        <v>-2.4500000000000002</v>
      </c>
      <c r="E160436">
        <v>56.700001</v>
      </c>
    </row>
    <row r="160437" spans="1:5" hidden="1" x14ac:dyDescent="0.3">
      <c r="A160437">
        <v>2642304</v>
      </c>
      <c r="B160437" t="s">
        <v>22870</v>
      </c>
      <c r="C160437" t="s">
        <v>42</v>
      </c>
      <c r="D160437">
        <v>-3.1461199999999998</v>
      </c>
      <c r="E160437">
        <v>52.561329000000001</v>
      </c>
    </row>
    <row r="160438" spans="1:5" hidden="1" x14ac:dyDescent="0.3">
      <c r="A160438">
        <v>2642336</v>
      </c>
      <c r="B160438" t="s">
        <v>123910</v>
      </c>
      <c r="C160438" t="s">
        <v>42</v>
      </c>
      <c r="D160438">
        <v>-1.2375100000000001</v>
      </c>
      <c r="E160438">
        <v>53.761600000000001</v>
      </c>
    </row>
    <row r="160439" spans="1:5" hidden="1" x14ac:dyDescent="0.3">
      <c r="A160439">
        <v>2642349</v>
      </c>
      <c r="B160439" t="s">
        <v>123911</v>
      </c>
      <c r="C160439" t="s">
        <v>42</v>
      </c>
      <c r="D160439">
        <v>-6.6695599999999997</v>
      </c>
      <c r="E160439">
        <v>54.692290999999997</v>
      </c>
    </row>
    <row r="160440" spans="1:5" hidden="1" x14ac:dyDescent="0.3">
      <c r="A160440">
        <v>2642363</v>
      </c>
      <c r="B160440" t="s">
        <v>11974</v>
      </c>
      <c r="C160440" t="s">
        <v>42</v>
      </c>
      <c r="D160440">
        <v>-2.9166699999999999</v>
      </c>
      <c r="E160440">
        <v>53.233330000000002</v>
      </c>
    </row>
    <row r="160441" spans="1:5" hidden="1" x14ac:dyDescent="0.3">
      <c r="A160441">
        <v>2642372</v>
      </c>
      <c r="B160441" t="s">
        <v>123912</v>
      </c>
      <c r="C160441" t="s">
        <v>42</v>
      </c>
      <c r="D160441">
        <v>-3.1414300000000002</v>
      </c>
      <c r="E160441">
        <v>53.166739999999997</v>
      </c>
    </row>
    <row r="160442" spans="1:5" hidden="1" x14ac:dyDescent="0.3">
      <c r="A160442">
        <v>2642376</v>
      </c>
      <c r="B160442" t="s">
        <v>33442</v>
      </c>
      <c r="C160442" t="s">
        <v>42</v>
      </c>
      <c r="D160442">
        <v>-6.2282200000000003</v>
      </c>
      <c r="E160442">
        <v>54.480209000000002</v>
      </c>
    </row>
    <row r="160443" spans="1:5" hidden="1" x14ac:dyDescent="0.3">
      <c r="A160443">
        <v>2642384</v>
      </c>
      <c r="B160443" t="s">
        <v>123913</v>
      </c>
      <c r="C160443" t="s">
        <v>42</v>
      </c>
      <c r="D160443">
        <v>-3.4454199999999999</v>
      </c>
      <c r="E160443">
        <v>55.332272000000003</v>
      </c>
    </row>
    <row r="160444" spans="1:5" hidden="1" x14ac:dyDescent="0.3">
      <c r="A160444">
        <v>2642391</v>
      </c>
      <c r="B160444" t="s">
        <v>123914</v>
      </c>
      <c r="C160444" t="s">
        <v>42</v>
      </c>
      <c r="D160444">
        <v>-4.2333299999999996</v>
      </c>
      <c r="E160444">
        <v>53.349997999999999</v>
      </c>
    </row>
    <row r="160445" spans="1:5" hidden="1" x14ac:dyDescent="0.3">
      <c r="A160445">
        <v>2642395</v>
      </c>
      <c r="B160445" t="s">
        <v>33196</v>
      </c>
      <c r="C160445" t="s">
        <v>42</v>
      </c>
      <c r="D160445">
        <v>-3.8868399999999999</v>
      </c>
      <c r="E160445">
        <v>50.349570999999997</v>
      </c>
    </row>
    <row r="160446" spans="1:5" hidden="1" x14ac:dyDescent="0.3">
      <c r="A160446">
        <v>2642402</v>
      </c>
      <c r="B160446" t="s">
        <v>29191</v>
      </c>
      <c r="C160446" t="s">
        <v>42</v>
      </c>
      <c r="D160446">
        <v>-3.3666700000000001</v>
      </c>
      <c r="E160446">
        <v>52.483330000000002</v>
      </c>
    </row>
    <row r="160447" spans="1:5" hidden="1" x14ac:dyDescent="0.3">
      <c r="A160447">
        <v>2642404</v>
      </c>
      <c r="B160447" t="s">
        <v>123915</v>
      </c>
      <c r="C160447" t="s">
        <v>42</v>
      </c>
      <c r="D160447">
        <v>-2.3166699999999998</v>
      </c>
      <c r="E160447">
        <v>53.316668999999997</v>
      </c>
    </row>
    <row r="160448" spans="1:5" hidden="1" x14ac:dyDescent="0.3">
      <c r="A160448">
        <v>2642410</v>
      </c>
      <c r="B160448" t="s">
        <v>123916</v>
      </c>
      <c r="C160448" t="s">
        <v>42</v>
      </c>
      <c r="D160448">
        <v>-2.7373099999999999</v>
      </c>
      <c r="E160448">
        <v>51.787281</v>
      </c>
    </row>
    <row r="160449" spans="1:5" hidden="1" x14ac:dyDescent="0.3">
      <c r="A160449">
        <v>2642412</v>
      </c>
      <c r="B160449" t="s">
        <v>123917</v>
      </c>
      <c r="C160449" t="s">
        <v>42</v>
      </c>
      <c r="D160449">
        <v>-2.4895</v>
      </c>
      <c r="E160449">
        <v>51.864398999999999</v>
      </c>
    </row>
    <row r="160450" spans="1:5" hidden="1" x14ac:dyDescent="0.3">
      <c r="A160450">
        <v>2642416</v>
      </c>
      <c r="B160450" t="s">
        <v>123918</v>
      </c>
      <c r="C160450" t="s">
        <v>42</v>
      </c>
      <c r="D160450">
        <v>1.0825400000000001</v>
      </c>
      <c r="E160450">
        <v>51.943309999999997</v>
      </c>
    </row>
    <row r="160451" spans="1:5" hidden="1" x14ac:dyDescent="0.3">
      <c r="A160451">
        <v>2642417</v>
      </c>
      <c r="B160451" t="s">
        <v>123919</v>
      </c>
      <c r="C160451" t="s">
        <v>42</v>
      </c>
      <c r="D160451">
        <v>-0.85</v>
      </c>
      <c r="E160451">
        <v>53.450001</v>
      </c>
    </row>
    <row r="160452" spans="1:5" hidden="1" x14ac:dyDescent="0.3">
      <c r="A160452">
        <v>2642430</v>
      </c>
      <c r="B160452" t="s">
        <v>88852</v>
      </c>
      <c r="C160452" t="s">
        <v>42</v>
      </c>
      <c r="D160452">
        <v>-2.0009899999999998</v>
      </c>
      <c r="E160452">
        <v>57.524138999999998</v>
      </c>
    </row>
    <row r="160453" spans="1:5" hidden="1" x14ac:dyDescent="0.3">
      <c r="A160453">
        <v>2642448</v>
      </c>
      <c r="B160453" t="s">
        <v>123920</v>
      </c>
      <c r="C160453" t="s">
        <v>42</v>
      </c>
      <c r="D160453">
        <v>-1.95</v>
      </c>
      <c r="E160453">
        <v>51.616669000000002</v>
      </c>
    </row>
    <row r="160454" spans="1:5" hidden="1" x14ac:dyDescent="0.3">
      <c r="A160454">
        <v>2642450</v>
      </c>
      <c r="B160454" t="s">
        <v>123921</v>
      </c>
      <c r="C160454" t="s">
        <v>42</v>
      </c>
      <c r="D160454">
        <v>-3.4787499999999998</v>
      </c>
      <c r="E160454">
        <v>51.205649999999999</v>
      </c>
    </row>
    <row r="160455" spans="1:5" hidden="1" x14ac:dyDescent="0.3">
      <c r="A160455">
        <v>2642452</v>
      </c>
      <c r="B160455" t="s">
        <v>123922</v>
      </c>
      <c r="C160455" t="s">
        <v>42</v>
      </c>
      <c r="D160455">
        <v>-2.1850200000000002</v>
      </c>
      <c r="E160455">
        <v>51.706749000000002</v>
      </c>
    </row>
    <row r="160456" spans="1:5" hidden="1" x14ac:dyDescent="0.3">
      <c r="A160456">
        <v>2642470</v>
      </c>
      <c r="B160456" t="s">
        <v>123923</v>
      </c>
      <c r="C160456" t="s">
        <v>42</v>
      </c>
      <c r="D160456">
        <v>-0.58333000000000002</v>
      </c>
      <c r="E160456">
        <v>51.950001</v>
      </c>
    </row>
    <row r="160457" spans="1:5" hidden="1" x14ac:dyDescent="0.3">
      <c r="A160457">
        <v>2642480</v>
      </c>
      <c r="B160457" t="s">
        <v>123924</v>
      </c>
      <c r="C160457" t="s">
        <v>42</v>
      </c>
      <c r="D160457">
        <v>-1.76901</v>
      </c>
      <c r="E160457">
        <v>51.206211000000003</v>
      </c>
    </row>
    <row r="160458" spans="1:5" hidden="1" x14ac:dyDescent="0.3">
      <c r="A160458">
        <v>2642482</v>
      </c>
      <c r="B160458" t="s">
        <v>123925</v>
      </c>
      <c r="C160458" t="s">
        <v>42</v>
      </c>
      <c r="D160458">
        <v>-2.76667</v>
      </c>
      <c r="E160458">
        <v>54.216670999999998</v>
      </c>
    </row>
    <row r="160459" spans="1:5" hidden="1" x14ac:dyDescent="0.3">
      <c r="A160459">
        <v>2642483</v>
      </c>
      <c r="B160459" t="s">
        <v>123926</v>
      </c>
      <c r="C160459" t="s">
        <v>42</v>
      </c>
      <c r="D160459">
        <v>-2.11266</v>
      </c>
      <c r="E160459">
        <v>53.611148999999997</v>
      </c>
    </row>
    <row r="160460" spans="1:5" hidden="1" x14ac:dyDescent="0.3">
      <c r="A160460">
        <v>2642484</v>
      </c>
      <c r="B160460" t="s">
        <v>123927</v>
      </c>
      <c r="C160460" t="s">
        <v>42</v>
      </c>
      <c r="D160460">
        <v>-4.3231099999999998</v>
      </c>
      <c r="E160460">
        <v>55.940708000000001</v>
      </c>
    </row>
    <row r="160461" spans="1:5" hidden="1" x14ac:dyDescent="0.3">
      <c r="A160461">
        <v>2642503</v>
      </c>
      <c r="B160461" t="s">
        <v>123928</v>
      </c>
      <c r="C160461" t="s">
        <v>42</v>
      </c>
      <c r="D160461">
        <v>-4.9255899999999997</v>
      </c>
      <c r="E160461">
        <v>55.753478999999999</v>
      </c>
    </row>
    <row r="160462" spans="1:5" hidden="1" x14ac:dyDescent="0.3">
      <c r="A160462">
        <v>2642505</v>
      </c>
      <c r="B160462" t="s">
        <v>123929</v>
      </c>
      <c r="C160462" t="s">
        <v>42</v>
      </c>
      <c r="D160462">
        <v>-3.2719999999999998</v>
      </c>
      <c r="E160462">
        <v>54.210720000000002</v>
      </c>
    </row>
    <row r="160463" spans="1:5" hidden="1" x14ac:dyDescent="0.3">
      <c r="A160463">
        <v>2642511</v>
      </c>
      <c r="B160463" t="s">
        <v>123930</v>
      </c>
      <c r="C160463" t="s">
        <v>42</v>
      </c>
      <c r="D160463">
        <v>-5.5297299999999998</v>
      </c>
      <c r="E160463">
        <v>54.606380000000001</v>
      </c>
    </row>
    <row r="160464" spans="1:5" hidden="1" x14ac:dyDescent="0.3">
      <c r="A160464">
        <v>2642512</v>
      </c>
      <c r="B160464" t="s">
        <v>24890</v>
      </c>
      <c r="C160464" t="s">
        <v>42</v>
      </c>
      <c r="D160464">
        <v>-0.73333000000000004</v>
      </c>
      <c r="E160464">
        <v>53.950001</v>
      </c>
    </row>
    <row r="160465" spans="1:5" hidden="1" x14ac:dyDescent="0.3">
      <c r="A160465">
        <v>2642525</v>
      </c>
      <c r="B160465" t="s">
        <v>3770</v>
      </c>
      <c r="C160465" t="s">
        <v>42</v>
      </c>
      <c r="D160465">
        <v>-0.52437999999999996</v>
      </c>
      <c r="E160465">
        <v>52.038817999999999</v>
      </c>
    </row>
    <row r="160466" spans="1:5" hidden="1" x14ac:dyDescent="0.3">
      <c r="A160466">
        <v>2642526</v>
      </c>
      <c r="B160466" t="s">
        <v>3770</v>
      </c>
      <c r="C160466" t="s">
        <v>42</v>
      </c>
      <c r="D160466">
        <v>-4.1833299999999998</v>
      </c>
      <c r="E160466">
        <v>50.366669000000002</v>
      </c>
    </row>
    <row r="160467" spans="1:5" hidden="1" x14ac:dyDescent="0.3">
      <c r="A160467">
        <v>2642533</v>
      </c>
      <c r="B160467" t="s">
        <v>123931</v>
      </c>
      <c r="C160467" t="s">
        <v>42</v>
      </c>
      <c r="D160467">
        <v>-1.5900399999999999</v>
      </c>
      <c r="E160467">
        <v>50.725608999999999</v>
      </c>
    </row>
    <row r="160468" spans="1:5" hidden="1" x14ac:dyDescent="0.3">
      <c r="A160468">
        <v>2642537</v>
      </c>
      <c r="B160468" t="s">
        <v>89285</v>
      </c>
      <c r="C160468" t="s">
        <v>42</v>
      </c>
      <c r="D160468">
        <v>-0.65042</v>
      </c>
      <c r="E160468">
        <v>51.172722</v>
      </c>
    </row>
    <row r="160469" spans="1:5" hidden="1" x14ac:dyDescent="0.3">
      <c r="A160469">
        <v>2642544</v>
      </c>
      <c r="B160469" t="s">
        <v>26447</v>
      </c>
      <c r="C160469" t="s">
        <v>42</v>
      </c>
      <c r="D160469">
        <v>-1.6998800000000001</v>
      </c>
      <c r="E160469">
        <v>51.425598000000001</v>
      </c>
    </row>
    <row r="160470" spans="1:5" hidden="1" x14ac:dyDescent="0.3">
      <c r="A160470">
        <v>2642549</v>
      </c>
      <c r="B160470" t="s">
        <v>123932</v>
      </c>
      <c r="C160470" t="s">
        <v>42</v>
      </c>
      <c r="D160470">
        <v>-2.4624799999999998</v>
      </c>
      <c r="E160470">
        <v>50.966048999999998</v>
      </c>
    </row>
    <row r="160471" spans="1:5" hidden="1" x14ac:dyDescent="0.3">
      <c r="A160471">
        <v>2642557</v>
      </c>
      <c r="B160471" t="s">
        <v>123933</v>
      </c>
      <c r="C160471" t="s">
        <v>42</v>
      </c>
      <c r="D160471">
        <v>-2.4859100000000001</v>
      </c>
      <c r="E160471">
        <v>51.285671000000001</v>
      </c>
    </row>
    <row r="160472" spans="1:5" hidden="1" x14ac:dyDescent="0.3">
      <c r="A160472">
        <v>2642567</v>
      </c>
      <c r="B160472" t="s">
        <v>3721</v>
      </c>
      <c r="C160472" t="s">
        <v>42</v>
      </c>
      <c r="D160472">
        <v>-0.74002999999999997</v>
      </c>
      <c r="E160472">
        <v>50.985591999999997</v>
      </c>
    </row>
    <row r="160473" spans="1:5" hidden="1" x14ac:dyDescent="0.3">
      <c r="A160473">
        <v>2642573</v>
      </c>
      <c r="B160473" t="s">
        <v>123934</v>
      </c>
      <c r="C160473" t="s">
        <v>42</v>
      </c>
      <c r="D160473">
        <v>-2.4440200000000001</v>
      </c>
      <c r="E160473">
        <v>53.192959000000002</v>
      </c>
    </row>
    <row r="160474" spans="1:5" hidden="1" x14ac:dyDescent="0.3">
      <c r="A160474">
        <v>2642603</v>
      </c>
      <c r="B160474" t="s">
        <v>123935</v>
      </c>
      <c r="C160474" t="s">
        <v>42</v>
      </c>
      <c r="D160474">
        <v>-1.59762</v>
      </c>
      <c r="E160474">
        <v>53.650790999999998</v>
      </c>
    </row>
    <row r="160475" spans="1:5" hidden="1" x14ac:dyDescent="0.3">
      <c r="A160475">
        <v>2642632</v>
      </c>
      <c r="B160475" t="s">
        <v>123936</v>
      </c>
      <c r="C160475" t="s">
        <v>42</v>
      </c>
      <c r="D160475">
        <v>-3.4800200000000001</v>
      </c>
      <c r="E160475">
        <v>55.892609</v>
      </c>
    </row>
    <row r="160476" spans="1:5" hidden="1" x14ac:dyDescent="0.3">
      <c r="A160476">
        <v>2642637</v>
      </c>
      <c r="B160476" t="s">
        <v>123937</v>
      </c>
      <c r="C160476" t="s">
        <v>42</v>
      </c>
      <c r="D160476">
        <v>-2.8322500000000002</v>
      </c>
      <c r="E160476">
        <v>53.221457999999998</v>
      </c>
    </row>
    <row r="160477" spans="1:5" hidden="1" x14ac:dyDescent="0.3">
      <c r="A160477">
        <v>2642638</v>
      </c>
      <c r="B160477" t="s">
        <v>123938</v>
      </c>
      <c r="C160477" t="s">
        <v>42</v>
      </c>
      <c r="D160477">
        <v>-2.0499800000000001</v>
      </c>
      <c r="E160477">
        <v>54.608069999999998</v>
      </c>
    </row>
    <row r="160478" spans="1:5" hidden="1" x14ac:dyDescent="0.3">
      <c r="A160478">
        <v>2642639</v>
      </c>
      <c r="B160478" t="s">
        <v>123938</v>
      </c>
      <c r="C160478" t="s">
        <v>42</v>
      </c>
      <c r="D160478">
        <v>-1.76667</v>
      </c>
      <c r="E160478">
        <v>52.083328000000002</v>
      </c>
    </row>
    <row r="160479" spans="1:5" hidden="1" x14ac:dyDescent="0.3">
      <c r="A160479">
        <v>2642687</v>
      </c>
      <c r="B160479" t="s">
        <v>123939</v>
      </c>
      <c r="C160479" t="s">
        <v>42</v>
      </c>
      <c r="D160479">
        <v>-4.7916600000000003</v>
      </c>
      <c r="E160479">
        <v>50.273238999999997</v>
      </c>
    </row>
    <row r="160480" spans="1:5" hidden="1" x14ac:dyDescent="0.3">
      <c r="A160480">
        <v>2642691</v>
      </c>
      <c r="B160480" t="s">
        <v>70982</v>
      </c>
      <c r="C160480" t="s">
        <v>42</v>
      </c>
      <c r="D160480">
        <v>-3.5827300000000002</v>
      </c>
      <c r="E160480">
        <v>56.415118999999997</v>
      </c>
    </row>
    <row r="160481" spans="1:5" hidden="1" x14ac:dyDescent="0.3">
      <c r="A160481">
        <v>2642695</v>
      </c>
      <c r="B160481" t="s">
        <v>123940</v>
      </c>
      <c r="C160481" t="s">
        <v>42</v>
      </c>
      <c r="D160481">
        <v>-0.40367999999999998</v>
      </c>
      <c r="E160481">
        <v>53.140148000000003</v>
      </c>
    </row>
    <row r="160482" spans="1:5" hidden="1" x14ac:dyDescent="0.3">
      <c r="A160482">
        <v>2642697</v>
      </c>
      <c r="B160482" t="s">
        <v>123941</v>
      </c>
      <c r="C160482" t="s">
        <v>42</v>
      </c>
      <c r="D160482">
        <v>-0.65385000000000004</v>
      </c>
      <c r="E160482">
        <v>53.528278</v>
      </c>
    </row>
    <row r="160483" spans="1:5" hidden="1" x14ac:dyDescent="0.3">
      <c r="A160483">
        <v>2642727</v>
      </c>
      <c r="B160483" t="s">
        <v>24720</v>
      </c>
      <c r="C160483" t="s">
        <v>42</v>
      </c>
      <c r="D160483">
        <v>-1.6436599999999999</v>
      </c>
      <c r="E160483">
        <v>52.437697999999997</v>
      </c>
    </row>
    <row r="160484" spans="1:5" hidden="1" x14ac:dyDescent="0.3">
      <c r="A160484">
        <v>2642729</v>
      </c>
      <c r="B160484" t="s">
        <v>119554</v>
      </c>
      <c r="C160484" t="s">
        <v>42</v>
      </c>
      <c r="D160484">
        <v>-2.4166699999999999</v>
      </c>
      <c r="E160484">
        <v>53.333328000000002</v>
      </c>
    </row>
    <row r="160485" spans="1:5" hidden="1" x14ac:dyDescent="0.3">
      <c r="A160485">
        <v>2642730</v>
      </c>
      <c r="B160485" t="s">
        <v>119554</v>
      </c>
      <c r="C160485" t="s">
        <v>42</v>
      </c>
      <c r="D160485">
        <v>-2.26694</v>
      </c>
      <c r="E160485">
        <v>51.088889999999999</v>
      </c>
    </row>
    <row r="160486" spans="1:5" hidden="1" x14ac:dyDescent="0.3">
      <c r="A160486">
        <v>2642731</v>
      </c>
      <c r="B160486" t="s">
        <v>123942</v>
      </c>
      <c r="C160486" t="s">
        <v>42</v>
      </c>
      <c r="D160486">
        <v>-0.33990999999999999</v>
      </c>
      <c r="E160486">
        <v>52.017131999999997</v>
      </c>
    </row>
    <row r="160487" spans="1:5" hidden="1" x14ac:dyDescent="0.3">
      <c r="A160487">
        <v>2642733</v>
      </c>
      <c r="B160487" t="s">
        <v>123943</v>
      </c>
      <c r="C160487" t="s">
        <v>42</v>
      </c>
      <c r="D160487">
        <v>0.36007</v>
      </c>
      <c r="E160487">
        <v>51.368439000000002</v>
      </c>
    </row>
    <row r="160488" spans="1:5" hidden="1" x14ac:dyDescent="0.3">
      <c r="A160488">
        <v>2642743</v>
      </c>
      <c r="B160488" t="s">
        <v>123944</v>
      </c>
      <c r="C160488" t="s">
        <v>42</v>
      </c>
      <c r="D160488">
        <v>-1.7439499999999999</v>
      </c>
      <c r="E160488">
        <v>53.890411</v>
      </c>
    </row>
    <row r="160489" spans="1:5" hidden="1" x14ac:dyDescent="0.3">
      <c r="A160489">
        <v>2642755</v>
      </c>
      <c r="B160489" t="s">
        <v>123945</v>
      </c>
      <c r="C160489" t="s">
        <v>42</v>
      </c>
      <c r="D160489">
        <v>-4.1692600000000004</v>
      </c>
      <c r="E160489">
        <v>53.227749000000003</v>
      </c>
    </row>
    <row r="160490" spans="1:5" hidden="1" x14ac:dyDescent="0.3">
      <c r="A160490">
        <v>2642766</v>
      </c>
      <c r="B160490" t="s">
        <v>3639</v>
      </c>
      <c r="C160490" t="s">
        <v>42</v>
      </c>
      <c r="D160490">
        <v>-1.85</v>
      </c>
      <c r="E160490">
        <v>53.583328000000002</v>
      </c>
    </row>
    <row r="160491" spans="1:5" hidden="1" x14ac:dyDescent="0.3">
      <c r="A160491">
        <v>2642782</v>
      </c>
      <c r="B160491" t="s">
        <v>123946</v>
      </c>
      <c r="C160491" t="s">
        <v>42</v>
      </c>
      <c r="D160491">
        <v>-2.9166699999999999</v>
      </c>
      <c r="E160491">
        <v>53.483330000000002</v>
      </c>
    </row>
    <row r="160492" spans="1:5" hidden="1" x14ac:dyDescent="0.3">
      <c r="A160492">
        <v>2642786</v>
      </c>
      <c r="B160492" t="s">
        <v>123947</v>
      </c>
      <c r="C160492" t="s">
        <v>42</v>
      </c>
      <c r="D160492">
        <v>-2.1400199999999998</v>
      </c>
      <c r="E160492">
        <v>51.372810000000001</v>
      </c>
    </row>
    <row r="160493" spans="1:5" hidden="1" x14ac:dyDescent="0.3">
      <c r="A160493">
        <v>2642792</v>
      </c>
      <c r="B160493" t="s">
        <v>123948</v>
      </c>
      <c r="C160493" t="s">
        <v>42</v>
      </c>
      <c r="D160493">
        <v>8.0700000000000008E-3</v>
      </c>
      <c r="E160493">
        <v>52.093960000000003</v>
      </c>
    </row>
    <row r="160494" spans="1:5" hidden="1" x14ac:dyDescent="0.3">
      <c r="A160494">
        <v>2642793</v>
      </c>
      <c r="B160494" t="s">
        <v>123949</v>
      </c>
      <c r="C160494" t="s">
        <v>42</v>
      </c>
      <c r="D160494">
        <v>-1.8</v>
      </c>
      <c r="E160494">
        <v>55.133330999999998</v>
      </c>
    </row>
    <row r="160495" spans="1:5" hidden="1" x14ac:dyDescent="0.3">
      <c r="A160495">
        <v>2642800</v>
      </c>
      <c r="B160495" t="s">
        <v>3123</v>
      </c>
      <c r="C160495" t="s">
        <v>42</v>
      </c>
      <c r="D160495">
        <v>-0.85924999999999996</v>
      </c>
      <c r="E160495">
        <v>53.887549999999997</v>
      </c>
    </row>
    <row r="160496" spans="1:5" hidden="1" x14ac:dyDescent="0.3">
      <c r="A160496">
        <v>2642801</v>
      </c>
      <c r="B160496" t="s">
        <v>3123</v>
      </c>
      <c r="C160496" t="s">
        <v>42</v>
      </c>
      <c r="D160496">
        <v>-1.4252199999999999</v>
      </c>
      <c r="E160496">
        <v>52.821899000000002</v>
      </c>
    </row>
    <row r="160497" spans="1:5" hidden="1" x14ac:dyDescent="0.3">
      <c r="A160497">
        <v>2642802</v>
      </c>
      <c r="B160497" t="s">
        <v>123950</v>
      </c>
      <c r="C160497" t="s">
        <v>42</v>
      </c>
      <c r="D160497">
        <v>1.5140000000000001E-2</v>
      </c>
      <c r="E160497">
        <v>52.08128</v>
      </c>
    </row>
    <row r="160498" spans="1:5" hidden="1" x14ac:dyDescent="0.3">
      <c r="A160498">
        <v>2642843</v>
      </c>
      <c r="B160498" t="s">
        <v>123951</v>
      </c>
      <c r="C160498" t="s">
        <v>42</v>
      </c>
      <c r="D160498">
        <v>-1.50637</v>
      </c>
      <c r="E160498">
        <v>52.706440000000001</v>
      </c>
    </row>
    <row r="160499" spans="1:5" hidden="1" x14ac:dyDescent="0.3">
      <c r="A160499">
        <v>2642876</v>
      </c>
      <c r="B160499" t="s">
        <v>26235</v>
      </c>
      <c r="C160499" t="s">
        <v>42</v>
      </c>
      <c r="D160499">
        <v>-1.76667</v>
      </c>
      <c r="E160499">
        <v>53</v>
      </c>
    </row>
    <row r="160500" spans="1:5" hidden="1" x14ac:dyDescent="0.3">
      <c r="A160500">
        <v>2642882</v>
      </c>
      <c r="B160500" t="s">
        <v>34573</v>
      </c>
      <c r="C160500" t="s">
        <v>42</v>
      </c>
      <c r="D160500">
        <v>-4.6802599999999996</v>
      </c>
      <c r="E160500">
        <v>55.355029999999999</v>
      </c>
    </row>
    <row r="160501" spans="1:5" hidden="1" x14ac:dyDescent="0.3">
      <c r="A160501">
        <v>2642904</v>
      </c>
      <c r="B160501" t="s">
        <v>123952</v>
      </c>
      <c r="C160501" t="s">
        <v>42</v>
      </c>
      <c r="D160501">
        <v>-4.3792799999999996</v>
      </c>
      <c r="E160501">
        <v>55.516041000000001</v>
      </c>
    </row>
    <row r="160502" spans="1:5" hidden="1" x14ac:dyDescent="0.3">
      <c r="A160502">
        <v>2642905</v>
      </c>
      <c r="B160502" t="s">
        <v>123953</v>
      </c>
      <c r="C160502" t="s">
        <v>42</v>
      </c>
      <c r="D160502">
        <v>1.0325</v>
      </c>
      <c r="E160502">
        <v>52.659050000000001</v>
      </c>
    </row>
    <row r="160503" spans="1:5" hidden="1" x14ac:dyDescent="0.3">
      <c r="A160503">
        <v>2642910</v>
      </c>
      <c r="B160503" t="s">
        <v>123954</v>
      </c>
      <c r="C160503" t="s">
        <v>42</v>
      </c>
      <c r="D160503">
        <v>-1.5556000000000001</v>
      </c>
      <c r="E160503">
        <v>53.138378000000003</v>
      </c>
    </row>
    <row r="160504" spans="1:5" hidden="1" x14ac:dyDescent="0.3">
      <c r="A160504">
        <v>2642911</v>
      </c>
      <c r="B160504" t="s">
        <v>123955</v>
      </c>
      <c r="C160504" t="s">
        <v>42</v>
      </c>
      <c r="D160504">
        <v>-5.0866699999999998</v>
      </c>
      <c r="E160504">
        <v>51.946387999999999</v>
      </c>
    </row>
    <row r="160505" spans="1:5" hidden="1" x14ac:dyDescent="0.3">
      <c r="A160505">
        <v>2642927</v>
      </c>
      <c r="B160505" t="s">
        <v>123956</v>
      </c>
      <c r="C160505" t="s">
        <v>42</v>
      </c>
      <c r="D160505">
        <v>-3.4950899999999998</v>
      </c>
      <c r="E160505">
        <v>54.71434</v>
      </c>
    </row>
    <row r="160506" spans="1:5" hidden="1" x14ac:dyDescent="0.3">
      <c r="A160506">
        <v>2642947</v>
      </c>
      <c r="B160506" t="s">
        <v>123957</v>
      </c>
      <c r="C160506" t="s">
        <v>42</v>
      </c>
      <c r="D160506">
        <v>-2.7668400000000002</v>
      </c>
      <c r="E160506">
        <v>50.973610000000001</v>
      </c>
    </row>
    <row r="160507" spans="1:5" hidden="1" x14ac:dyDescent="0.3">
      <c r="A160507">
        <v>2642959</v>
      </c>
      <c r="B160507" t="s">
        <v>123958</v>
      </c>
      <c r="C160507" t="s">
        <v>42</v>
      </c>
      <c r="D160507">
        <v>1.63636</v>
      </c>
      <c r="E160507">
        <v>52.704639</v>
      </c>
    </row>
    <row r="160508" spans="1:5" hidden="1" x14ac:dyDescent="0.3">
      <c r="A160508">
        <v>2642962</v>
      </c>
      <c r="B160508" t="s">
        <v>123959</v>
      </c>
      <c r="C160508" t="s">
        <v>42</v>
      </c>
      <c r="D160508">
        <v>-2.65</v>
      </c>
      <c r="E160508">
        <v>51.866669000000002</v>
      </c>
    </row>
    <row r="160509" spans="1:5" hidden="1" x14ac:dyDescent="0.3">
      <c r="A160509">
        <v>2642963</v>
      </c>
      <c r="B160509" t="s">
        <v>123960</v>
      </c>
      <c r="C160509" t="s">
        <v>42</v>
      </c>
      <c r="D160509">
        <v>-0.54932000000000003</v>
      </c>
      <c r="E160509">
        <v>52.064098000000001</v>
      </c>
    </row>
    <row r="160510" spans="1:5" hidden="1" x14ac:dyDescent="0.3">
      <c r="A160510">
        <v>2642970</v>
      </c>
      <c r="B160510" t="s">
        <v>123961</v>
      </c>
      <c r="C160510" t="s">
        <v>42</v>
      </c>
      <c r="D160510">
        <v>-2.5</v>
      </c>
      <c r="E160510">
        <v>53.266669999999998</v>
      </c>
    </row>
    <row r="160511" spans="1:5" hidden="1" x14ac:dyDescent="0.3">
      <c r="A160511">
        <v>2642980</v>
      </c>
      <c r="B160511" t="s">
        <v>15856</v>
      </c>
      <c r="C160511" t="s">
        <v>42</v>
      </c>
      <c r="D160511">
        <v>-3.0730599999999999</v>
      </c>
      <c r="E160511">
        <v>51.53389</v>
      </c>
    </row>
    <row r="160512" spans="1:5" hidden="1" x14ac:dyDescent="0.3">
      <c r="A160512">
        <v>2642981</v>
      </c>
      <c r="B160512" t="s">
        <v>15856</v>
      </c>
      <c r="C160512" t="s">
        <v>42</v>
      </c>
      <c r="D160512">
        <v>-2.3199999999999998</v>
      </c>
      <c r="E160512">
        <v>51.461941000000003</v>
      </c>
    </row>
    <row r="160513" spans="1:5" hidden="1" x14ac:dyDescent="0.3">
      <c r="A160513">
        <v>2642998</v>
      </c>
      <c r="B160513" t="s">
        <v>123962</v>
      </c>
      <c r="C160513" t="s">
        <v>42</v>
      </c>
      <c r="D160513">
        <v>-1.22051</v>
      </c>
      <c r="E160513">
        <v>53.542960999999998</v>
      </c>
    </row>
    <row r="160514" spans="1:5" hidden="1" x14ac:dyDescent="0.3">
      <c r="A160514">
        <v>2643009</v>
      </c>
      <c r="B160514" t="s">
        <v>123963</v>
      </c>
      <c r="C160514" t="s">
        <v>42</v>
      </c>
      <c r="D160514">
        <v>-3.5967799999999999</v>
      </c>
      <c r="E160514">
        <v>50.455120000000001</v>
      </c>
    </row>
    <row r="160515" spans="1:5" hidden="1" x14ac:dyDescent="0.3">
      <c r="A160515">
        <v>2643010</v>
      </c>
      <c r="B160515" t="s">
        <v>29469</v>
      </c>
      <c r="C160515" t="s">
        <v>42</v>
      </c>
      <c r="D160515">
        <v>-1.7275100000000001</v>
      </c>
      <c r="E160515">
        <v>51.42062</v>
      </c>
    </row>
    <row r="160516" spans="1:5" hidden="1" x14ac:dyDescent="0.3">
      <c r="A160516">
        <v>2643011</v>
      </c>
      <c r="B160516" t="s">
        <v>123964</v>
      </c>
      <c r="C160516" t="s">
        <v>42</v>
      </c>
      <c r="D160516">
        <v>-0.46344999999999997</v>
      </c>
      <c r="E160516">
        <v>51.838459</v>
      </c>
    </row>
    <row r="160517" spans="1:5" hidden="1" x14ac:dyDescent="0.3">
      <c r="A160517">
        <v>2643012</v>
      </c>
      <c r="B160517" t="s">
        <v>123965</v>
      </c>
      <c r="C160517" t="s">
        <v>42</v>
      </c>
      <c r="D160517">
        <v>0.76424000000000003</v>
      </c>
      <c r="E160517">
        <v>51.876282000000003</v>
      </c>
    </row>
    <row r="160518" spans="1:5" hidden="1" x14ac:dyDescent="0.3">
      <c r="A160518">
        <v>2643019</v>
      </c>
      <c r="B160518" t="s">
        <v>123966</v>
      </c>
      <c r="C160518" t="s">
        <v>42</v>
      </c>
      <c r="D160518">
        <v>-1.2747599999999999</v>
      </c>
      <c r="E160518">
        <v>52.687469</v>
      </c>
    </row>
    <row r="160519" spans="1:5" hidden="1" x14ac:dyDescent="0.3">
      <c r="A160519">
        <v>2643021</v>
      </c>
      <c r="B160519" t="s">
        <v>123967</v>
      </c>
      <c r="C160519" t="s">
        <v>42</v>
      </c>
      <c r="D160519">
        <v>-0.66505000000000003</v>
      </c>
      <c r="E160519">
        <v>53.863098000000001</v>
      </c>
    </row>
    <row r="160520" spans="1:5" hidden="1" x14ac:dyDescent="0.3">
      <c r="A160520">
        <v>2643023</v>
      </c>
      <c r="B160520" t="s">
        <v>123968</v>
      </c>
      <c r="C160520" t="s">
        <v>42</v>
      </c>
      <c r="D160520">
        <v>-0.33781</v>
      </c>
      <c r="E160520">
        <v>53.387642</v>
      </c>
    </row>
    <row r="160521" spans="1:5" hidden="1" x14ac:dyDescent="0.3">
      <c r="A160521">
        <v>2643024</v>
      </c>
      <c r="B160521" t="s">
        <v>123969</v>
      </c>
      <c r="C160521" t="s">
        <v>42</v>
      </c>
      <c r="D160521">
        <v>-0.68630000000000002</v>
      </c>
      <c r="E160521">
        <v>52.738059999999997</v>
      </c>
    </row>
    <row r="160522" spans="1:5" hidden="1" x14ac:dyDescent="0.3">
      <c r="A160522">
        <v>2643025</v>
      </c>
      <c r="B160522" t="s">
        <v>123970</v>
      </c>
      <c r="C160522" t="s">
        <v>42</v>
      </c>
      <c r="D160522">
        <v>-1.97729</v>
      </c>
      <c r="E160522">
        <v>51.287559999999999</v>
      </c>
    </row>
    <row r="160523" spans="1:5" hidden="1" x14ac:dyDescent="0.3">
      <c r="A160523">
        <v>2643028</v>
      </c>
      <c r="B160523" t="s">
        <v>123971</v>
      </c>
      <c r="C160523" t="s">
        <v>42</v>
      </c>
      <c r="D160523">
        <v>-2.4901200000000001</v>
      </c>
      <c r="E160523">
        <v>52.905380000000001</v>
      </c>
    </row>
    <row r="160524" spans="1:5" hidden="1" x14ac:dyDescent="0.3">
      <c r="A160524">
        <v>2643030</v>
      </c>
      <c r="B160524" t="s">
        <v>123972</v>
      </c>
      <c r="C160524" t="s">
        <v>42</v>
      </c>
      <c r="D160524">
        <v>-1.40174</v>
      </c>
      <c r="E160524">
        <v>52.624279000000001</v>
      </c>
    </row>
    <row r="160525" spans="1:5" hidden="1" x14ac:dyDescent="0.3">
      <c r="A160525">
        <v>2643039</v>
      </c>
      <c r="B160525" t="s">
        <v>123973</v>
      </c>
      <c r="C160525" t="s">
        <v>42</v>
      </c>
      <c r="D160525">
        <v>-0.30824000000000001</v>
      </c>
      <c r="E160525">
        <v>52.604691000000003</v>
      </c>
    </row>
    <row r="160526" spans="1:5" hidden="1" x14ac:dyDescent="0.3">
      <c r="A160526">
        <v>2643060</v>
      </c>
      <c r="B160526" t="s">
        <v>123974</v>
      </c>
      <c r="C160526" t="s">
        <v>42</v>
      </c>
      <c r="D160526">
        <v>0.48854999999999998</v>
      </c>
      <c r="E160526">
        <v>51.174819999999997</v>
      </c>
    </row>
    <row r="160527" spans="1:5" hidden="1" x14ac:dyDescent="0.3">
      <c r="A160527">
        <v>2643070</v>
      </c>
      <c r="B160527" t="s">
        <v>123975</v>
      </c>
      <c r="C160527" t="s">
        <v>42</v>
      </c>
      <c r="D160527">
        <v>-1.3442799999999999</v>
      </c>
      <c r="E160527">
        <v>51.668621000000002</v>
      </c>
    </row>
    <row r="160528" spans="1:5" hidden="1" x14ac:dyDescent="0.3">
      <c r="A160528">
        <v>2643076</v>
      </c>
      <c r="B160528" t="s">
        <v>123976</v>
      </c>
      <c r="C160528" t="s">
        <v>42</v>
      </c>
      <c r="D160528">
        <v>-5.4750500000000004</v>
      </c>
      <c r="E160528">
        <v>50.125560999999998</v>
      </c>
    </row>
    <row r="160529" spans="1:5" hidden="1" x14ac:dyDescent="0.3">
      <c r="A160529">
        <v>2643079</v>
      </c>
      <c r="B160529" t="s">
        <v>123977</v>
      </c>
      <c r="C160529" t="s">
        <v>42</v>
      </c>
      <c r="D160529">
        <v>-0.13664000000000001</v>
      </c>
      <c r="E160529">
        <v>53.876868999999999</v>
      </c>
    </row>
    <row r="160530" spans="1:5" hidden="1" x14ac:dyDescent="0.3">
      <c r="A160530">
        <v>2643089</v>
      </c>
      <c r="B160530" t="s">
        <v>123978</v>
      </c>
      <c r="C160530" t="s">
        <v>42</v>
      </c>
      <c r="D160530">
        <v>-0.6</v>
      </c>
      <c r="E160530">
        <v>53.516669999999998</v>
      </c>
    </row>
    <row r="160531" spans="1:5" hidden="1" x14ac:dyDescent="0.3">
      <c r="A160531">
        <v>2643090</v>
      </c>
      <c r="B160531" t="s">
        <v>123978</v>
      </c>
      <c r="C160531" t="s">
        <v>42</v>
      </c>
      <c r="D160531">
        <v>-0.70038</v>
      </c>
      <c r="E160531">
        <v>52.632229000000002</v>
      </c>
    </row>
    <row r="160532" spans="1:5" hidden="1" x14ac:dyDescent="0.3">
      <c r="A160532">
        <v>2643095</v>
      </c>
      <c r="B160532" t="s">
        <v>88311</v>
      </c>
      <c r="C160532" t="s">
        <v>42</v>
      </c>
      <c r="D160532">
        <v>-2.26667</v>
      </c>
      <c r="E160532">
        <v>50.950001</v>
      </c>
    </row>
    <row r="160533" spans="1:5" hidden="1" x14ac:dyDescent="0.3">
      <c r="A160533">
        <v>2643104</v>
      </c>
      <c r="B160533" t="s">
        <v>123979</v>
      </c>
      <c r="C160533" t="s">
        <v>42</v>
      </c>
      <c r="D160533">
        <v>-4.7958299999999996</v>
      </c>
      <c r="E160533">
        <v>51.645828000000002</v>
      </c>
    </row>
    <row r="160534" spans="1:5" hidden="1" x14ac:dyDescent="0.3">
      <c r="A160534">
        <v>2643107</v>
      </c>
      <c r="B160534" t="s">
        <v>123980</v>
      </c>
      <c r="C160534" t="s">
        <v>42</v>
      </c>
      <c r="D160534">
        <v>1.0611200000000001</v>
      </c>
      <c r="E160534">
        <v>51.945380999999998</v>
      </c>
    </row>
    <row r="160535" spans="1:5" hidden="1" x14ac:dyDescent="0.3">
      <c r="A160535">
        <v>2643121</v>
      </c>
      <c r="B160535" t="s">
        <v>123981</v>
      </c>
      <c r="C160535" t="s">
        <v>42</v>
      </c>
      <c r="D160535">
        <v>0.17857000000000001</v>
      </c>
      <c r="E160535">
        <v>52.483040000000003</v>
      </c>
    </row>
    <row r="160536" spans="1:5" hidden="1" x14ac:dyDescent="0.3">
      <c r="A160536">
        <v>2643142</v>
      </c>
      <c r="B160536" t="s">
        <v>123982</v>
      </c>
      <c r="C160536" t="s">
        <v>42</v>
      </c>
      <c r="D160536">
        <v>-0.79669000000000001</v>
      </c>
      <c r="E160536">
        <v>54.134540999999999</v>
      </c>
    </row>
    <row r="160537" spans="1:5" hidden="1" x14ac:dyDescent="0.3">
      <c r="A160537">
        <v>2643145</v>
      </c>
      <c r="B160537" t="s">
        <v>123983</v>
      </c>
      <c r="C160537" t="s">
        <v>42</v>
      </c>
      <c r="D160537">
        <v>-2.76667</v>
      </c>
      <c r="E160537">
        <v>53.016669999999998</v>
      </c>
    </row>
    <row r="160538" spans="1:5" hidden="1" x14ac:dyDescent="0.3">
      <c r="A160538">
        <v>2643146</v>
      </c>
      <c r="B160538" t="s">
        <v>16192</v>
      </c>
      <c r="C160538" t="s">
        <v>42</v>
      </c>
      <c r="D160538">
        <v>-2.0970800000000001</v>
      </c>
      <c r="E160538">
        <v>51.581749000000002</v>
      </c>
    </row>
    <row r="160539" spans="1:5" hidden="1" x14ac:dyDescent="0.3">
      <c r="A160539">
        <v>2643172</v>
      </c>
      <c r="B160539" t="s">
        <v>123984</v>
      </c>
      <c r="C160539" t="s">
        <v>42</v>
      </c>
      <c r="D160539">
        <v>-3.0833300000000001</v>
      </c>
      <c r="E160539">
        <v>52.483330000000002</v>
      </c>
    </row>
    <row r="160540" spans="1:5" hidden="1" x14ac:dyDescent="0.3">
      <c r="A160540">
        <v>2643196</v>
      </c>
      <c r="B160540" t="s">
        <v>123985</v>
      </c>
      <c r="C160540" t="s">
        <v>42</v>
      </c>
      <c r="D160540">
        <v>-2.8313899999999999</v>
      </c>
      <c r="E160540">
        <v>51.579441000000003</v>
      </c>
    </row>
    <row r="160541" spans="1:5" hidden="1" x14ac:dyDescent="0.3">
      <c r="A160541">
        <v>2643208</v>
      </c>
      <c r="B160541" t="s">
        <v>123986</v>
      </c>
      <c r="C160541" t="s">
        <v>42</v>
      </c>
      <c r="D160541">
        <v>-6.60656</v>
      </c>
      <c r="E160541">
        <v>54.753559000000003</v>
      </c>
    </row>
    <row r="160542" spans="1:5" hidden="1" x14ac:dyDescent="0.3">
      <c r="A160542">
        <v>2643211</v>
      </c>
      <c r="B160542" t="s">
        <v>123987</v>
      </c>
      <c r="C160542" t="s">
        <v>42</v>
      </c>
      <c r="D160542">
        <v>-6.6714500000000001</v>
      </c>
      <c r="E160542">
        <v>54.843899</v>
      </c>
    </row>
    <row r="160543" spans="1:5" hidden="1" x14ac:dyDescent="0.3">
      <c r="A160543">
        <v>2643222</v>
      </c>
      <c r="B160543" t="s">
        <v>123988</v>
      </c>
      <c r="C160543" t="s">
        <v>42</v>
      </c>
      <c r="D160543">
        <v>-3.4866700000000002</v>
      </c>
      <c r="E160543">
        <v>51.675282000000003</v>
      </c>
    </row>
    <row r="160544" spans="1:5" hidden="1" x14ac:dyDescent="0.3">
      <c r="A160544">
        <v>2643235</v>
      </c>
      <c r="B160544" t="s">
        <v>123989</v>
      </c>
      <c r="C160544" t="s">
        <v>42</v>
      </c>
      <c r="D160544">
        <v>-2.4333300000000002</v>
      </c>
      <c r="E160544">
        <v>52.633330999999998</v>
      </c>
    </row>
    <row r="160545" spans="1:5" hidden="1" x14ac:dyDescent="0.3">
      <c r="A160545">
        <v>2643247</v>
      </c>
      <c r="B160545" t="s">
        <v>123990</v>
      </c>
      <c r="C160545" t="s">
        <v>42</v>
      </c>
      <c r="D160545">
        <v>-2.90503</v>
      </c>
      <c r="E160545">
        <v>55.940449000000001</v>
      </c>
    </row>
    <row r="160546" spans="1:5" hidden="1" x14ac:dyDescent="0.3">
      <c r="A160546">
        <v>2643251</v>
      </c>
      <c r="B160546" t="s">
        <v>123991</v>
      </c>
      <c r="C160546" t="s">
        <v>42</v>
      </c>
      <c r="D160546">
        <v>-3.8505099999999999</v>
      </c>
      <c r="E160546">
        <v>52.590969000000001</v>
      </c>
    </row>
    <row r="160547" spans="1:5" hidden="1" x14ac:dyDescent="0.3">
      <c r="A160547">
        <v>2643259</v>
      </c>
      <c r="B160547" t="s">
        <v>123992</v>
      </c>
      <c r="C160547" t="s">
        <v>42</v>
      </c>
      <c r="D160547">
        <v>-3.1419000000000001</v>
      </c>
      <c r="E160547">
        <v>51.595989000000003</v>
      </c>
    </row>
    <row r="160548" spans="1:5" hidden="1" x14ac:dyDescent="0.3">
      <c r="A160548">
        <v>2643262</v>
      </c>
      <c r="B160548" t="s">
        <v>123993</v>
      </c>
      <c r="C160548" t="s">
        <v>42</v>
      </c>
      <c r="D160548">
        <v>-2.4968599999999999</v>
      </c>
      <c r="E160548">
        <v>57.670119999999997</v>
      </c>
    </row>
    <row r="160549" spans="1:5" hidden="1" x14ac:dyDescent="0.3">
      <c r="A160549">
        <v>2643276</v>
      </c>
      <c r="B160549" t="s">
        <v>123994</v>
      </c>
      <c r="C160549" t="s">
        <v>42</v>
      </c>
      <c r="D160549">
        <v>-2.0780599999999998</v>
      </c>
      <c r="E160549">
        <v>50.758259000000002</v>
      </c>
    </row>
    <row r="160550" spans="1:5" hidden="1" x14ac:dyDescent="0.3">
      <c r="A160550">
        <v>2643298</v>
      </c>
      <c r="B160550" t="s">
        <v>123995</v>
      </c>
      <c r="C160550" t="s">
        <v>42</v>
      </c>
      <c r="D160550">
        <v>-1.9666699999999999</v>
      </c>
      <c r="E160550">
        <v>51.516669999999998</v>
      </c>
    </row>
    <row r="160551" spans="1:5" hidden="1" x14ac:dyDescent="0.3">
      <c r="A160551">
        <v>2643304</v>
      </c>
      <c r="B160551" t="s">
        <v>32552</v>
      </c>
      <c r="C160551" t="s">
        <v>42</v>
      </c>
      <c r="D160551">
        <v>-1.5766199999999999</v>
      </c>
      <c r="E160551">
        <v>50.872588999999998</v>
      </c>
    </row>
    <row r="160552" spans="1:5" hidden="1" x14ac:dyDescent="0.3">
      <c r="A160552">
        <v>2643309</v>
      </c>
      <c r="B160552" t="s">
        <v>123996</v>
      </c>
      <c r="C160552" t="s">
        <v>42</v>
      </c>
      <c r="D160552">
        <v>-2.47763</v>
      </c>
      <c r="E160552">
        <v>53.381050000000002</v>
      </c>
    </row>
    <row r="160553" spans="1:5" hidden="1" x14ac:dyDescent="0.3">
      <c r="A160553">
        <v>2643313</v>
      </c>
      <c r="B160553" t="s">
        <v>123997</v>
      </c>
      <c r="C160553" t="s">
        <v>42</v>
      </c>
      <c r="D160553">
        <v>1.0889599999999999</v>
      </c>
      <c r="E160553">
        <v>51.129508999999999</v>
      </c>
    </row>
    <row r="160554" spans="1:5" hidden="1" x14ac:dyDescent="0.3">
      <c r="A160554">
        <v>2643318</v>
      </c>
      <c r="B160554" t="s">
        <v>123998</v>
      </c>
      <c r="C160554" t="s">
        <v>42</v>
      </c>
      <c r="D160554">
        <v>-2.5260500000000001</v>
      </c>
      <c r="E160554">
        <v>51.725979000000002</v>
      </c>
    </row>
    <row r="160555" spans="1:5" hidden="1" x14ac:dyDescent="0.3">
      <c r="A160555">
        <v>2643321</v>
      </c>
      <c r="B160555" t="s">
        <v>123999</v>
      </c>
      <c r="C160555" t="s">
        <v>42</v>
      </c>
      <c r="D160555">
        <v>-1.85</v>
      </c>
      <c r="E160555">
        <v>51.549999</v>
      </c>
    </row>
    <row r="160556" spans="1:5" hidden="1" x14ac:dyDescent="0.3">
      <c r="A160556">
        <v>2643323</v>
      </c>
      <c r="B160556" t="s">
        <v>124000</v>
      </c>
      <c r="C160556" t="s">
        <v>42</v>
      </c>
      <c r="D160556">
        <v>-2.9796999999999998</v>
      </c>
      <c r="E160556">
        <v>52.514758999999998</v>
      </c>
    </row>
    <row r="160557" spans="1:5" hidden="1" x14ac:dyDescent="0.3">
      <c r="A160557">
        <v>2643327</v>
      </c>
      <c r="B160557" t="s">
        <v>124001</v>
      </c>
      <c r="C160557" t="s">
        <v>42</v>
      </c>
      <c r="D160557">
        <v>0.90739999999999998</v>
      </c>
      <c r="E160557">
        <v>50.952258999999998</v>
      </c>
    </row>
    <row r="160558" spans="1:5" hidden="1" x14ac:dyDescent="0.3">
      <c r="A160558">
        <v>2643329</v>
      </c>
      <c r="B160558" t="s">
        <v>124002</v>
      </c>
      <c r="C160558" t="s">
        <v>42</v>
      </c>
      <c r="D160558">
        <v>-2.5781800000000001</v>
      </c>
      <c r="E160558">
        <v>51.837631000000002</v>
      </c>
    </row>
    <row r="160559" spans="1:5" hidden="1" x14ac:dyDescent="0.3">
      <c r="A160559">
        <v>2643337</v>
      </c>
      <c r="B160559" t="s">
        <v>124003</v>
      </c>
      <c r="C160559" t="s">
        <v>42</v>
      </c>
      <c r="D160559">
        <v>-1.20218</v>
      </c>
      <c r="E160559">
        <v>52.456341000000002</v>
      </c>
    </row>
    <row r="160560" spans="1:5" hidden="1" x14ac:dyDescent="0.3">
      <c r="A160560">
        <v>2643385</v>
      </c>
      <c r="B160560" t="s">
        <v>124004</v>
      </c>
      <c r="C160560" t="s">
        <v>42</v>
      </c>
      <c r="D160560">
        <v>-2.95296</v>
      </c>
      <c r="E160560">
        <v>56.212398999999998</v>
      </c>
    </row>
    <row r="160561" spans="1:5" hidden="1" x14ac:dyDescent="0.3">
      <c r="A160561">
        <v>2643390</v>
      </c>
      <c r="B160561" t="s">
        <v>23142</v>
      </c>
      <c r="C160561" t="s">
        <v>42</v>
      </c>
      <c r="D160561">
        <v>-0.52210999999999996</v>
      </c>
      <c r="E160561">
        <v>53.919201000000001</v>
      </c>
    </row>
    <row r="160562" spans="1:5" hidden="1" x14ac:dyDescent="0.3">
      <c r="A160562">
        <v>2643391</v>
      </c>
      <c r="B160562" t="s">
        <v>124005</v>
      </c>
      <c r="C160562" t="s">
        <v>42</v>
      </c>
      <c r="D160562">
        <v>-3.4700700000000002</v>
      </c>
      <c r="E160562">
        <v>56.453079000000002</v>
      </c>
    </row>
    <row r="160563" spans="1:5" hidden="1" x14ac:dyDescent="0.3">
      <c r="A160563">
        <v>2643425</v>
      </c>
      <c r="B160563" t="s">
        <v>95596</v>
      </c>
      <c r="C160563" t="s">
        <v>42</v>
      </c>
      <c r="D160563">
        <v>-2.7131099999999999</v>
      </c>
      <c r="E160563">
        <v>52.374310000000001</v>
      </c>
    </row>
    <row r="160564" spans="1:5" hidden="1" x14ac:dyDescent="0.3">
      <c r="A160564">
        <v>2643437</v>
      </c>
      <c r="B160564" t="s">
        <v>124006</v>
      </c>
      <c r="C160564" t="s">
        <v>42</v>
      </c>
      <c r="D160564">
        <v>-1.9458200000000001</v>
      </c>
      <c r="E160564">
        <v>53.718730999999998</v>
      </c>
    </row>
    <row r="160565" spans="1:5" hidden="1" x14ac:dyDescent="0.3">
      <c r="A160565">
        <v>2643443</v>
      </c>
      <c r="B160565" t="s">
        <v>124007</v>
      </c>
      <c r="C160565" t="s">
        <v>42</v>
      </c>
      <c r="D160565">
        <v>-2.2422200000000001</v>
      </c>
      <c r="E160565">
        <v>51.55444</v>
      </c>
    </row>
    <row r="160566" spans="1:5" hidden="1" x14ac:dyDescent="0.3">
      <c r="A160566">
        <v>2643482</v>
      </c>
      <c r="B160566" t="s">
        <v>124008</v>
      </c>
      <c r="C160566" t="s">
        <v>42</v>
      </c>
      <c r="D160566">
        <v>-1.9666699999999999</v>
      </c>
      <c r="E160566">
        <v>55.633330999999998</v>
      </c>
    </row>
    <row r="160567" spans="1:5" hidden="1" x14ac:dyDescent="0.3">
      <c r="A160567">
        <v>2643533</v>
      </c>
      <c r="B160567" t="s">
        <v>124009</v>
      </c>
      <c r="C160567" t="s">
        <v>42</v>
      </c>
      <c r="D160567">
        <v>-2.7</v>
      </c>
      <c r="E160567">
        <v>52.033329000000002</v>
      </c>
    </row>
    <row r="160568" spans="1:5" hidden="1" x14ac:dyDescent="0.3">
      <c r="A160568">
        <v>2643543</v>
      </c>
      <c r="B160568" t="s">
        <v>124010</v>
      </c>
      <c r="C160568" t="s">
        <v>42</v>
      </c>
      <c r="D160568">
        <v>-1.0048299999999999</v>
      </c>
      <c r="E160568">
        <v>53.012051</v>
      </c>
    </row>
    <row r="160569" spans="1:5" hidden="1" x14ac:dyDescent="0.3">
      <c r="A160569">
        <v>2643548</v>
      </c>
      <c r="B160569" t="s">
        <v>124011</v>
      </c>
      <c r="C160569" t="s">
        <v>42</v>
      </c>
      <c r="D160569">
        <v>-1.32334</v>
      </c>
      <c r="E160569">
        <v>53.650230000000001</v>
      </c>
    </row>
    <row r="160570" spans="1:5" hidden="1" x14ac:dyDescent="0.3">
      <c r="A160570">
        <v>2643557</v>
      </c>
      <c r="B160570" t="s">
        <v>124012</v>
      </c>
      <c r="C160570" t="s">
        <v>42</v>
      </c>
      <c r="D160570">
        <v>-0.78642000000000001</v>
      </c>
      <c r="E160570">
        <v>52.030369</v>
      </c>
    </row>
    <row r="160571" spans="1:5" hidden="1" x14ac:dyDescent="0.3">
      <c r="A160571">
        <v>2643583</v>
      </c>
      <c r="B160571" t="s">
        <v>124013</v>
      </c>
      <c r="C160571" t="s">
        <v>42</v>
      </c>
      <c r="D160571">
        <v>-4.6702300000000001</v>
      </c>
      <c r="E160571">
        <v>50.407840999999998</v>
      </c>
    </row>
    <row r="160572" spans="1:5" hidden="1" x14ac:dyDescent="0.3">
      <c r="A160572">
        <v>2643587</v>
      </c>
      <c r="B160572" t="s">
        <v>124014</v>
      </c>
      <c r="C160572" t="s">
        <v>42</v>
      </c>
      <c r="D160572">
        <v>-3.2834099999999999</v>
      </c>
      <c r="E160572">
        <v>57.721359</v>
      </c>
    </row>
    <row r="160573" spans="1:5" hidden="1" x14ac:dyDescent="0.3">
      <c r="A160573">
        <v>2643618</v>
      </c>
      <c r="B160573" t="s">
        <v>124015</v>
      </c>
      <c r="C160573" t="s">
        <v>42</v>
      </c>
      <c r="D160573">
        <v>-2.98333</v>
      </c>
      <c r="E160573">
        <v>51.950001</v>
      </c>
    </row>
    <row r="160574" spans="1:5" hidden="1" x14ac:dyDescent="0.3">
      <c r="A160574">
        <v>2643620</v>
      </c>
      <c r="B160574" t="s">
        <v>124016</v>
      </c>
      <c r="C160574" t="s">
        <v>42</v>
      </c>
      <c r="D160574">
        <v>-2.1333299999999999</v>
      </c>
      <c r="E160574">
        <v>52.983330000000002</v>
      </c>
    </row>
    <row r="160575" spans="1:5" hidden="1" x14ac:dyDescent="0.3">
      <c r="A160575">
        <v>2643628</v>
      </c>
      <c r="B160575" t="s">
        <v>124017</v>
      </c>
      <c r="C160575" t="s">
        <v>42</v>
      </c>
      <c r="D160575">
        <v>1.23478</v>
      </c>
      <c r="E160575">
        <v>52.488028999999997</v>
      </c>
    </row>
    <row r="160576" spans="1:5" hidden="1" x14ac:dyDescent="0.3">
      <c r="A160576">
        <v>2643646</v>
      </c>
      <c r="B160576" t="s">
        <v>124018</v>
      </c>
      <c r="C160576" t="s">
        <v>42</v>
      </c>
      <c r="D160576">
        <v>-2.5833300000000001</v>
      </c>
      <c r="E160576">
        <v>53.833328000000002</v>
      </c>
    </row>
    <row r="160577" spans="1:5" hidden="1" x14ac:dyDescent="0.3">
      <c r="A160577">
        <v>2643651</v>
      </c>
      <c r="B160577" t="s">
        <v>124019</v>
      </c>
      <c r="C160577" t="s">
        <v>42</v>
      </c>
      <c r="D160577">
        <v>-2.75</v>
      </c>
      <c r="E160577">
        <v>52.599997999999999</v>
      </c>
    </row>
    <row r="160578" spans="1:5" hidden="1" x14ac:dyDescent="0.3">
      <c r="A160578">
        <v>2643652</v>
      </c>
      <c r="B160578" t="s">
        <v>124020</v>
      </c>
      <c r="C160578" t="s">
        <v>42</v>
      </c>
      <c r="D160578">
        <v>-2.8959299999999999</v>
      </c>
      <c r="E160578">
        <v>55.975430000000003</v>
      </c>
    </row>
    <row r="160579" spans="1:5" hidden="1" x14ac:dyDescent="0.3">
      <c r="A160579">
        <v>2643661</v>
      </c>
      <c r="B160579" t="s">
        <v>124021</v>
      </c>
      <c r="C160579" t="s">
        <v>42</v>
      </c>
      <c r="D160579">
        <v>0.71638999999999997</v>
      </c>
      <c r="E160579">
        <v>52.074809999999999</v>
      </c>
    </row>
    <row r="160580" spans="1:5" hidden="1" x14ac:dyDescent="0.3">
      <c r="A160580">
        <v>2643673</v>
      </c>
      <c r="B160580" t="s">
        <v>124022</v>
      </c>
      <c r="C160580" t="s">
        <v>42</v>
      </c>
      <c r="D160580">
        <v>-1.3071600000000001</v>
      </c>
      <c r="E160580">
        <v>52.38176</v>
      </c>
    </row>
    <row r="160581" spans="1:5" hidden="1" x14ac:dyDescent="0.3">
      <c r="A160581">
        <v>2643674</v>
      </c>
      <c r="B160581" t="s">
        <v>124023</v>
      </c>
      <c r="C160581" t="s">
        <v>42</v>
      </c>
      <c r="D160581">
        <v>-1.3924300000000001</v>
      </c>
      <c r="E160581">
        <v>52.283957999999998</v>
      </c>
    </row>
    <row r="160582" spans="1:5" hidden="1" x14ac:dyDescent="0.3">
      <c r="A160582">
        <v>2643704</v>
      </c>
      <c r="B160582" t="s">
        <v>124024</v>
      </c>
      <c r="C160582" t="s">
        <v>42</v>
      </c>
      <c r="D160582">
        <v>-2</v>
      </c>
      <c r="E160582">
        <v>53.466670999999998</v>
      </c>
    </row>
    <row r="160583" spans="1:5" hidden="1" x14ac:dyDescent="0.3">
      <c r="A160583">
        <v>2643707</v>
      </c>
      <c r="B160583" t="s">
        <v>124025</v>
      </c>
      <c r="C160583" t="s">
        <v>42</v>
      </c>
      <c r="D160583">
        <v>-0.99683999999999995</v>
      </c>
      <c r="E160583">
        <v>51.772942</v>
      </c>
    </row>
    <row r="160584" spans="1:5" hidden="1" x14ac:dyDescent="0.3">
      <c r="A160584">
        <v>2643714</v>
      </c>
      <c r="B160584" t="s">
        <v>124026</v>
      </c>
      <c r="C160584" t="s">
        <v>42</v>
      </c>
      <c r="D160584">
        <v>-1.0811299999999999</v>
      </c>
      <c r="E160584">
        <v>52.302601000000003</v>
      </c>
    </row>
    <row r="160585" spans="1:5" hidden="1" x14ac:dyDescent="0.3">
      <c r="A160585">
        <v>2643720</v>
      </c>
      <c r="B160585" t="s">
        <v>124027</v>
      </c>
      <c r="C160585" t="s">
        <v>42</v>
      </c>
      <c r="D160585">
        <v>-0.75802999999999998</v>
      </c>
      <c r="E160585">
        <v>52.993141000000001</v>
      </c>
    </row>
    <row r="160586" spans="1:5" hidden="1" x14ac:dyDescent="0.3">
      <c r="A160586">
        <v>2643726</v>
      </c>
      <c r="B160586" t="s">
        <v>124028</v>
      </c>
      <c r="C160586" t="s">
        <v>42</v>
      </c>
      <c r="D160586">
        <v>-2.6609799999999999</v>
      </c>
      <c r="E160586">
        <v>51.429969999999997</v>
      </c>
    </row>
    <row r="160587" spans="1:5" hidden="1" x14ac:dyDescent="0.3">
      <c r="A160587">
        <v>2643745</v>
      </c>
      <c r="B160587" t="s">
        <v>124029</v>
      </c>
      <c r="C160587" t="s">
        <v>42</v>
      </c>
      <c r="D160587">
        <v>-0.68332999999999999</v>
      </c>
      <c r="E160587">
        <v>53.883330999999998</v>
      </c>
    </row>
    <row r="160588" spans="1:5" hidden="1" x14ac:dyDescent="0.3">
      <c r="A160588">
        <v>2643773</v>
      </c>
      <c r="B160588" t="s">
        <v>35120</v>
      </c>
      <c r="C160588" t="s">
        <v>42</v>
      </c>
      <c r="D160588">
        <v>-0.89459</v>
      </c>
      <c r="E160588">
        <v>54.555430999999999</v>
      </c>
    </row>
    <row r="160589" spans="1:5" hidden="1" x14ac:dyDescent="0.3">
      <c r="A160589">
        <v>2643783</v>
      </c>
      <c r="B160589" t="s">
        <v>33324</v>
      </c>
      <c r="C160589" t="s">
        <v>42</v>
      </c>
      <c r="D160589">
        <v>1.48183</v>
      </c>
      <c r="E160589">
        <v>52.532699999999998</v>
      </c>
    </row>
    <row r="160590" spans="1:5" hidden="1" x14ac:dyDescent="0.3">
      <c r="A160590">
        <v>2643788</v>
      </c>
      <c r="B160590" t="s">
        <v>34028</v>
      </c>
      <c r="C160590" t="s">
        <v>42</v>
      </c>
      <c r="D160590">
        <v>-0.48571999999999999</v>
      </c>
      <c r="E160590">
        <v>53.914149999999999</v>
      </c>
    </row>
    <row r="160591" spans="1:5" hidden="1" x14ac:dyDescent="0.3">
      <c r="A160591">
        <v>2643791</v>
      </c>
      <c r="B160591" t="s">
        <v>124030</v>
      </c>
      <c r="C160591" t="s">
        <v>42</v>
      </c>
      <c r="D160591">
        <v>-3.3563499999999999</v>
      </c>
      <c r="E160591">
        <v>55.123019999999997</v>
      </c>
    </row>
    <row r="160592" spans="1:5" hidden="1" x14ac:dyDescent="0.3">
      <c r="A160592">
        <v>2643797</v>
      </c>
      <c r="B160592" t="s">
        <v>124031</v>
      </c>
      <c r="C160592" t="s">
        <v>42</v>
      </c>
      <c r="D160592">
        <v>-4.6303400000000003</v>
      </c>
      <c r="E160592">
        <v>55.795211999999999</v>
      </c>
    </row>
    <row r="160593" spans="1:5" hidden="1" x14ac:dyDescent="0.3">
      <c r="A160593">
        <v>2643825</v>
      </c>
      <c r="B160593" t="s">
        <v>124032</v>
      </c>
      <c r="C160593" t="s">
        <v>42</v>
      </c>
      <c r="D160593">
        <v>-5.4320599999999999</v>
      </c>
      <c r="E160593">
        <v>56.037959999999998</v>
      </c>
    </row>
    <row r="160594" spans="1:5" hidden="1" x14ac:dyDescent="0.3">
      <c r="A160594">
        <v>2643827</v>
      </c>
      <c r="B160594" t="s">
        <v>124033</v>
      </c>
      <c r="C160594" t="s">
        <v>42</v>
      </c>
      <c r="D160594">
        <v>-3.3096399999999999</v>
      </c>
      <c r="E160594">
        <v>56.128261999999999</v>
      </c>
    </row>
    <row r="160595" spans="1:5" hidden="1" x14ac:dyDescent="0.3">
      <c r="A160595">
        <v>2643862</v>
      </c>
      <c r="B160595" t="s">
        <v>124034</v>
      </c>
      <c r="C160595" t="s">
        <v>42</v>
      </c>
      <c r="D160595">
        <v>-3.1587399999999999</v>
      </c>
      <c r="E160595">
        <v>55.879452000000001</v>
      </c>
    </row>
    <row r="160596" spans="1:5" hidden="1" x14ac:dyDescent="0.3">
      <c r="A160596">
        <v>2643889</v>
      </c>
      <c r="B160596" t="s">
        <v>124035</v>
      </c>
      <c r="C160596" t="s">
        <v>42</v>
      </c>
      <c r="D160596">
        <v>-3.98333</v>
      </c>
      <c r="E160596">
        <v>52.299999</v>
      </c>
    </row>
    <row r="160597" spans="1:5" hidden="1" x14ac:dyDescent="0.3">
      <c r="A160597">
        <v>2643913</v>
      </c>
      <c r="B160597" t="s">
        <v>124036</v>
      </c>
      <c r="C160597" t="s">
        <v>42</v>
      </c>
      <c r="D160597">
        <v>-4.2783199999999999</v>
      </c>
      <c r="E160597">
        <v>53.099589999999999</v>
      </c>
    </row>
    <row r="160598" spans="1:5" hidden="1" x14ac:dyDescent="0.3">
      <c r="A160598">
        <v>2643916</v>
      </c>
      <c r="B160598" t="s">
        <v>124037</v>
      </c>
      <c r="C160598" t="s">
        <v>42</v>
      </c>
      <c r="D160598">
        <v>-2.9136099999999998</v>
      </c>
      <c r="E160598">
        <v>51.588889999999999</v>
      </c>
    </row>
    <row r="160599" spans="1:5" hidden="1" x14ac:dyDescent="0.3">
      <c r="A160599">
        <v>2643925</v>
      </c>
      <c r="B160599" t="s">
        <v>124038</v>
      </c>
      <c r="C160599" t="s">
        <v>42</v>
      </c>
      <c r="D160599">
        <v>-3</v>
      </c>
      <c r="E160599">
        <v>51.966670999999998</v>
      </c>
    </row>
    <row r="160600" spans="1:5" hidden="1" x14ac:dyDescent="0.3">
      <c r="A160600">
        <v>2643933</v>
      </c>
      <c r="B160600" t="s">
        <v>124039</v>
      </c>
      <c r="C160600" t="s">
        <v>42</v>
      </c>
      <c r="D160600">
        <v>-3.4863200000000001</v>
      </c>
      <c r="E160600">
        <v>51.410702000000001</v>
      </c>
    </row>
    <row r="160601" spans="1:5" hidden="1" x14ac:dyDescent="0.3">
      <c r="A160601">
        <v>2643934</v>
      </c>
      <c r="B160601" t="s">
        <v>124040</v>
      </c>
      <c r="C160601" t="s">
        <v>42</v>
      </c>
      <c r="D160601">
        <v>-3.3324099999999999</v>
      </c>
      <c r="E160601">
        <v>51.554600000000001</v>
      </c>
    </row>
    <row r="160602" spans="1:5" hidden="1" x14ac:dyDescent="0.3">
      <c r="A160602">
        <v>2643937</v>
      </c>
      <c r="B160602" t="s">
        <v>124041</v>
      </c>
      <c r="C160602" t="s">
        <v>42</v>
      </c>
      <c r="D160602">
        <v>-3.3738899999999998</v>
      </c>
      <c r="E160602">
        <v>51.540278999999998</v>
      </c>
    </row>
    <row r="160603" spans="1:5" hidden="1" x14ac:dyDescent="0.3">
      <c r="A160603">
        <v>2643942</v>
      </c>
      <c r="B160603" t="s">
        <v>124042</v>
      </c>
      <c r="C160603" t="s">
        <v>42</v>
      </c>
      <c r="D160603">
        <v>-4.3913900000000003</v>
      </c>
      <c r="E160603">
        <v>51.772221000000002</v>
      </c>
    </row>
    <row r="160604" spans="1:5" hidden="1" x14ac:dyDescent="0.3">
      <c r="A160604">
        <v>2643947</v>
      </c>
      <c r="B160604" t="s">
        <v>124043</v>
      </c>
      <c r="C160604" t="s">
        <v>42</v>
      </c>
      <c r="D160604">
        <v>-4.0166700000000004</v>
      </c>
      <c r="E160604">
        <v>52</v>
      </c>
    </row>
    <row r="160605" spans="1:5" hidden="1" x14ac:dyDescent="0.3">
      <c r="A160605">
        <v>2643951</v>
      </c>
      <c r="B160605" t="s">
        <v>124044</v>
      </c>
      <c r="C160605" t="s">
        <v>42</v>
      </c>
      <c r="D160605">
        <v>-3.8</v>
      </c>
      <c r="E160605">
        <v>53.266669999999998</v>
      </c>
    </row>
    <row r="160606" spans="1:5" hidden="1" x14ac:dyDescent="0.3">
      <c r="A160606">
        <v>2643955</v>
      </c>
      <c r="B160606" t="s">
        <v>124045</v>
      </c>
      <c r="C160606" t="s">
        <v>42</v>
      </c>
      <c r="D160606">
        <v>-3.9</v>
      </c>
      <c r="E160606">
        <v>51.950001</v>
      </c>
    </row>
    <row r="160607" spans="1:5" hidden="1" x14ac:dyDescent="0.3">
      <c r="A160607">
        <v>2643957</v>
      </c>
      <c r="B160607" t="s">
        <v>124046</v>
      </c>
      <c r="C160607" t="s">
        <v>42</v>
      </c>
      <c r="D160607">
        <v>-3.7952699999999999</v>
      </c>
      <c r="E160607">
        <v>53.140208999999999</v>
      </c>
    </row>
    <row r="160608" spans="1:5" hidden="1" x14ac:dyDescent="0.3">
      <c r="A160608">
        <v>2643959</v>
      </c>
      <c r="B160608" t="s">
        <v>124047</v>
      </c>
      <c r="C160608" t="s">
        <v>42</v>
      </c>
      <c r="D160608">
        <v>-2.76667</v>
      </c>
      <c r="E160608">
        <v>51.866669000000002</v>
      </c>
    </row>
    <row r="160609" spans="1:5" hidden="1" x14ac:dyDescent="0.3">
      <c r="A160609">
        <v>2643960</v>
      </c>
      <c r="B160609" t="s">
        <v>124048</v>
      </c>
      <c r="C160609" t="s">
        <v>42</v>
      </c>
      <c r="D160609">
        <v>-5.1738900000000001</v>
      </c>
      <c r="E160609">
        <v>51.9375</v>
      </c>
    </row>
    <row r="160610" spans="1:5" hidden="1" x14ac:dyDescent="0.3">
      <c r="A160610">
        <v>2643979</v>
      </c>
      <c r="B160610" t="s">
        <v>124049</v>
      </c>
      <c r="C160610" t="s">
        <v>42</v>
      </c>
      <c r="D160610">
        <v>-4.3666700000000001</v>
      </c>
      <c r="E160610">
        <v>52.183331000000003</v>
      </c>
    </row>
    <row r="160611" spans="1:5" hidden="1" x14ac:dyDescent="0.3">
      <c r="A160611">
        <v>2643990</v>
      </c>
      <c r="B160611" t="s">
        <v>124050</v>
      </c>
      <c r="C160611" t="s">
        <v>42</v>
      </c>
      <c r="D160611">
        <v>-3.5399699999999998</v>
      </c>
      <c r="E160611">
        <v>52.449772000000003</v>
      </c>
    </row>
    <row r="160612" spans="1:5" hidden="1" x14ac:dyDescent="0.3">
      <c r="A160612">
        <v>2643993</v>
      </c>
      <c r="B160612" t="s">
        <v>124051</v>
      </c>
      <c r="C160612" t="s">
        <v>42</v>
      </c>
      <c r="D160612">
        <v>-3.4323999999999999</v>
      </c>
      <c r="E160612">
        <v>51.514220999999999</v>
      </c>
    </row>
    <row r="160613" spans="1:5" hidden="1" x14ac:dyDescent="0.3">
      <c r="A160613">
        <v>2643994</v>
      </c>
      <c r="B160613" t="s">
        <v>124052</v>
      </c>
      <c r="C160613" t="s">
        <v>42</v>
      </c>
      <c r="D160613">
        <v>-3.43906</v>
      </c>
      <c r="E160613">
        <v>51.538052</v>
      </c>
    </row>
    <row r="160614" spans="1:5" hidden="1" x14ac:dyDescent="0.3">
      <c r="A160614">
        <v>2643997</v>
      </c>
      <c r="B160614" t="s">
        <v>124053</v>
      </c>
      <c r="C160614" t="s">
        <v>42</v>
      </c>
      <c r="D160614">
        <v>-3.4</v>
      </c>
      <c r="E160614">
        <v>52.833328000000002</v>
      </c>
    </row>
    <row r="160615" spans="1:5" hidden="1" x14ac:dyDescent="0.3">
      <c r="A160615">
        <v>2644006</v>
      </c>
      <c r="B160615" t="s">
        <v>124054</v>
      </c>
      <c r="C160615" t="s">
        <v>42</v>
      </c>
      <c r="D160615">
        <v>-4.05</v>
      </c>
      <c r="E160615">
        <v>52.150002000000001</v>
      </c>
    </row>
    <row r="160616" spans="1:5" hidden="1" x14ac:dyDescent="0.3">
      <c r="A160616">
        <v>2644010</v>
      </c>
      <c r="B160616" t="s">
        <v>124055</v>
      </c>
      <c r="C160616" t="s">
        <v>42</v>
      </c>
      <c r="D160616">
        <v>-2.83</v>
      </c>
      <c r="E160616">
        <v>51.696109999999997</v>
      </c>
    </row>
    <row r="160617" spans="1:5" hidden="1" x14ac:dyDescent="0.3">
      <c r="A160617">
        <v>2644011</v>
      </c>
      <c r="B160617" t="s">
        <v>124055</v>
      </c>
      <c r="C160617" t="s">
        <v>42</v>
      </c>
      <c r="D160617">
        <v>-3.5333299999999999</v>
      </c>
      <c r="E160617">
        <v>52.983330000000002</v>
      </c>
    </row>
    <row r="160618" spans="1:5" hidden="1" x14ac:dyDescent="0.3">
      <c r="A160618">
        <v>2644021</v>
      </c>
      <c r="B160618" t="s">
        <v>124056</v>
      </c>
      <c r="C160618" t="s">
        <v>42</v>
      </c>
      <c r="D160618">
        <v>-3.1712699999999998</v>
      </c>
      <c r="E160618">
        <v>52.968288000000001</v>
      </c>
    </row>
    <row r="160619" spans="1:5" hidden="1" x14ac:dyDescent="0.3">
      <c r="A160619">
        <v>2644022</v>
      </c>
      <c r="B160619" t="s">
        <v>124057</v>
      </c>
      <c r="C160619" t="s">
        <v>42</v>
      </c>
      <c r="D160619">
        <v>-4.0833300000000001</v>
      </c>
      <c r="E160619">
        <v>53.283329000000002</v>
      </c>
    </row>
    <row r="160620" spans="1:5" hidden="1" x14ac:dyDescent="0.3">
      <c r="A160620">
        <v>2644025</v>
      </c>
      <c r="B160620" t="s">
        <v>124054</v>
      </c>
      <c r="C160620" t="s">
        <v>42</v>
      </c>
      <c r="D160620">
        <v>-2.9080599999999999</v>
      </c>
      <c r="E160620">
        <v>51.665829000000002</v>
      </c>
    </row>
    <row r="160621" spans="1:5" hidden="1" x14ac:dyDescent="0.3">
      <c r="A160621">
        <v>2644037</v>
      </c>
      <c r="B160621" t="s">
        <v>124058</v>
      </c>
      <c r="C160621" t="s">
        <v>42</v>
      </c>
      <c r="D160621">
        <v>-4.3106299999999997</v>
      </c>
      <c r="E160621">
        <v>53.255611000000002</v>
      </c>
    </row>
    <row r="160622" spans="1:5" hidden="1" x14ac:dyDescent="0.3">
      <c r="A160622">
        <v>2644044</v>
      </c>
      <c r="B160622" t="s">
        <v>124059</v>
      </c>
      <c r="C160622" t="s">
        <v>42</v>
      </c>
      <c r="D160622">
        <v>-3.5005600000000001</v>
      </c>
      <c r="E160622">
        <v>51.486938000000002</v>
      </c>
    </row>
    <row r="160623" spans="1:5" hidden="1" x14ac:dyDescent="0.3">
      <c r="A160623">
        <v>2644046</v>
      </c>
      <c r="B160623" t="s">
        <v>124060</v>
      </c>
      <c r="C160623" t="s">
        <v>42</v>
      </c>
      <c r="D160623">
        <v>-4.3475000000000001</v>
      </c>
      <c r="E160623">
        <v>51.818328999999999</v>
      </c>
    </row>
    <row r="160624" spans="1:5" hidden="1" x14ac:dyDescent="0.3">
      <c r="A160624">
        <v>2644052</v>
      </c>
      <c r="B160624" t="s">
        <v>46385</v>
      </c>
      <c r="C160624" t="s">
        <v>42</v>
      </c>
      <c r="D160624">
        <v>-4.0988899999999999</v>
      </c>
      <c r="E160624">
        <v>51.928058999999998</v>
      </c>
    </row>
    <row r="160625" spans="1:5" hidden="1" x14ac:dyDescent="0.3">
      <c r="A160625">
        <v>2644075</v>
      </c>
      <c r="B160625" t="s">
        <v>124061</v>
      </c>
      <c r="C160625" t="s">
        <v>42</v>
      </c>
      <c r="D160625">
        <v>-3.2027299999999999</v>
      </c>
      <c r="E160625">
        <v>52.774631999999997</v>
      </c>
    </row>
    <row r="160626" spans="1:5" hidden="1" x14ac:dyDescent="0.3">
      <c r="A160626">
        <v>2644080</v>
      </c>
      <c r="B160626" t="s">
        <v>124062</v>
      </c>
      <c r="C160626" t="s">
        <v>42</v>
      </c>
      <c r="D160626">
        <v>-4.20329</v>
      </c>
      <c r="E160626">
        <v>53.221409000000001</v>
      </c>
    </row>
    <row r="160627" spans="1:5" hidden="1" x14ac:dyDescent="0.3">
      <c r="A160627">
        <v>2644086</v>
      </c>
      <c r="B160627" t="s">
        <v>124063</v>
      </c>
      <c r="C160627" t="s">
        <v>42</v>
      </c>
      <c r="D160627">
        <v>-4.1154099999999998</v>
      </c>
      <c r="E160627">
        <v>52.844150999999997</v>
      </c>
    </row>
    <row r="160628" spans="1:5" hidden="1" x14ac:dyDescent="0.3">
      <c r="A160628">
        <v>2644087</v>
      </c>
      <c r="B160628" t="s">
        <v>124064</v>
      </c>
      <c r="C160628" t="s">
        <v>42</v>
      </c>
      <c r="D160628">
        <v>-4.5341800000000001</v>
      </c>
      <c r="E160628">
        <v>53.352401999999998</v>
      </c>
    </row>
    <row r="160629" spans="1:5" hidden="1" x14ac:dyDescent="0.3">
      <c r="A160629">
        <v>2644093</v>
      </c>
      <c r="B160629" t="s">
        <v>124065</v>
      </c>
      <c r="C160629" t="s">
        <v>42</v>
      </c>
      <c r="D160629">
        <v>-4.5309200000000001</v>
      </c>
      <c r="E160629">
        <v>53.312061</v>
      </c>
    </row>
    <row r="160630" spans="1:5" hidden="1" x14ac:dyDescent="0.3">
      <c r="A160630">
        <v>2644107</v>
      </c>
      <c r="B160630" t="s">
        <v>124066</v>
      </c>
      <c r="C160630" t="s">
        <v>42</v>
      </c>
      <c r="D160630">
        <v>-4.3090900000000003</v>
      </c>
      <c r="E160630">
        <v>52.04166</v>
      </c>
    </row>
    <row r="160631" spans="1:5" hidden="1" x14ac:dyDescent="0.3">
      <c r="A160631">
        <v>2644115</v>
      </c>
      <c r="B160631" t="s">
        <v>124067</v>
      </c>
      <c r="C160631" t="s">
        <v>42</v>
      </c>
      <c r="D160631">
        <v>-4.0071000000000003</v>
      </c>
      <c r="E160631">
        <v>51.820438000000003</v>
      </c>
    </row>
    <row r="160632" spans="1:5" hidden="1" x14ac:dyDescent="0.3">
      <c r="A160632">
        <v>2644122</v>
      </c>
      <c r="B160632" t="s">
        <v>124068</v>
      </c>
      <c r="C160632" t="s">
        <v>42</v>
      </c>
      <c r="D160632">
        <v>-3.3786800000000001</v>
      </c>
      <c r="E160632">
        <v>52.241638000000002</v>
      </c>
    </row>
    <row r="160633" spans="1:5" hidden="1" x14ac:dyDescent="0.3">
      <c r="A160633">
        <v>2644124</v>
      </c>
      <c r="B160633" t="s">
        <v>124069</v>
      </c>
      <c r="C160633" t="s">
        <v>42</v>
      </c>
      <c r="D160633">
        <v>-3.4376000000000002</v>
      </c>
      <c r="E160633">
        <v>52.922770999999997</v>
      </c>
    </row>
    <row r="160634" spans="1:5" hidden="1" x14ac:dyDescent="0.3">
      <c r="A160634">
        <v>2644125</v>
      </c>
      <c r="B160634" t="s">
        <v>124070</v>
      </c>
      <c r="C160634" t="s">
        <v>42</v>
      </c>
      <c r="D160634">
        <v>-4.53139</v>
      </c>
      <c r="E160634">
        <v>51.801670000000001</v>
      </c>
    </row>
    <row r="160635" spans="1:5" hidden="1" x14ac:dyDescent="0.3">
      <c r="A160635">
        <v>2644127</v>
      </c>
      <c r="B160635" t="s">
        <v>124071</v>
      </c>
      <c r="C160635" t="s">
        <v>42</v>
      </c>
      <c r="D160635">
        <v>-3.79637</v>
      </c>
      <c r="E160635">
        <v>51.994148000000003</v>
      </c>
    </row>
    <row r="160636" spans="1:5" hidden="1" x14ac:dyDescent="0.3">
      <c r="A160636">
        <v>2644135</v>
      </c>
      <c r="B160636" t="s">
        <v>124072</v>
      </c>
      <c r="C160636" t="s">
        <v>42</v>
      </c>
      <c r="D160636">
        <v>-3.9915400000000001</v>
      </c>
      <c r="E160636">
        <v>51.884590000000003</v>
      </c>
    </row>
    <row r="160637" spans="1:5" hidden="1" x14ac:dyDescent="0.3">
      <c r="A160637">
        <v>2644155</v>
      </c>
      <c r="B160637" t="s">
        <v>124073</v>
      </c>
      <c r="C160637" t="s">
        <v>42</v>
      </c>
      <c r="D160637">
        <v>-3.7833299999999999</v>
      </c>
      <c r="E160637">
        <v>51.900002000000001</v>
      </c>
    </row>
    <row r="160638" spans="1:5" hidden="1" x14ac:dyDescent="0.3">
      <c r="A160638">
        <v>2644158</v>
      </c>
      <c r="B160638" t="s">
        <v>124074</v>
      </c>
      <c r="C160638" t="s">
        <v>42</v>
      </c>
      <c r="D160638">
        <v>-4.1744399999999997</v>
      </c>
      <c r="E160638">
        <v>51.827221000000002</v>
      </c>
    </row>
    <row r="160639" spans="1:5" hidden="1" x14ac:dyDescent="0.3">
      <c r="A160639">
        <v>2644162</v>
      </c>
      <c r="B160639" t="s">
        <v>124075</v>
      </c>
      <c r="C160639" t="s">
        <v>42</v>
      </c>
      <c r="D160639">
        <v>-2.9333300000000002</v>
      </c>
      <c r="E160639">
        <v>51.916671999999998</v>
      </c>
    </row>
    <row r="160640" spans="1:5" hidden="1" x14ac:dyDescent="0.3">
      <c r="A160640">
        <v>2644167</v>
      </c>
      <c r="B160640" t="s">
        <v>124076</v>
      </c>
      <c r="C160640" t="s">
        <v>42</v>
      </c>
      <c r="D160640">
        <v>-3.23028</v>
      </c>
      <c r="E160640">
        <v>51.606392</v>
      </c>
    </row>
    <row r="160641" spans="1:5" hidden="1" x14ac:dyDescent="0.3">
      <c r="A160641">
        <v>2644172</v>
      </c>
      <c r="B160641" t="s">
        <v>124077</v>
      </c>
      <c r="C160641" t="s">
        <v>42</v>
      </c>
      <c r="D160641">
        <v>-4.1301699999999997</v>
      </c>
      <c r="E160641">
        <v>53.119221000000003</v>
      </c>
    </row>
    <row r="160642" spans="1:5" hidden="1" x14ac:dyDescent="0.3">
      <c r="A160642">
        <v>2644176</v>
      </c>
      <c r="B160642" t="s">
        <v>124078</v>
      </c>
      <c r="C160642" t="s">
        <v>42</v>
      </c>
      <c r="D160642">
        <v>-4.0999999999999996</v>
      </c>
      <c r="E160642">
        <v>52.816668999999997</v>
      </c>
    </row>
    <row r="160643" spans="1:5" hidden="1" x14ac:dyDescent="0.3">
      <c r="A160643">
        <v>2644180</v>
      </c>
      <c r="B160643" t="s">
        <v>124079</v>
      </c>
      <c r="C160643" t="s">
        <v>42</v>
      </c>
      <c r="D160643">
        <v>-2.90361</v>
      </c>
      <c r="E160643">
        <v>51.695</v>
      </c>
    </row>
    <row r="160644" spans="1:5" hidden="1" x14ac:dyDescent="0.3">
      <c r="A160644">
        <v>2644187</v>
      </c>
      <c r="B160644" t="s">
        <v>124080</v>
      </c>
      <c r="C160644" t="s">
        <v>42</v>
      </c>
      <c r="D160644">
        <v>-4.3</v>
      </c>
      <c r="E160644">
        <v>52.183331000000003</v>
      </c>
    </row>
    <row r="160645" spans="1:5" hidden="1" x14ac:dyDescent="0.3">
      <c r="A160645">
        <v>2644188</v>
      </c>
      <c r="B160645" t="s">
        <v>124080</v>
      </c>
      <c r="C160645" t="s">
        <v>42</v>
      </c>
      <c r="D160645">
        <v>-2.9</v>
      </c>
      <c r="E160645">
        <v>51.783329000000002</v>
      </c>
    </row>
    <row r="160646" spans="1:5" hidden="1" x14ac:dyDescent="0.3">
      <c r="A160646">
        <v>2644207</v>
      </c>
      <c r="B160646" t="s">
        <v>124081</v>
      </c>
      <c r="C160646" t="s">
        <v>42</v>
      </c>
      <c r="D160646">
        <v>-1.6932700000000001</v>
      </c>
      <c r="E160646">
        <v>53.705139000000003</v>
      </c>
    </row>
    <row r="160647" spans="1:5" hidden="1" x14ac:dyDescent="0.3">
      <c r="A160647">
        <v>2644268</v>
      </c>
      <c r="B160647" t="s">
        <v>124082</v>
      </c>
      <c r="C160647" t="s">
        <v>42</v>
      </c>
      <c r="D160647">
        <v>0.30603000000000002</v>
      </c>
      <c r="E160647">
        <v>52.457839999999997</v>
      </c>
    </row>
    <row r="160648" spans="1:5" hidden="1" x14ac:dyDescent="0.3">
      <c r="A160648">
        <v>2644271</v>
      </c>
      <c r="B160648" t="s">
        <v>124083</v>
      </c>
      <c r="C160648" t="s">
        <v>42</v>
      </c>
      <c r="D160648">
        <v>-0.25801000000000002</v>
      </c>
      <c r="E160648">
        <v>52.250450000000001</v>
      </c>
    </row>
    <row r="160649" spans="1:5" hidden="1" x14ac:dyDescent="0.3">
      <c r="A160649">
        <v>2644299</v>
      </c>
      <c r="B160649" t="s">
        <v>124084</v>
      </c>
      <c r="C160649" t="s">
        <v>42</v>
      </c>
      <c r="D160649">
        <v>-2.3666700000000001</v>
      </c>
      <c r="E160649">
        <v>53.549999</v>
      </c>
    </row>
    <row r="160650" spans="1:5" hidden="1" x14ac:dyDescent="0.3">
      <c r="A160650">
        <v>2644307</v>
      </c>
      <c r="B160650" t="s">
        <v>124085</v>
      </c>
      <c r="C160650" t="s">
        <v>42</v>
      </c>
      <c r="D160650">
        <v>-1.35999</v>
      </c>
      <c r="E160650">
        <v>53.545760999999999</v>
      </c>
    </row>
    <row r="160651" spans="1:5" hidden="1" x14ac:dyDescent="0.3">
      <c r="A160651">
        <v>2644333</v>
      </c>
      <c r="B160651" t="s">
        <v>124086</v>
      </c>
      <c r="C160651" t="s">
        <v>42</v>
      </c>
      <c r="D160651">
        <v>-1.4595</v>
      </c>
      <c r="E160651">
        <v>52.970280000000002</v>
      </c>
    </row>
    <row r="160652" spans="1:5" hidden="1" x14ac:dyDescent="0.3">
      <c r="A160652">
        <v>2644350</v>
      </c>
      <c r="B160652" t="s">
        <v>124087</v>
      </c>
      <c r="C160652" t="s">
        <v>42</v>
      </c>
      <c r="D160652">
        <v>1.14215</v>
      </c>
      <c r="E160652">
        <v>51.825569000000002</v>
      </c>
    </row>
    <row r="160653" spans="1:5" hidden="1" x14ac:dyDescent="0.3">
      <c r="A160653">
        <v>2644378</v>
      </c>
      <c r="B160653" t="s">
        <v>124088</v>
      </c>
      <c r="C160653" t="s">
        <v>42</v>
      </c>
      <c r="D160653">
        <v>-0.27289999999999998</v>
      </c>
      <c r="E160653">
        <v>52.198977999999997</v>
      </c>
    </row>
    <row r="160654" spans="1:5" hidden="1" x14ac:dyDescent="0.3">
      <c r="A160654">
        <v>2644381</v>
      </c>
      <c r="B160654" t="s">
        <v>124089</v>
      </c>
      <c r="C160654" t="s">
        <v>42</v>
      </c>
      <c r="D160654">
        <v>-3.3329999999999999E-2</v>
      </c>
      <c r="E160654">
        <v>51.783329000000002</v>
      </c>
    </row>
    <row r="160655" spans="1:5" hidden="1" x14ac:dyDescent="0.3">
      <c r="A160655">
        <v>2644398</v>
      </c>
      <c r="B160655" t="s">
        <v>124090</v>
      </c>
      <c r="C160655" t="s">
        <v>42</v>
      </c>
      <c r="D160655">
        <v>-0.89393</v>
      </c>
      <c r="E160655">
        <v>51.043961000000003</v>
      </c>
    </row>
    <row r="160656" spans="1:5" hidden="1" x14ac:dyDescent="0.3">
      <c r="A160656">
        <v>2644400</v>
      </c>
      <c r="B160656" t="s">
        <v>124091</v>
      </c>
      <c r="C160656" t="s">
        <v>42</v>
      </c>
      <c r="D160656">
        <v>-7.45</v>
      </c>
      <c r="E160656">
        <v>54.25</v>
      </c>
    </row>
    <row r="160657" spans="1:5" hidden="1" x14ac:dyDescent="0.3">
      <c r="A160657">
        <v>2644409</v>
      </c>
      <c r="B160657" t="s">
        <v>124092</v>
      </c>
      <c r="C160657" t="s">
        <v>42</v>
      </c>
      <c r="D160657">
        <v>-4.4651699999999996</v>
      </c>
      <c r="E160657">
        <v>50.454498000000001</v>
      </c>
    </row>
    <row r="160658" spans="1:5" hidden="1" x14ac:dyDescent="0.3">
      <c r="A160658">
        <v>2644419</v>
      </c>
      <c r="B160658" t="s">
        <v>124093</v>
      </c>
      <c r="C160658" t="s">
        <v>42</v>
      </c>
      <c r="D160658">
        <v>-0.80320000000000003</v>
      </c>
      <c r="E160658">
        <v>51.077159999999999</v>
      </c>
    </row>
    <row r="160659" spans="1:5" hidden="1" x14ac:dyDescent="0.3">
      <c r="A160659">
        <v>2644435</v>
      </c>
      <c r="B160659" t="s">
        <v>33640</v>
      </c>
      <c r="C160659" t="s">
        <v>42</v>
      </c>
      <c r="D160659">
        <v>-2.5</v>
      </c>
      <c r="E160659">
        <v>51.933331000000003</v>
      </c>
    </row>
    <row r="160660" spans="1:5" hidden="1" x14ac:dyDescent="0.3">
      <c r="A160660">
        <v>2644437</v>
      </c>
      <c r="B160660" t="s">
        <v>124094</v>
      </c>
      <c r="C160660" t="s">
        <v>42</v>
      </c>
      <c r="D160660">
        <v>-1.8501700000000001</v>
      </c>
      <c r="E160660">
        <v>53.624180000000003</v>
      </c>
    </row>
    <row r="160661" spans="1:5" hidden="1" x14ac:dyDescent="0.3">
      <c r="A160661">
        <v>2644451</v>
      </c>
      <c r="B160661" t="s">
        <v>124095</v>
      </c>
      <c r="C160661" t="s">
        <v>42</v>
      </c>
      <c r="D160661">
        <v>1.4861599999999999</v>
      </c>
      <c r="E160661">
        <v>52.621040000000001</v>
      </c>
    </row>
    <row r="160662" spans="1:5" hidden="1" x14ac:dyDescent="0.3">
      <c r="A160662">
        <v>2644455</v>
      </c>
      <c r="B160662" t="s">
        <v>124096</v>
      </c>
      <c r="C160662" t="s">
        <v>42</v>
      </c>
      <c r="D160662">
        <v>-1.2869999999999999E-2</v>
      </c>
      <c r="E160662">
        <v>51.174819999999997</v>
      </c>
    </row>
    <row r="160663" spans="1:5" hidden="1" x14ac:dyDescent="0.3">
      <c r="A160663">
        <v>2644456</v>
      </c>
      <c r="B160663" t="s">
        <v>50353</v>
      </c>
      <c r="C160663" t="s">
        <v>42</v>
      </c>
      <c r="D160663">
        <v>-2.9333300000000002</v>
      </c>
      <c r="E160663">
        <v>52.299999</v>
      </c>
    </row>
    <row r="160664" spans="1:5" hidden="1" x14ac:dyDescent="0.3">
      <c r="A160664">
        <v>2644495</v>
      </c>
      <c r="B160664" t="s">
        <v>124097</v>
      </c>
      <c r="C160664" t="s">
        <v>42</v>
      </c>
      <c r="D160664">
        <v>-3.4771299999999998</v>
      </c>
      <c r="E160664">
        <v>56.033360000000002</v>
      </c>
    </row>
    <row r="160665" spans="1:5" hidden="1" x14ac:dyDescent="0.3">
      <c r="A160665">
        <v>2644501</v>
      </c>
      <c r="B160665" t="s">
        <v>124098</v>
      </c>
      <c r="C160665" t="s">
        <v>42</v>
      </c>
      <c r="D160665">
        <v>-6.9507399999999997</v>
      </c>
      <c r="E160665">
        <v>55.050449</v>
      </c>
    </row>
    <row r="160666" spans="1:5" hidden="1" x14ac:dyDescent="0.3">
      <c r="A160666">
        <v>2644522</v>
      </c>
      <c r="B160666" t="s">
        <v>124099</v>
      </c>
      <c r="C160666" t="s">
        <v>42</v>
      </c>
      <c r="D160666">
        <v>-0.55913999999999997</v>
      </c>
      <c r="E160666">
        <v>52.041538000000003</v>
      </c>
    </row>
    <row r="160667" spans="1:5" hidden="1" x14ac:dyDescent="0.3">
      <c r="A160667">
        <v>2644544</v>
      </c>
      <c r="B160667" t="s">
        <v>124100</v>
      </c>
      <c r="C160667" t="s">
        <v>42</v>
      </c>
      <c r="D160667">
        <v>0.92156000000000005</v>
      </c>
      <c r="E160667">
        <v>51.397300999999999</v>
      </c>
    </row>
    <row r="160668" spans="1:5" hidden="1" x14ac:dyDescent="0.3">
      <c r="A160668">
        <v>2644548</v>
      </c>
      <c r="B160668" t="s">
        <v>34410</v>
      </c>
      <c r="C160668" t="s">
        <v>42</v>
      </c>
      <c r="D160668">
        <v>-1.8304100000000001</v>
      </c>
      <c r="E160668">
        <v>54.310040000000001</v>
      </c>
    </row>
    <row r="160669" spans="1:5" hidden="1" x14ac:dyDescent="0.3">
      <c r="A160669">
        <v>2644578</v>
      </c>
      <c r="B160669" t="s">
        <v>2730</v>
      </c>
      <c r="C160669" t="s">
        <v>42</v>
      </c>
      <c r="D160669">
        <v>-0.31667000000000001</v>
      </c>
      <c r="E160669">
        <v>53.883330999999998</v>
      </c>
    </row>
    <row r="160670" spans="1:5" hidden="1" x14ac:dyDescent="0.3">
      <c r="A160670">
        <v>2644594</v>
      </c>
      <c r="B160670" t="s">
        <v>124101</v>
      </c>
      <c r="C160670" t="s">
        <v>42</v>
      </c>
      <c r="D160670">
        <v>-2.76667</v>
      </c>
      <c r="E160670">
        <v>56.616669000000002</v>
      </c>
    </row>
    <row r="160671" spans="1:5" hidden="1" x14ac:dyDescent="0.3">
      <c r="A160671">
        <v>2644600</v>
      </c>
      <c r="B160671" t="s">
        <v>124102</v>
      </c>
      <c r="C160671" t="s">
        <v>42</v>
      </c>
      <c r="D160671">
        <v>-3.8873600000000001</v>
      </c>
      <c r="E160671">
        <v>55.636681000000003</v>
      </c>
    </row>
    <row r="160672" spans="1:5" hidden="1" x14ac:dyDescent="0.3">
      <c r="A160672">
        <v>2644605</v>
      </c>
      <c r="B160672" t="s">
        <v>124103</v>
      </c>
      <c r="C160672" t="s">
        <v>42</v>
      </c>
      <c r="D160672">
        <v>-1.14941</v>
      </c>
      <c r="E160672">
        <v>60.154530000000001</v>
      </c>
    </row>
    <row r="160673" spans="1:5" hidden="1" x14ac:dyDescent="0.3">
      <c r="A160673">
        <v>2644613</v>
      </c>
      <c r="B160673" t="s">
        <v>95594</v>
      </c>
      <c r="C160673" t="s">
        <v>42</v>
      </c>
      <c r="D160673">
        <v>-2.7390699999999999</v>
      </c>
      <c r="E160673">
        <v>52.226520999999998</v>
      </c>
    </row>
    <row r="160674" spans="1:5" hidden="1" x14ac:dyDescent="0.3">
      <c r="A160674">
        <v>2644622</v>
      </c>
      <c r="B160674" t="s">
        <v>124104</v>
      </c>
      <c r="C160674" t="s">
        <v>42</v>
      </c>
      <c r="D160674">
        <v>-4.2000099999999998</v>
      </c>
      <c r="E160674">
        <v>55.972630000000002</v>
      </c>
    </row>
    <row r="160675" spans="1:5" hidden="1" x14ac:dyDescent="0.3">
      <c r="A160675">
        <v>2644624</v>
      </c>
      <c r="B160675" t="s">
        <v>124105</v>
      </c>
      <c r="C160675" t="s">
        <v>42</v>
      </c>
      <c r="D160675">
        <v>0.71892</v>
      </c>
      <c r="E160675">
        <v>51.237048999999999</v>
      </c>
    </row>
    <row r="160676" spans="1:5" hidden="1" x14ac:dyDescent="0.3">
      <c r="A160676">
        <v>2644663</v>
      </c>
      <c r="B160676" t="s">
        <v>91041</v>
      </c>
      <c r="C160676" t="s">
        <v>42</v>
      </c>
      <c r="D160676">
        <v>-1.9</v>
      </c>
      <c r="E160676">
        <v>51.616669000000002</v>
      </c>
    </row>
    <row r="160677" spans="1:5" hidden="1" x14ac:dyDescent="0.3">
      <c r="A160677">
        <v>2644676</v>
      </c>
      <c r="B160677" t="s">
        <v>124106</v>
      </c>
      <c r="C160677" t="s">
        <v>42</v>
      </c>
      <c r="D160677">
        <v>-3.0946600000000002</v>
      </c>
      <c r="E160677">
        <v>53.133468999999998</v>
      </c>
    </row>
    <row r="160678" spans="1:5" hidden="1" x14ac:dyDescent="0.3">
      <c r="A160678">
        <v>2644680</v>
      </c>
      <c r="B160678" t="s">
        <v>124107</v>
      </c>
      <c r="C160678" t="s">
        <v>42</v>
      </c>
      <c r="D160678">
        <v>-1.20174</v>
      </c>
      <c r="E160678">
        <v>50.801689000000003</v>
      </c>
    </row>
    <row r="160679" spans="1:5" hidden="1" x14ac:dyDescent="0.3">
      <c r="A160679">
        <v>2644701</v>
      </c>
      <c r="B160679" t="s">
        <v>124108</v>
      </c>
      <c r="C160679" t="s">
        <v>42</v>
      </c>
      <c r="D160679">
        <v>-1.34355</v>
      </c>
      <c r="E160679">
        <v>53.752541000000001</v>
      </c>
    </row>
    <row r="160680" spans="1:5" hidden="1" x14ac:dyDescent="0.3">
      <c r="A160680">
        <v>2644702</v>
      </c>
      <c r="B160680" t="s">
        <v>124109</v>
      </c>
      <c r="C160680" t="s">
        <v>42</v>
      </c>
      <c r="D160680">
        <v>-1.30857</v>
      </c>
      <c r="E160680">
        <v>53.763221999999999</v>
      </c>
    </row>
    <row r="160681" spans="1:5" hidden="1" x14ac:dyDescent="0.3">
      <c r="A160681">
        <v>2644703</v>
      </c>
      <c r="B160681" t="s">
        <v>124109</v>
      </c>
      <c r="C160681" t="s">
        <v>42</v>
      </c>
      <c r="D160681">
        <v>-2.9666700000000001</v>
      </c>
      <c r="E160681">
        <v>53.266669999999998</v>
      </c>
    </row>
    <row r="160682" spans="1:5" hidden="1" x14ac:dyDescent="0.3">
      <c r="A160682">
        <v>2644707</v>
      </c>
      <c r="B160682" t="s">
        <v>124110</v>
      </c>
      <c r="C160682" t="s">
        <v>42</v>
      </c>
      <c r="D160682">
        <v>-2.4263499999999998</v>
      </c>
      <c r="E160682">
        <v>52.036388000000002</v>
      </c>
    </row>
    <row r="160683" spans="1:5" hidden="1" x14ac:dyDescent="0.3">
      <c r="A160683">
        <v>2644710</v>
      </c>
      <c r="B160683" t="s">
        <v>124111</v>
      </c>
      <c r="C160683" t="s">
        <v>42</v>
      </c>
      <c r="D160683">
        <v>-0.45728999999999997</v>
      </c>
      <c r="E160683">
        <v>53.877299999999998</v>
      </c>
    </row>
    <row r="160684" spans="1:5" hidden="1" x14ac:dyDescent="0.3">
      <c r="A160684">
        <v>2644719</v>
      </c>
      <c r="B160684" t="s">
        <v>124112</v>
      </c>
      <c r="C160684" t="s">
        <v>42</v>
      </c>
      <c r="D160684">
        <v>-1.6912799999999999</v>
      </c>
      <c r="E160684">
        <v>51.694031000000003</v>
      </c>
    </row>
    <row r="160685" spans="1:5" hidden="1" x14ac:dyDescent="0.3">
      <c r="A160685">
        <v>2644731</v>
      </c>
      <c r="B160685" t="s">
        <v>124113</v>
      </c>
      <c r="C160685" t="s">
        <v>42</v>
      </c>
      <c r="D160685">
        <v>-0.42605999999999999</v>
      </c>
      <c r="E160685">
        <v>53.025730000000003</v>
      </c>
    </row>
    <row r="160686" spans="1:5" hidden="1" x14ac:dyDescent="0.3">
      <c r="A160686">
        <v>2644771</v>
      </c>
      <c r="B160686" t="s">
        <v>124114</v>
      </c>
      <c r="C160686" t="s">
        <v>42</v>
      </c>
      <c r="D160686">
        <v>0.85745000000000005</v>
      </c>
      <c r="E160686">
        <v>51.845928000000001</v>
      </c>
    </row>
    <row r="160687" spans="1:5" hidden="1" x14ac:dyDescent="0.3">
      <c r="A160687">
        <v>2644773</v>
      </c>
      <c r="B160687" t="s">
        <v>124115</v>
      </c>
      <c r="C160687" t="s">
        <v>42</v>
      </c>
      <c r="D160687">
        <v>-0.8</v>
      </c>
      <c r="E160687">
        <v>53.716670999999998</v>
      </c>
    </row>
    <row r="160688" spans="1:5" hidden="1" x14ac:dyDescent="0.3">
      <c r="A160688">
        <v>2644795</v>
      </c>
      <c r="B160688" t="s">
        <v>124116</v>
      </c>
      <c r="C160688" t="s">
        <v>42</v>
      </c>
      <c r="D160688">
        <v>-3.8833299999999999</v>
      </c>
      <c r="E160688">
        <v>55.75</v>
      </c>
    </row>
    <row r="160689" spans="1:5" hidden="1" x14ac:dyDescent="0.3">
      <c r="A160689">
        <v>2644803</v>
      </c>
      <c r="B160689" t="s">
        <v>124117</v>
      </c>
      <c r="C160689" t="s">
        <v>42</v>
      </c>
      <c r="D160689">
        <v>0.79617000000000004</v>
      </c>
      <c r="E160689">
        <v>52.108607999999997</v>
      </c>
    </row>
    <row r="160690" spans="1:5" hidden="1" x14ac:dyDescent="0.3">
      <c r="A160690">
        <v>2644809</v>
      </c>
      <c r="B160690" t="s">
        <v>124118</v>
      </c>
      <c r="C160690" t="s">
        <v>42</v>
      </c>
      <c r="D160690">
        <v>-2.4653999999999998</v>
      </c>
      <c r="E160690">
        <v>56.833382</v>
      </c>
    </row>
    <row r="160691" spans="1:5" hidden="1" x14ac:dyDescent="0.3">
      <c r="A160691">
        <v>2644811</v>
      </c>
      <c r="B160691" t="s">
        <v>33257</v>
      </c>
      <c r="C160691" t="s">
        <v>42</v>
      </c>
      <c r="D160691">
        <v>-4.3600599999999998</v>
      </c>
      <c r="E160691">
        <v>50.636989999999997</v>
      </c>
    </row>
    <row r="160692" spans="1:5" hidden="1" x14ac:dyDescent="0.3">
      <c r="A160692">
        <v>2644818</v>
      </c>
      <c r="B160692" t="s">
        <v>48165</v>
      </c>
      <c r="C160692" t="s">
        <v>42</v>
      </c>
      <c r="D160692">
        <v>-2.7475499999999999</v>
      </c>
      <c r="E160692">
        <v>55.719082</v>
      </c>
    </row>
    <row r="160693" spans="1:5" hidden="1" x14ac:dyDescent="0.3">
      <c r="A160693">
        <v>2644826</v>
      </c>
      <c r="B160693" t="s">
        <v>124119</v>
      </c>
      <c r="C160693" t="s">
        <v>42</v>
      </c>
      <c r="D160693">
        <v>-0.72131999999999996</v>
      </c>
      <c r="E160693">
        <v>52.098807999999998</v>
      </c>
    </row>
    <row r="160694" spans="1:5" hidden="1" x14ac:dyDescent="0.3">
      <c r="A160694">
        <v>2644841</v>
      </c>
      <c r="B160694" t="s">
        <v>124120</v>
      </c>
      <c r="C160694" t="s">
        <v>42</v>
      </c>
      <c r="D160694">
        <v>-1.9723900000000001</v>
      </c>
      <c r="E160694">
        <v>54.55415</v>
      </c>
    </row>
    <row r="160695" spans="1:5" hidden="1" x14ac:dyDescent="0.3">
      <c r="A160695">
        <v>2644860</v>
      </c>
      <c r="B160695" t="s">
        <v>33280</v>
      </c>
      <c r="C160695" t="s">
        <v>42</v>
      </c>
      <c r="D160695">
        <v>-4.8633699999999997</v>
      </c>
      <c r="E160695">
        <v>55.796290999999997</v>
      </c>
    </row>
    <row r="160696" spans="1:5" hidden="1" x14ac:dyDescent="0.3">
      <c r="A160696">
        <v>2644867</v>
      </c>
      <c r="B160696" t="s">
        <v>124121</v>
      </c>
      <c r="C160696" t="s">
        <v>42</v>
      </c>
      <c r="D160696">
        <v>-3.8287200000000001</v>
      </c>
      <c r="E160696">
        <v>56.022461</v>
      </c>
    </row>
    <row r="160697" spans="1:5" hidden="1" x14ac:dyDescent="0.3">
      <c r="A160697">
        <v>2644892</v>
      </c>
      <c r="B160697" t="s">
        <v>124055</v>
      </c>
      <c r="C160697" t="s">
        <v>42</v>
      </c>
      <c r="D160697">
        <v>-4.9136100000000003</v>
      </c>
      <c r="E160697">
        <v>51.748328999999998</v>
      </c>
    </row>
    <row r="160698" spans="1:5" hidden="1" x14ac:dyDescent="0.3">
      <c r="A160698">
        <v>2644905</v>
      </c>
      <c r="B160698" t="s">
        <v>124122</v>
      </c>
      <c r="C160698" t="s">
        <v>42</v>
      </c>
      <c r="D160698">
        <v>-0.34039999999999998</v>
      </c>
      <c r="E160698">
        <v>52.698340999999999</v>
      </c>
    </row>
    <row r="160699" spans="1:5" hidden="1" x14ac:dyDescent="0.3">
      <c r="A160699">
        <v>2644914</v>
      </c>
      <c r="B160699" t="s">
        <v>124123</v>
      </c>
      <c r="C160699" t="s">
        <v>42</v>
      </c>
      <c r="D160699">
        <v>-2.8280599999999998</v>
      </c>
      <c r="E160699">
        <v>51.037781000000003</v>
      </c>
    </row>
    <row r="160700" spans="1:5" hidden="1" x14ac:dyDescent="0.3">
      <c r="A160700">
        <v>2644917</v>
      </c>
      <c r="B160700" t="s">
        <v>95119</v>
      </c>
      <c r="C160700" t="s">
        <v>42</v>
      </c>
      <c r="D160700">
        <v>-1.67005</v>
      </c>
      <c r="E160700">
        <v>54.799788999999997</v>
      </c>
    </row>
    <row r="160701" spans="1:5" hidden="1" x14ac:dyDescent="0.3">
      <c r="A160701">
        <v>2644927</v>
      </c>
      <c r="B160701" t="s">
        <v>124124</v>
      </c>
      <c r="C160701" t="s">
        <v>42</v>
      </c>
      <c r="D160701">
        <v>-2.9988899999999998</v>
      </c>
      <c r="E160701">
        <v>55.151009000000002</v>
      </c>
    </row>
    <row r="160702" spans="1:5" hidden="1" x14ac:dyDescent="0.3">
      <c r="A160702">
        <v>2644929</v>
      </c>
      <c r="B160702" t="s">
        <v>124125</v>
      </c>
      <c r="C160702" t="s">
        <v>42</v>
      </c>
      <c r="D160702">
        <v>-2.4507599999999998</v>
      </c>
      <c r="E160702">
        <v>53.802169999999997</v>
      </c>
    </row>
    <row r="160703" spans="1:5" hidden="1" x14ac:dyDescent="0.3">
      <c r="A160703">
        <v>2644932</v>
      </c>
      <c r="B160703" t="s">
        <v>47499</v>
      </c>
      <c r="C160703" t="s">
        <v>42</v>
      </c>
      <c r="D160703">
        <v>-0.75385000000000002</v>
      </c>
      <c r="E160703">
        <v>52.691521000000002</v>
      </c>
    </row>
    <row r="160704" spans="1:5" hidden="1" x14ac:dyDescent="0.3">
      <c r="A160704">
        <v>2644937</v>
      </c>
      <c r="B160704" t="s">
        <v>89969</v>
      </c>
      <c r="C160704" t="s">
        <v>42</v>
      </c>
      <c r="D160704">
        <v>-0.27165</v>
      </c>
      <c r="E160704">
        <v>52.054600000000001</v>
      </c>
    </row>
    <row r="160705" spans="1:5" hidden="1" x14ac:dyDescent="0.3">
      <c r="A160705">
        <v>2644963</v>
      </c>
      <c r="B160705" t="s">
        <v>124126</v>
      </c>
      <c r="C160705" t="s">
        <v>42</v>
      </c>
      <c r="D160705">
        <v>-3.94143</v>
      </c>
      <c r="E160705">
        <v>51.643959000000002</v>
      </c>
    </row>
    <row r="160706" spans="1:5" hidden="1" x14ac:dyDescent="0.3">
      <c r="A160706">
        <v>2644967</v>
      </c>
      <c r="B160706" t="s">
        <v>124127</v>
      </c>
      <c r="C160706" t="s">
        <v>42</v>
      </c>
      <c r="D160706">
        <v>-5.21035</v>
      </c>
      <c r="E160706">
        <v>49.969909999999999</v>
      </c>
    </row>
    <row r="160707" spans="1:5" hidden="1" x14ac:dyDescent="0.3">
      <c r="A160707">
        <v>2644968</v>
      </c>
      <c r="B160707" t="s">
        <v>124128</v>
      </c>
      <c r="C160707" t="s">
        <v>42</v>
      </c>
      <c r="D160707">
        <v>-1.7425600000000001</v>
      </c>
      <c r="E160707">
        <v>54.821078999999997</v>
      </c>
    </row>
    <row r="160708" spans="1:5" hidden="1" x14ac:dyDescent="0.3">
      <c r="A160708">
        <v>2644976</v>
      </c>
      <c r="B160708" t="s">
        <v>124129</v>
      </c>
      <c r="C160708" t="s">
        <v>42</v>
      </c>
      <c r="D160708">
        <v>-3.7816999999999998</v>
      </c>
      <c r="E160708">
        <v>55.67371</v>
      </c>
    </row>
    <row r="160709" spans="1:5" hidden="1" x14ac:dyDescent="0.3">
      <c r="A160709">
        <v>2644981</v>
      </c>
      <c r="B160709" t="s">
        <v>124130</v>
      </c>
      <c r="C160709" t="s">
        <v>42</v>
      </c>
      <c r="D160709">
        <v>-4.0803900000000004</v>
      </c>
      <c r="E160709">
        <v>52.112850000000002</v>
      </c>
    </row>
    <row r="160710" spans="1:5" hidden="1" x14ac:dyDescent="0.3">
      <c r="A160710">
        <v>2645064</v>
      </c>
      <c r="B160710" t="s">
        <v>124131</v>
      </c>
      <c r="C160710" t="s">
        <v>42</v>
      </c>
      <c r="D160710">
        <v>-3.1238999999999999</v>
      </c>
      <c r="E160710">
        <v>56.274211999999999</v>
      </c>
    </row>
    <row r="160711" spans="1:5" hidden="1" x14ac:dyDescent="0.3">
      <c r="A160711">
        <v>2645072</v>
      </c>
      <c r="B160711" t="s">
        <v>124132</v>
      </c>
      <c r="C160711" t="s">
        <v>42</v>
      </c>
      <c r="D160711">
        <v>-2.1219399999999999</v>
      </c>
      <c r="E160711">
        <v>51.415278999999998</v>
      </c>
    </row>
    <row r="160712" spans="1:5" hidden="1" x14ac:dyDescent="0.3">
      <c r="A160712">
        <v>2645080</v>
      </c>
      <c r="B160712" t="s">
        <v>36711</v>
      </c>
      <c r="C160712" t="s">
        <v>42</v>
      </c>
      <c r="D160712">
        <v>-0.16830000000000001</v>
      </c>
      <c r="E160712">
        <v>53.54092</v>
      </c>
    </row>
    <row r="160713" spans="1:5" hidden="1" x14ac:dyDescent="0.3">
      <c r="A160713">
        <v>2645097</v>
      </c>
      <c r="B160713" t="s">
        <v>124133</v>
      </c>
      <c r="C160713" t="s">
        <v>42</v>
      </c>
      <c r="D160713">
        <v>-2.8539599999999998</v>
      </c>
      <c r="E160713">
        <v>53.454009999999997</v>
      </c>
    </row>
    <row r="160714" spans="1:5" hidden="1" x14ac:dyDescent="0.3">
      <c r="A160714">
        <v>2645099</v>
      </c>
      <c r="B160714" t="s">
        <v>124134</v>
      </c>
      <c r="C160714" t="s">
        <v>42</v>
      </c>
      <c r="D160714">
        <v>-1.73333</v>
      </c>
      <c r="E160714">
        <v>52.383330999999998</v>
      </c>
    </row>
    <row r="160715" spans="1:5" hidden="1" x14ac:dyDescent="0.3">
      <c r="A160715">
        <v>2645102</v>
      </c>
      <c r="B160715" t="s">
        <v>124135</v>
      </c>
      <c r="C160715" t="s">
        <v>42</v>
      </c>
      <c r="D160715">
        <v>-1.2563899999999999</v>
      </c>
      <c r="E160715">
        <v>53.707779000000002</v>
      </c>
    </row>
    <row r="160716" spans="1:5" hidden="1" x14ac:dyDescent="0.3">
      <c r="A160716">
        <v>2645155</v>
      </c>
      <c r="B160716" t="s">
        <v>124136</v>
      </c>
      <c r="C160716" t="s">
        <v>42</v>
      </c>
      <c r="D160716">
        <v>-3.05</v>
      </c>
      <c r="E160716">
        <v>52.349997999999999</v>
      </c>
    </row>
    <row r="160717" spans="1:5" hidden="1" x14ac:dyDescent="0.3">
      <c r="A160717">
        <v>2645161</v>
      </c>
      <c r="B160717" t="s">
        <v>124137</v>
      </c>
      <c r="C160717" t="s">
        <v>42</v>
      </c>
      <c r="D160717">
        <v>-0.18393999999999999</v>
      </c>
      <c r="E160717">
        <v>51.866740999999998</v>
      </c>
    </row>
    <row r="160718" spans="1:5" hidden="1" x14ac:dyDescent="0.3">
      <c r="A160718">
        <v>2645180</v>
      </c>
      <c r="B160718" t="s">
        <v>124138</v>
      </c>
      <c r="C160718" t="s">
        <v>42</v>
      </c>
      <c r="D160718">
        <v>-0.59565999999999997</v>
      </c>
      <c r="E160718">
        <v>53.475479</v>
      </c>
    </row>
    <row r="160719" spans="1:5" hidden="1" x14ac:dyDescent="0.3">
      <c r="A160719">
        <v>2645181</v>
      </c>
      <c r="B160719" t="s">
        <v>124139</v>
      </c>
      <c r="C160719" t="s">
        <v>42</v>
      </c>
      <c r="D160719">
        <v>-6.0080000000000001E-2</v>
      </c>
      <c r="E160719">
        <v>52.927737999999998</v>
      </c>
    </row>
    <row r="160720" spans="1:5" hidden="1" x14ac:dyDescent="0.3">
      <c r="A160720">
        <v>2645191</v>
      </c>
      <c r="B160720" t="s">
        <v>48556</v>
      </c>
      <c r="C160720" t="s">
        <v>42</v>
      </c>
      <c r="D160720">
        <v>-3.0034299999999998</v>
      </c>
      <c r="E160720">
        <v>56.673980999999998</v>
      </c>
    </row>
    <row r="160721" spans="1:5" hidden="1" x14ac:dyDescent="0.3">
      <c r="A160721">
        <v>2645232</v>
      </c>
      <c r="B160721" t="s">
        <v>124140</v>
      </c>
      <c r="C160721" t="s">
        <v>42</v>
      </c>
      <c r="D160721">
        <v>-1.0687599999999999</v>
      </c>
      <c r="E160721">
        <v>53.562111000000002</v>
      </c>
    </row>
    <row r="160722" spans="1:5" hidden="1" x14ac:dyDescent="0.3">
      <c r="A160722">
        <v>2645241</v>
      </c>
      <c r="B160722" t="s">
        <v>124141</v>
      </c>
      <c r="C160722" t="s">
        <v>42</v>
      </c>
      <c r="D160722">
        <v>-3.4189799999999999</v>
      </c>
      <c r="E160722">
        <v>55.887538999999997</v>
      </c>
    </row>
    <row r="160723" spans="1:5" hidden="1" x14ac:dyDescent="0.3">
      <c r="A160723">
        <v>2645242</v>
      </c>
      <c r="B160723" t="s">
        <v>124141</v>
      </c>
      <c r="C160723" t="s">
        <v>42</v>
      </c>
      <c r="D160723">
        <v>-2.1333299999999999</v>
      </c>
      <c r="E160723">
        <v>55.549999</v>
      </c>
    </row>
    <row r="160724" spans="1:5" hidden="1" x14ac:dyDescent="0.3">
      <c r="A160724">
        <v>2645249</v>
      </c>
      <c r="B160724" t="s">
        <v>124142</v>
      </c>
      <c r="C160724" t="s">
        <v>42</v>
      </c>
      <c r="D160724">
        <v>-3.4028800000000001</v>
      </c>
      <c r="E160724">
        <v>55.95364</v>
      </c>
    </row>
    <row r="160725" spans="1:5" hidden="1" x14ac:dyDescent="0.3">
      <c r="A160725">
        <v>2645280</v>
      </c>
      <c r="B160725" t="s">
        <v>124143</v>
      </c>
      <c r="C160725" t="s">
        <v>42</v>
      </c>
      <c r="D160725">
        <v>-2.8718900000000001</v>
      </c>
      <c r="E160725">
        <v>53.782440000000001</v>
      </c>
    </row>
    <row r="160726" spans="1:5" hidden="1" x14ac:dyDescent="0.3">
      <c r="A160726">
        <v>2645283</v>
      </c>
      <c r="B160726" t="s">
        <v>124144</v>
      </c>
      <c r="C160726" t="s">
        <v>42</v>
      </c>
      <c r="D160726">
        <v>-0.45490000000000003</v>
      </c>
      <c r="E160726">
        <v>53.753990000000002</v>
      </c>
    </row>
    <row r="160727" spans="1:5" hidden="1" x14ac:dyDescent="0.3">
      <c r="A160727">
        <v>2645287</v>
      </c>
      <c r="B160727" t="s">
        <v>124145</v>
      </c>
      <c r="C160727" t="s">
        <v>42</v>
      </c>
      <c r="D160727">
        <v>-4.04908</v>
      </c>
      <c r="E160727">
        <v>54.838298999999999</v>
      </c>
    </row>
    <row r="160728" spans="1:5" hidden="1" x14ac:dyDescent="0.3">
      <c r="A160728">
        <v>2645291</v>
      </c>
      <c r="B160728" t="s">
        <v>124146</v>
      </c>
      <c r="C160728" t="s">
        <v>42</v>
      </c>
      <c r="D160728">
        <v>-3.9983599999999999</v>
      </c>
      <c r="E160728">
        <v>55.385609000000002</v>
      </c>
    </row>
    <row r="160729" spans="1:5" hidden="1" x14ac:dyDescent="0.3">
      <c r="A160729">
        <v>2645301</v>
      </c>
      <c r="B160729" t="s">
        <v>124147</v>
      </c>
      <c r="C160729" t="s">
        <v>42</v>
      </c>
      <c r="D160729">
        <v>-2.3486500000000001</v>
      </c>
      <c r="E160729">
        <v>54.472290000000001</v>
      </c>
    </row>
    <row r="160730" spans="1:5" hidden="1" x14ac:dyDescent="0.3">
      <c r="A160730">
        <v>2645314</v>
      </c>
      <c r="B160730" t="s">
        <v>11976</v>
      </c>
      <c r="C160730" t="s">
        <v>42</v>
      </c>
      <c r="D160730">
        <v>-1.70292</v>
      </c>
      <c r="E160730">
        <v>53.610469999999999</v>
      </c>
    </row>
    <row r="160731" spans="1:5" hidden="1" x14ac:dyDescent="0.3">
      <c r="A160731">
        <v>2645329</v>
      </c>
      <c r="B160731" t="s">
        <v>124148</v>
      </c>
      <c r="C160731" t="s">
        <v>42</v>
      </c>
      <c r="D160731">
        <v>-5.5333300000000003</v>
      </c>
      <c r="E160731">
        <v>54.483330000000002</v>
      </c>
    </row>
    <row r="160732" spans="1:5" hidden="1" x14ac:dyDescent="0.3">
      <c r="A160732">
        <v>2645333</v>
      </c>
      <c r="B160732" t="s">
        <v>124149</v>
      </c>
      <c r="C160732" t="s">
        <v>42</v>
      </c>
      <c r="D160732">
        <v>-0.76354999999999995</v>
      </c>
      <c r="E160732">
        <v>54.015442</v>
      </c>
    </row>
    <row r="160733" spans="1:5" hidden="1" x14ac:dyDescent="0.3">
      <c r="A160733">
        <v>2645335</v>
      </c>
      <c r="B160733" t="s">
        <v>124150</v>
      </c>
      <c r="C160733" t="s">
        <v>42</v>
      </c>
      <c r="D160733">
        <v>-1.23322</v>
      </c>
      <c r="E160733">
        <v>52.633381</v>
      </c>
    </row>
    <row r="160734" spans="1:5" hidden="1" x14ac:dyDescent="0.3">
      <c r="A160734">
        <v>2645358</v>
      </c>
      <c r="B160734" t="s">
        <v>124151</v>
      </c>
      <c r="C160734" t="s">
        <v>42</v>
      </c>
      <c r="D160734">
        <v>-2.3454000000000002</v>
      </c>
      <c r="E160734">
        <v>57.237209</v>
      </c>
    </row>
    <row r="160735" spans="1:5" hidden="1" x14ac:dyDescent="0.3">
      <c r="A160735">
        <v>2645361</v>
      </c>
      <c r="B160735" t="s">
        <v>124152</v>
      </c>
      <c r="C160735" t="s">
        <v>42</v>
      </c>
      <c r="D160735">
        <v>-1.44865</v>
      </c>
      <c r="E160735">
        <v>51.399577999999998</v>
      </c>
    </row>
    <row r="160736" spans="1:5" hidden="1" x14ac:dyDescent="0.3">
      <c r="A160736">
        <v>2645363</v>
      </c>
      <c r="B160736" t="s">
        <v>124153</v>
      </c>
      <c r="C160736" t="s">
        <v>42</v>
      </c>
      <c r="D160736">
        <v>-2.9333300000000002</v>
      </c>
      <c r="E160736">
        <v>52.283329000000002</v>
      </c>
    </row>
    <row r="160737" spans="1:5" hidden="1" x14ac:dyDescent="0.3">
      <c r="A160737">
        <v>2645374</v>
      </c>
      <c r="B160737" t="s">
        <v>124154</v>
      </c>
      <c r="C160737" t="s">
        <v>42</v>
      </c>
      <c r="D160737">
        <v>-2.95</v>
      </c>
      <c r="E160737">
        <v>52.133330999999998</v>
      </c>
    </row>
    <row r="160738" spans="1:5" hidden="1" x14ac:dyDescent="0.3">
      <c r="A160738">
        <v>2645409</v>
      </c>
      <c r="B160738" t="s">
        <v>124155</v>
      </c>
      <c r="C160738" t="s">
        <v>42</v>
      </c>
      <c r="D160738">
        <v>-4.0523100000000003</v>
      </c>
      <c r="E160738">
        <v>57.07996</v>
      </c>
    </row>
    <row r="160739" spans="1:5" hidden="1" x14ac:dyDescent="0.3">
      <c r="A160739">
        <v>2645410</v>
      </c>
      <c r="B160739" t="s">
        <v>124156</v>
      </c>
      <c r="C160739" t="s">
        <v>42</v>
      </c>
      <c r="D160739">
        <v>-3.0255299999999998</v>
      </c>
      <c r="E160739">
        <v>52.204079</v>
      </c>
    </row>
    <row r="160740" spans="1:5" hidden="1" x14ac:dyDescent="0.3">
      <c r="A160740">
        <v>2645411</v>
      </c>
      <c r="B160740" t="s">
        <v>124156</v>
      </c>
      <c r="C160740" t="s">
        <v>42</v>
      </c>
      <c r="D160740">
        <v>-2.01667</v>
      </c>
      <c r="E160740">
        <v>52.200001</v>
      </c>
    </row>
    <row r="160741" spans="1:5" hidden="1" x14ac:dyDescent="0.3">
      <c r="A160741">
        <v>2645413</v>
      </c>
      <c r="B160741" t="s">
        <v>124157</v>
      </c>
      <c r="C160741" t="s">
        <v>42</v>
      </c>
      <c r="D160741">
        <v>-1.2978000000000001</v>
      </c>
      <c r="E160741">
        <v>51.088619000000001</v>
      </c>
    </row>
    <row r="160742" spans="1:5" hidden="1" x14ac:dyDescent="0.3">
      <c r="A160742">
        <v>2645426</v>
      </c>
      <c r="B160742" t="s">
        <v>124158</v>
      </c>
      <c r="C160742" t="s">
        <v>42</v>
      </c>
      <c r="D160742">
        <v>-2.86111</v>
      </c>
      <c r="E160742">
        <v>51.398330999999999</v>
      </c>
    </row>
    <row r="160743" spans="1:5" hidden="1" x14ac:dyDescent="0.3">
      <c r="A160743">
        <v>2645430</v>
      </c>
      <c r="B160743" t="s">
        <v>124159</v>
      </c>
      <c r="C160743" t="s">
        <v>42</v>
      </c>
      <c r="D160743">
        <v>-2.8333300000000001</v>
      </c>
      <c r="E160743">
        <v>52.016669999999998</v>
      </c>
    </row>
    <row r="160744" spans="1:5" hidden="1" x14ac:dyDescent="0.3">
      <c r="A160744">
        <v>2645457</v>
      </c>
      <c r="B160744" t="s">
        <v>24817</v>
      </c>
      <c r="C160744" t="s">
        <v>42</v>
      </c>
      <c r="D160744">
        <v>-2.6666699999999999</v>
      </c>
      <c r="E160744">
        <v>53.266669999999998</v>
      </c>
    </row>
    <row r="160745" spans="1:5" hidden="1" x14ac:dyDescent="0.3">
      <c r="A160745">
        <v>2645460</v>
      </c>
      <c r="B160745" t="s">
        <v>124160</v>
      </c>
      <c r="C160745" t="s">
        <v>42</v>
      </c>
      <c r="D160745">
        <v>-0.45044000000000001</v>
      </c>
      <c r="E160745">
        <v>51.713951000000002</v>
      </c>
    </row>
    <row r="160746" spans="1:5" hidden="1" x14ac:dyDescent="0.3">
      <c r="A160746">
        <v>2645461</v>
      </c>
      <c r="B160746" t="s">
        <v>15606</v>
      </c>
      <c r="C160746" t="s">
        <v>42</v>
      </c>
      <c r="D160746">
        <v>-2.8</v>
      </c>
      <c r="E160746">
        <v>52.25</v>
      </c>
    </row>
    <row r="160747" spans="1:5" hidden="1" x14ac:dyDescent="0.3">
      <c r="A160747">
        <v>2645464</v>
      </c>
      <c r="B160747" t="s">
        <v>124161</v>
      </c>
      <c r="C160747" t="s">
        <v>42</v>
      </c>
      <c r="D160747">
        <v>-3.58195</v>
      </c>
      <c r="E160747">
        <v>50.499149000000003</v>
      </c>
    </row>
    <row r="160748" spans="1:5" hidden="1" x14ac:dyDescent="0.3">
      <c r="A160748">
        <v>2645479</v>
      </c>
      <c r="B160748" t="s">
        <v>124162</v>
      </c>
      <c r="C160748" t="s">
        <v>42</v>
      </c>
      <c r="D160748">
        <v>-1.24339</v>
      </c>
      <c r="E160748">
        <v>51.324871000000002</v>
      </c>
    </row>
    <row r="160749" spans="1:5" hidden="1" x14ac:dyDescent="0.3">
      <c r="A160749">
        <v>2645483</v>
      </c>
      <c r="B160749" t="s">
        <v>124163</v>
      </c>
      <c r="C160749" t="s">
        <v>42</v>
      </c>
      <c r="D160749">
        <v>-1.67936</v>
      </c>
      <c r="E160749">
        <v>52.561062</v>
      </c>
    </row>
    <row r="160750" spans="1:5" hidden="1" x14ac:dyDescent="0.3">
      <c r="A160750">
        <v>2645494</v>
      </c>
      <c r="B160750" t="s">
        <v>124164</v>
      </c>
      <c r="C160750" t="s">
        <v>42</v>
      </c>
      <c r="D160750">
        <v>-3.24241</v>
      </c>
      <c r="E160750">
        <v>56.17371</v>
      </c>
    </row>
    <row r="160751" spans="1:5" hidden="1" x14ac:dyDescent="0.3">
      <c r="A160751">
        <v>2645500</v>
      </c>
      <c r="B160751" t="s">
        <v>124165</v>
      </c>
      <c r="C160751" t="s">
        <v>42</v>
      </c>
      <c r="D160751">
        <v>-3.1760700000000002</v>
      </c>
      <c r="E160751">
        <v>56.068958000000002</v>
      </c>
    </row>
    <row r="160752" spans="1:5" hidden="1" x14ac:dyDescent="0.3">
      <c r="A160752">
        <v>2645525</v>
      </c>
      <c r="B160752" t="s">
        <v>46877</v>
      </c>
      <c r="C160752" t="s">
        <v>42</v>
      </c>
      <c r="D160752">
        <v>-3.7166700000000001</v>
      </c>
      <c r="E160752">
        <v>56.066668999999997</v>
      </c>
    </row>
    <row r="160753" spans="1:5" hidden="1" x14ac:dyDescent="0.3">
      <c r="A160753">
        <v>2645537</v>
      </c>
      <c r="B160753" t="s">
        <v>124166</v>
      </c>
      <c r="C160753" t="s">
        <v>42</v>
      </c>
      <c r="D160753">
        <v>-2.7</v>
      </c>
      <c r="E160753">
        <v>52.25</v>
      </c>
    </row>
    <row r="160754" spans="1:5" hidden="1" x14ac:dyDescent="0.3">
      <c r="A160754">
        <v>2645539</v>
      </c>
      <c r="B160754" t="s">
        <v>33894</v>
      </c>
      <c r="C160754" t="s">
        <v>42</v>
      </c>
      <c r="D160754">
        <v>-1.26667</v>
      </c>
      <c r="E160754">
        <v>52.983330000000002</v>
      </c>
    </row>
    <row r="160755" spans="1:5" hidden="1" x14ac:dyDescent="0.3">
      <c r="A160755">
        <v>2645548</v>
      </c>
      <c r="B160755" t="s">
        <v>33512</v>
      </c>
      <c r="C160755" t="s">
        <v>42</v>
      </c>
      <c r="D160755">
        <v>-4.0591600000000003</v>
      </c>
      <c r="E160755">
        <v>55.975960000000001</v>
      </c>
    </row>
    <row r="160756" spans="1:5" hidden="1" x14ac:dyDescent="0.3">
      <c r="A160756">
        <v>2645555</v>
      </c>
      <c r="B160756" t="s">
        <v>124167</v>
      </c>
      <c r="C160756" t="s">
        <v>42</v>
      </c>
      <c r="D160756">
        <v>-6.5569499999999996</v>
      </c>
      <c r="E160756">
        <v>54.950909000000003</v>
      </c>
    </row>
    <row r="160757" spans="1:5" hidden="1" x14ac:dyDescent="0.3">
      <c r="A160757">
        <v>2645558</v>
      </c>
      <c r="B160757" t="s">
        <v>124168</v>
      </c>
      <c r="C160757" t="s">
        <v>42</v>
      </c>
      <c r="D160757">
        <v>-0.83118000000000003</v>
      </c>
      <c r="E160757">
        <v>53.731602000000002</v>
      </c>
    </row>
    <row r="160758" spans="1:5" hidden="1" x14ac:dyDescent="0.3">
      <c r="A160758">
        <v>2645591</v>
      </c>
      <c r="B160758" t="s">
        <v>124169</v>
      </c>
      <c r="C160758" t="s">
        <v>42</v>
      </c>
      <c r="D160758">
        <v>-2.32694</v>
      </c>
      <c r="E160758">
        <v>51.126942</v>
      </c>
    </row>
    <row r="160759" spans="1:5" hidden="1" x14ac:dyDescent="0.3">
      <c r="A160759">
        <v>2645599</v>
      </c>
      <c r="B160759" t="s">
        <v>124170</v>
      </c>
      <c r="C160759" t="s">
        <v>42</v>
      </c>
      <c r="D160759">
        <v>-4.5273000000000003</v>
      </c>
      <c r="E160759">
        <v>55.638007999999999</v>
      </c>
    </row>
    <row r="160760" spans="1:5" hidden="1" x14ac:dyDescent="0.3">
      <c r="A160760">
        <v>2645611</v>
      </c>
      <c r="B160760" t="s">
        <v>124171</v>
      </c>
      <c r="C160760" t="s">
        <v>42</v>
      </c>
      <c r="D160760">
        <v>-4.62643</v>
      </c>
      <c r="E160760">
        <v>55.894699000000003</v>
      </c>
    </row>
    <row r="160761" spans="1:5" hidden="1" x14ac:dyDescent="0.3">
      <c r="A160761">
        <v>2645613</v>
      </c>
      <c r="B160761" t="s">
        <v>124172</v>
      </c>
      <c r="C160761" t="s">
        <v>42</v>
      </c>
      <c r="D160761">
        <v>-5.7166699999999997</v>
      </c>
      <c r="E160761">
        <v>54.400002000000001</v>
      </c>
    </row>
    <row r="160762" spans="1:5" hidden="1" x14ac:dyDescent="0.3">
      <c r="A160762">
        <v>2645645</v>
      </c>
      <c r="B160762" t="s">
        <v>124173</v>
      </c>
      <c r="C160762" t="s">
        <v>42</v>
      </c>
      <c r="D160762">
        <v>-4.3684000000000003</v>
      </c>
      <c r="E160762">
        <v>56.042389</v>
      </c>
    </row>
    <row r="160763" spans="1:5" hidden="1" x14ac:dyDescent="0.3">
      <c r="A160763">
        <v>2645653</v>
      </c>
      <c r="B160763" t="s">
        <v>124174</v>
      </c>
      <c r="C160763" t="s">
        <v>42</v>
      </c>
      <c r="D160763">
        <v>-1.3168800000000001</v>
      </c>
      <c r="E160763">
        <v>53.323951999999998</v>
      </c>
    </row>
    <row r="160764" spans="1:5" hidden="1" x14ac:dyDescent="0.3">
      <c r="A160764">
        <v>2645662</v>
      </c>
      <c r="B160764" t="s">
        <v>124175</v>
      </c>
      <c r="C160764" t="s">
        <v>42</v>
      </c>
      <c r="D160764">
        <v>-0.36667</v>
      </c>
      <c r="E160764">
        <v>54.049999</v>
      </c>
    </row>
    <row r="160765" spans="1:5" hidden="1" x14ac:dyDescent="0.3">
      <c r="A160765">
        <v>2645663</v>
      </c>
      <c r="B160765" t="s">
        <v>124176</v>
      </c>
      <c r="C160765" t="s">
        <v>42</v>
      </c>
      <c r="D160765">
        <v>-4.71983</v>
      </c>
      <c r="E160765">
        <v>51.732028999999997</v>
      </c>
    </row>
    <row r="160766" spans="1:5" hidden="1" x14ac:dyDescent="0.3">
      <c r="A160766">
        <v>2645684</v>
      </c>
      <c r="B160766" t="s">
        <v>124177</v>
      </c>
      <c r="C160766" t="s">
        <v>42</v>
      </c>
      <c r="D160766">
        <v>-4.8209999999999997</v>
      </c>
      <c r="E160766">
        <v>55.9846</v>
      </c>
    </row>
    <row r="160767" spans="1:5" hidden="1" x14ac:dyDescent="0.3">
      <c r="A160767">
        <v>2645703</v>
      </c>
      <c r="B160767" t="s">
        <v>124178</v>
      </c>
      <c r="C160767" t="s">
        <v>42</v>
      </c>
      <c r="D160767">
        <v>-1.43869</v>
      </c>
      <c r="E160767">
        <v>53.005797999999999</v>
      </c>
    </row>
    <row r="160768" spans="1:5" hidden="1" x14ac:dyDescent="0.3">
      <c r="A160768">
        <v>2645712</v>
      </c>
      <c r="B160768" t="s">
        <v>70890</v>
      </c>
      <c r="C160768" t="s">
        <v>42</v>
      </c>
      <c r="D160768">
        <v>-4.6879099999999996</v>
      </c>
      <c r="E160768">
        <v>55.750819999999997</v>
      </c>
    </row>
    <row r="160769" spans="1:5" hidden="1" x14ac:dyDescent="0.3">
      <c r="A160769">
        <v>2645714</v>
      </c>
      <c r="B160769" t="s">
        <v>124179</v>
      </c>
      <c r="C160769" t="s">
        <v>42</v>
      </c>
      <c r="D160769">
        <v>-4.5535600000000001</v>
      </c>
      <c r="E160769">
        <v>55.836201000000003</v>
      </c>
    </row>
    <row r="160770" spans="1:5" hidden="1" x14ac:dyDescent="0.3">
      <c r="A160770">
        <v>2645720</v>
      </c>
      <c r="B160770" t="s">
        <v>124180</v>
      </c>
      <c r="C160770" t="s">
        <v>42</v>
      </c>
      <c r="D160770">
        <v>-4.3033299999999999</v>
      </c>
      <c r="E160770">
        <v>51.736389000000003</v>
      </c>
    </row>
    <row r="160771" spans="1:5" hidden="1" x14ac:dyDescent="0.3">
      <c r="A160771">
        <v>2645728</v>
      </c>
      <c r="B160771" t="s">
        <v>124181</v>
      </c>
      <c r="C160771" t="s">
        <v>42</v>
      </c>
      <c r="D160771">
        <v>-0.99490999999999996</v>
      </c>
      <c r="E160771">
        <v>52.544392000000002</v>
      </c>
    </row>
    <row r="160772" spans="1:5" hidden="1" x14ac:dyDescent="0.3">
      <c r="A160772">
        <v>2645734</v>
      </c>
      <c r="B160772" t="s">
        <v>124182</v>
      </c>
      <c r="C160772" t="s">
        <v>42</v>
      </c>
      <c r="D160772">
        <v>-0.11325</v>
      </c>
      <c r="E160772">
        <v>53.709609999999998</v>
      </c>
    </row>
    <row r="160773" spans="1:5" hidden="1" x14ac:dyDescent="0.3">
      <c r="A160773">
        <v>2645741</v>
      </c>
      <c r="B160773" t="s">
        <v>124183</v>
      </c>
      <c r="C160773" t="s">
        <v>42</v>
      </c>
      <c r="D160773">
        <v>-0.55459000000000003</v>
      </c>
      <c r="E160773">
        <v>52.628039999999999</v>
      </c>
    </row>
    <row r="160774" spans="1:5" hidden="1" x14ac:dyDescent="0.3">
      <c r="A160774">
        <v>2645756</v>
      </c>
      <c r="B160774" t="s">
        <v>23213</v>
      </c>
      <c r="C160774" t="s">
        <v>42</v>
      </c>
      <c r="D160774">
        <v>-3.1325599999999998</v>
      </c>
      <c r="E160774">
        <v>54.599468000000002</v>
      </c>
    </row>
    <row r="160775" spans="1:5" hidden="1" x14ac:dyDescent="0.3">
      <c r="A160775">
        <v>2645761</v>
      </c>
      <c r="B160775" t="s">
        <v>124184</v>
      </c>
      <c r="C160775" t="s">
        <v>42</v>
      </c>
      <c r="D160775">
        <v>1.70878</v>
      </c>
      <c r="E160775">
        <v>52.419868000000001</v>
      </c>
    </row>
    <row r="160776" spans="1:5" hidden="1" x14ac:dyDescent="0.3">
      <c r="A160776">
        <v>2645778</v>
      </c>
      <c r="B160776" t="s">
        <v>124185</v>
      </c>
      <c r="C160776" t="s">
        <v>42</v>
      </c>
      <c r="D160776">
        <v>-1.5331900000000001</v>
      </c>
      <c r="E160776">
        <v>52.451560999999998</v>
      </c>
    </row>
    <row r="160777" spans="1:5" hidden="1" x14ac:dyDescent="0.3">
      <c r="A160777">
        <v>2645800</v>
      </c>
      <c r="B160777" t="s">
        <v>124186</v>
      </c>
      <c r="C160777" t="s">
        <v>42</v>
      </c>
      <c r="D160777">
        <v>-0.50385999999999997</v>
      </c>
      <c r="E160777">
        <v>51.851730000000003</v>
      </c>
    </row>
    <row r="160778" spans="1:5" hidden="1" x14ac:dyDescent="0.3">
      <c r="A160778">
        <v>2645801</v>
      </c>
      <c r="B160778" t="s">
        <v>35188</v>
      </c>
      <c r="C160778" t="s">
        <v>42</v>
      </c>
      <c r="D160778">
        <v>-0.19175</v>
      </c>
      <c r="E160778">
        <v>51.500937999999998</v>
      </c>
    </row>
    <row r="160779" spans="1:5" hidden="1" x14ac:dyDescent="0.3">
      <c r="A160779">
        <v>2645803</v>
      </c>
      <c r="B160779" t="s">
        <v>124187</v>
      </c>
      <c r="C160779" t="s">
        <v>42</v>
      </c>
      <c r="D160779">
        <v>-3.0491700000000002</v>
      </c>
      <c r="E160779">
        <v>56.210811999999997</v>
      </c>
    </row>
    <row r="160780" spans="1:5" hidden="1" x14ac:dyDescent="0.3">
      <c r="A160780">
        <v>2645804</v>
      </c>
      <c r="B160780" t="s">
        <v>34288</v>
      </c>
      <c r="C160780" t="s">
        <v>42</v>
      </c>
      <c r="D160780">
        <v>0.88490999999999997</v>
      </c>
      <c r="E160780">
        <v>51.167400000000001</v>
      </c>
    </row>
    <row r="160781" spans="1:5" hidden="1" x14ac:dyDescent="0.3">
      <c r="A160781">
        <v>2645815</v>
      </c>
      <c r="B160781" t="s">
        <v>52631</v>
      </c>
      <c r="C160781" t="s">
        <v>42</v>
      </c>
      <c r="D160781">
        <v>-2.85</v>
      </c>
      <c r="E160781">
        <v>51.416671999999998</v>
      </c>
    </row>
    <row r="160782" spans="1:5" hidden="1" x14ac:dyDescent="0.3">
      <c r="A160782">
        <v>2645820</v>
      </c>
      <c r="B160782" t="s">
        <v>124188</v>
      </c>
      <c r="C160782" t="s">
        <v>42</v>
      </c>
      <c r="D160782">
        <v>-2.6333299999999999</v>
      </c>
      <c r="E160782">
        <v>52.599997999999999</v>
      </c>
    </row>
    <row r="160783" spans="1:5" hidden="1" x14ac:dyDescent="0.3">
      <c r="A160783">
        <v>2645830</v>
      </c>
      <c r="B160783" t="s">
        <v>124189</v>
      </c>
      <c r="C160783" t="s">
        <v>42</v>
      </c>
      <c r="D160783">
        <v>0.22917000000000001</v>
      </c>
      <c r="E160783">
        <v>51.306041999999998</v>
      </c>
    </row>
    <row r="160784" spans="1:5" hidden="1" x14ac:dyDescent="0.3">
      <c r="A160784">
        <v>2645833</v>
      </c>
      <c r="B160784" t="s">
        <v>23006</v>
      </c>
      <c r="C160784" t="s">
        <v>42</v>
      </c>
      <c r="D160784">
        <v>-2.2175099999999999</v>
      </c>
      <c r="E160784">
        <v>52.139358999999999</v>
      </c>
    </row>
    <row r="160785" spans="1:5" hidden="1" x14ac:dyDescent="0.3">
      <c r="A160785">
        <v>2645836</v>
      </c>
      <c r="B160785" t="s">
        <v>47675</v>
      </c>
      <c r="C160785" t="s">
        <v>42</v>
      </c>
      <c r="D160785">
        <v>-2.4439500000000001</v>
      </c>
      <c r="E160785">
        <v>57.235728999999999</v>
      </c>
    </row>
    <row r="160786" spans="1:5" hidden="1" x14ac:dyDescent="0.3">
      <c r="A160786">
        <v>2645840</v>
      </c>
      <c r="B160786" t="s">
        <v>124190</v>
      </c>
      <c r="C160786" t="s">
        <v>42</v>
      </c>
      <c r="D160786">
        <v>0.26813999999999999</v>
      </c>
      <c r="E160786">
        <v>51.667389</v>
      </c>
    </row>
    <row r="160787" spans="1:5" hidden="1" x14ac:dyDescent="0.3">
      <c r="A160787">
        <v>2645843</v>
      </c>
      <c r="B160787" t="s">
        <v>124191</v>
      </c>
      <c r="C160787" t="s">
        <v>42</v>
      </c>
      <c r="D160787">
        <v>-3.3868999999999998</v>
      </c>
      <c r="E160787">
        <v>56.133620999999998</v>
      </c>
    </row>
    <row r="160788" spans="1:5" hidden="1" x14ac:dyDescent="0.3">
      <c r="A160788">
        <v>2645849</v>
      </c>
      <c r="B160788" t="s">
        <v>35298</v>
      </c>
      <c r="C160788" t="s">
        <v>42</v>
      </c>
      <c r="D160788">
        <v>-2.4338199999999999</v>
      </c>
      <c r="E160788">
        <v>55.598140999999998</v>
      </c>
    </row>
    <row r="160789" spans="1:5" hidden="1" x14ac:dyDescent="0.3">
      <c r="A160789">
        <v>2645853</v>
      </c>
      <c r="B160789" t="s">
        <v>124192</v>
      </c>
      <c r="C160789" t="s">
        <v>42</v>
      </c>
      <c r="D160789">
        <v>-2.7124199999999998</v>
      </c>
      <c r="E160789">
        <v>53.207748000000002</v>
      </c>
    </row>
    <row r="160790" spans="1:5" hidden="1" x14ac:dyDescent="0.3">
      <c r="A160790">
        <v>2645880</v>
      </c>
      <c r="B160790" t="s">
        <v>23464</v>
      </c>
      <c r="C160790" t="s">
        <v>42</v>
      </c>
      <c r="D160790">
        <v>-2.9481099999999998</v>
      </c>
      <c r="E160790">
        <v>57.536330999999997</v>
      </c>
    </row>
    <row r="160791" spans="1:5" hidden="1" x14ac:dyDescent="0.3">
      <c r="A160791">
        <v>2645891</v>
      </c>
      <c r="B160791" t="s">
        <v>124193</v>
      </c>
      <c r="C160791" t="s">
        <v>42</v>
      </c>
      <c r="D160791">
        <v>-1.2804199999999999</v>
      </c>
      <c r="E160791">
        <v>52.834820000000001</v>
      </c>
    </row>
    <row r="160792" spans="1:5" hidden="1" x14ac:dyDescent="0.3">
      <c r="A160792">
        <v>2645898</v>
      </c>
      <c r="B160792" t="s">
        <v>124194</v>
      </c>
      <c r="C160792" t="s">
        <v>42</v>
      </c>
      <c r="D160792">
        <v>-0.24701000000000001</v>
      </c>
      <c r="E160792">
        <v>53.575802000000003</v>
      </c>
    </row>
    <row r="160793" spans="1:5" hidden="1" x14ac:dyDescent="0.3">
      <c r="A160793">
        <v>2645900</v>
      </c>
      <c r="B160793" t="s">
        <v>124195</v>
      </c>
      <c r="C160793" t="s">
        <v>42</v>
      </c>
      <c r="D160793">
        <v>0.48675000000000002</v>
      </c>
      <c r="E160793">
        <v>52.092818999999999</v>
      </c>
    </row>
    <row r="160794" spans="1:5" hidden="1" x14ac:dyDescent="0.3">
      <c r="A160794">
        <v>2645911</v>
      </c>
      <c r="B160794" t="s">
        <v>124196</v>
      </c>
      <c r="C160794" t="s">
        <v>42</v>
      </c>
      <c r="D160794">
        <v>-2.3833299999999999</v>
      </c>
      <c r="E160794">
        <v>53.533329000000002</v>
      </c>
    </row>
    <row r="160795" spans="1:5" hidden="1" x14ac:dyDescent="0.3">
      <c r="A160795">
        <v>2645917</v>
      </c>
      <c r="B160795" t="s">
        <v>124197</v>
      </c>
      <c r="C160795" t="s">
        <v>42</v>
      </c>
      <c r="D160795">
        <v>-6.7</v>
      </c>
      <c r="E160795">
        <v>54.25</v>
      </c>
    </row>
    <row r="160796" spans="1:5" hidden="1" x14ac:dyDescent="0.3">
      <c r="A160796">
        <v>2645952</v>
      </c>
      <c r="B160796" t="s">
        <v>95462</v>
      </c>
      <c r="C160796" t="s">
        <v>42</v>
      </c>
      <c r="D160796">
        <v>-4.9966699999999999</v>
      </c>
      <c r="E160796">
        <v>51.755561999999998</v>
      </c>
    </row>
    <row r="160797" spans="1:5" hidden="1" x14ac:dyDescent="0.3">
      <c r="A160797">
        <v>2645967</v>
      </c>
      <c r="B160797" t="s">
        <v>124198</v>
      </c>
      <c r="C160797" t="s">
        <v>42</v>
      </c>
      <c r="D160797">
        <v>-4.7675000000000001</v>
      </c>
      <c r="E160797">
        <v>51.724997999999999</v>
      </c>
    </row>
    <row r="160798" spans="1:5" hidden="1" x14ac:dyDescent="0.3">
      <c r="A160798">
        <v>2645970</v>
      </c>
      <c r="B160798" t="s">
        <v>124199</v>
      </c>
      <c r="C160798" t="s">
        <v>42</v>
      </c>
      <c r="D160798">
        <v>-2.552</v>
      </c>
      <c r="E160798">
        <v>55.479968999999997</v>
      </c>
    </row>
    <row r="160799" spans="1:5" hidden="1" x14ac:dyDescent="0.3">
      <c r="A160799">
        <v>2645983</v>
      </c>
      <c r="B160799" t="s">
        <v>124200</v>
      </c>
      <c r="C160799" t="s">
        <v>42</v>
      </c>
      <c r="D160799">
        <v>0.83409999999999995</v>
      </c>
      <c r="E160799">
        <v>52.298931000000003</v>
      </c>
    </row>
    <row r="160800" spans="1:5" hidden="1" x14ac:dyDescent="0.3">
      <c r="A160800">
        <v>2645988</v>
      </c>
      <c r="B160800" t="s">
        <v>124201</v>
      </c>
      <c r="C160800" t="s">
        <v>42</v>
      </c>
      <c r="D160800">
        <v>-3.9191400000000001</v>
      </c>
      <c r="E160800">
        <v>50.390388000000002</v>
      </c>
    </row>
    <row r="160801" spans="1:5" hidden="1" x14ac:dyDescent="0.3">
      <c r="A160801">
        <v>2645989</v>
      </c>
      <c r="B160801" t="s">
        <v>124202</v>
      </c>
      <c r="C160801" t="s">
        <v>42</v>
      </c>
      <c r="D160801">
        <v>-0.62983</v>
      </c>
      <c r="E160801">
        <v>51.836021000000002</v>
      </c>
    </row>
    <row r="160802" spans="1:5" hidden="1" x14ac:dyDescent="0.3">
      <c r="A160802">
        <v>2645990</v>
      </c>
      <c r="B160802" t="s">
        <v>124203</v>
      </c>
      <c r="C160802" t="s">
        <v>42</v>
      </c>
      <c r="D160802">
        <v>-0.5</v>
      </c>
      <c r="E160802">
        <v>51.5</v>
      </c>
    </row>
    <row r="160803" spans="1:5" hidden="1" x14ac:dyDescent="0.3">
      <c r="A160803">
        <v>2646012</v>
      </c>
      <c r="B160803" t="s">
        <v>124204</v>
      </c>
      <c r="C160803" t="s">
        <v>42</v>
      </c>
      <c r="D160803">
        <v>0.41211999999999999</v>
      </c>
      <c r="E160803">
        <v>52.342891999999999</v>
      </c>
    </row>
    <row r="160804" spans="1:5" hidden="1" x14ac:dyDescent="0.3">
      <c r="A160804">
        <v>2646029</v>
      </c>
      <c r="B160804" t="s">
        <v>124205</v>
      </c>
      <c r="C160804" t="s">
        <v>42</v>
      </c>
      <c r="D160804">
        <v>-7.6333299999999999</v>
      </c>
      <c r="E160804">
        <v>54.466670999999998</v>
      </c>
    </row>
    <row r="160805" spans="1:5" hidden="1" x14ac:dyDescent="0.3">
      <c r="A160805">
        <v>2646034</v>
      </c>
      <c r="B160805" t="s">
        <v>124206</v>
      </c>
      <c r="C160805" t="s">
        <v>42</v>
      </c>
      <c r="D160805">
        <v>-0.61129</v>
      </c>
      <c r="E160805">
        <v>52.326740000000001</v>
      </c>
    </row>
    <row r="160806" spans="1:5" hidden="1" x14ac:dyDescent="0.3">
      <c r="A160806">
        <v>2646039</v>
      </c>
      <c r="B160806" t="s">
        <v>124207</v>
      </c>
      <c r="C160806" t="s">
        <v>42</v>
      </c>
      <c r="D160806">
        <v>-2.4846499999999998</v>
      </c>
      <c r="E160806">
        <v>52.627949000000001</v>
      </c>
    </row>
    <row r="160807" spans="1:5" hidden="1" x14ac:dyDescent="0.3">
      <c r="A160807">
        <v>2646055</v>
      </c>
      <c r="B160807" t="s">
        <v>124208</v>
      </c>
      <c r="C160807" t="s">
        <v>42</v>
      </c>
      <c r="D160807">
        <v>-0.64510000000000001</v>
      </c>
      <c r="E160807">
        <v>52.281078000000001</v>
      </c>
    </row>
    <row r="160808" spans="1:5" hidden="1" x14ac:dyDescent="0.3">
      <c r="A160808">
        <v>2646062</v>
      </c>
      <c r="B160808" t="s">
        <v>124209</v>
      </c>
      <c r="C160808" t="s">
        <v>42</v>
      </c>
      <c r="D160808">
        <v>-3.6389999999999998</v>
      </c>
      <c r="E160808">
        <v>50.489189000000003</v>
      </c>
    </row>
    <row r="160809" spans="1:5" hidden="1" x14ac:dyDescent="0.3">
      <c r="A160809">
        <v>2646102</v>
      </c>
      <c r="B160809" t="s">
        <v>124210</v>
      </c>
      <c r="C160809" t="s">
        <v>42</v>
      </c>
      <c r="D160809">
        <v>-4.8705100000000003</v>
      </c>
      <c r="E160809">
        <v>55.90831</v>
      </c>
    </row>
    <row r="160810" spans="1:5" hidden="1" x14ac:dyDescent="0.3">
      <c r="A160810">
        <v>2646104</v>
      </c>
      <c r="B160810" t="s">
        <v>124211</v>
      </c>
      <c r="C160810" t="s">
        <v>42</v>
      </c>
      <c r="D160810">
        <v>-3.3955500000000001</v>
      </c>
      <c r="E160810">
        <v>56.032969999999999</v>
      </c>
    </row>
    <row r="160811" spans="1:5" hidden="1" x14ac:dyDescent="0.3">
      <c r="A160811">
        <v>2646115</v>
      </c>
      <c r="B160811" t="s">
        <v>34272</v>
      </c>
      <c r="C160811" t="s">
        <v>42</v>
      </c>
      <c r="D160811">
        <v>-4.1674499999999997</v>
      </c>
      <c r="E160811">
        <v>57.688599000000004</v>
      </c>
    </row>
    <row r="160812" spans="1:5" hidden="1" x14ac:dyDescent="0.3">
      <c r="A160812">
        <v>2646134</v>
      </c>
      <c r="B160812" t="s">
        <v>124212</v>
      </c>
      <c r="C160812" t="s">
        <v>42</v>
      </c>
      <c r="D160812">
        <v>-2.2799700000000001</v>
      </c>
      <c r="E160812">
        <v>56.844631</v>
      </c>
    </row>
    <row r="160813" spans="1:5" hidden="1" x14ac:dyDescent="0.3">
      <c r="A160813">
        <v>2646172</v>
      </c>
      <c r="B160813" t="s">
        <v>124213</v>
      </c>
      <c r="C160813" t="s">
        <v>42</v>
      </c>
      <c r="D160813">
        <v>-3.0630099999999998</v>
      </c>
      <c r="E160813">
        <v>55.61927</v>
      </c>
    </row>
    <row r="160814" spans="1:5" hidden="1" x14ac:dyDescent="0.3">
      <c r="A160814">
        <v>2646187</v>
      </c>
      <c r="B160814" t="s">
        <v>124214</v>
      </c>
      <c r="C160814" t="s">
        <v>42</v>
      </c>
      <c r="D160814">
        <v>-4.9615999999999998</v>
      </c>
      <c r="E160814">
        <v>55.891948999999997</v>
      </c>
    </row>
    <row r="160815" spans="1:5" hidden="1" x14ac:dyDescent="0.3">
      <c r="A160815">
        <v>2646190</v>
      </c>
      <c r="B160815" t="s">
        <v>124215</v>
      </c>
      <c r="C160815" t="s">
        <v>42</v>
      </c>
      <c r="D160815">
        <v>-1.9809300000000001</v>
      </c>
      <c r="E160815">
        <v>52.212840999999997</v>
      </c>
    </row>
    <row r="160816" spans="1:5" hidden="1" x14ac:dyDescent="0.3">
      <c r="A160816">
        <v>2646202</v>
      </c>
      <c r="B160816" t="s">
        <v>124216</v>
      </c>
      <c r="C160816" t="s">
        <v>42</v>
      </c>
      <c r="D160816">
        <v>0.33357999999999999</v>
      </c>
      <c r="E160816">
        <v>53.194141000000002</v>
      </c>
    </row>
    <row r="160817" spans="1:5" hidden="1" x14ac:dyDescent="0.3">
      <c r="A160817">
        <v>2646207</v>
      </c>
      <c r="B160817" t="s">
        <v>124217</v>
      </c>
      <c r="C160817" t="s">
        <v>42</v>
      </c>
      <c r="D160817">
        <v>-1.73532</v>
      </c>
      <c r="E160817">
        <v>54.579521</v>
      </c>
    </row>
    <row r="160818" spans="1:5" hidden="1" x14ac:dyDescent="0.3">
      <c r="A160818">
        <v>2646208</v>
      </c>
      <c r="B160818" t="s">
        <v>124218</v>
      </c>
      <c r="C160818" t="s">
        <v>42</v>
      </c>
      <c r="D160818">
        <v>-1.10687</v>
      </c>
      <c r="E160818">
        <v>54.449829000000001</v>
      </c>
    </row>
    <row r="160819" spans="1:5" hidden="1" x14ac:dyDescent="0.3">
      <c r="A160819">
        <v>2646219</v>
      </c>
      <c r="B160819" t="s">
        <v>124219</v>
      </c>
      <c r="C160819" t="s">
        <v>42</v>
      </c>
      <c r="D160819">
        <v>0.38358999999999999</v>
      </c>
      <c r="E160819">
        <v>51.670268999999998</v>
      </c>
    </row>
    <row r="160820" spans="1:5" hidden="1" x14ac:dyDescent="0.3">
      <c r="A160820">
        <v>2646243</v>
      </c>
      <c r="B160820" t="s">
        <v>124220</v>
      </c>
      <c r="C160820" t="s">
        <v>42</v>
      </c>
      <c r="D160820">
        <v>-4.4384199999999998</v>
      </c>
      <c r="E160820">
        <v>55.889949999999999</v>
      </c>
    </row>
    <row r="160821" spans="1:5" hidden="1" x14ac:dyDescent="0.3">
      <c r="A160821">
        <v>2646254</v>
      </c>
      <c r="B160821" t="s">
        <v>124221</v>
      </c>
      <c r="C160821" t="s">
        <v>42</v>
      </c>
      <c r="D160821">
        <v>-3.0273300000000001</v>
      </c>
      <c r="E160821">
        <v>53.524287999999999</v>
      </c>
    </row>
    <row r="160822" spans="1:5" hidden="1" x14ac:dyDescent="0.3">
      <c r="A160822">
        <v>2646255</v>
      </c>
      <c r="B160822" t="s">
        <v>124222</v>
      </c>
      <c r="C160822" t="s">
        <v>42</v>
      </c>
      <c r="D160822">
        <v>-2.8333300000000001</v>
      </c>
      <c r="E160822">
        <v>53.283329000000002</v>
      </c>
    </row>
    <row r="160823" spans="1:5" hidden="1" x14ac:dyDescent="0.3">
      <c r="A160823">
        <v>2646256</v>
      </c>
      <c r="B160823" t="s">
        <v>124223</v>
      </c>
      <c r="C160823" t="s">
        <v>42</v>
      </c>
      <c r="D160823">
        <v>-0.22219</v>
      </c>
      <c r="E160823">
        <v>53.612389</v>
      </c>
    </row>
    <row r="160824" spans="1:5" hidden="1" x14ac:dyDescent="0.3">
      <c r="A160824">
        <v>2646265</v>
      </c>
      <c r="B160824" t="s">
        <v>124224</v>
      </c>
      <c r="C160824" t="s">
        <v>42</v>
      </c>
      <c r="D160824">
        <v>-2.9100899999999998</v>
      </c>
      <c r="E160824">
        <v>50.926842000000001</v>
      </c>
    </row>
    <row r="160825" spans="1:5" hidden="1" x14ac:dyDescent="0.3">
      <c r="A160825">
        <v>2646272</v>
      </c>
      <c r="B160825" t="s">
        <v>124225</v>
      </c>
      <c r="C160825" t="s">
        <v>42</v>
      </c>
      <c r="D160825">
        <v>-1.8232600000000001</v>
      </c>
      <c r="E160825">
        <v>53.924492000000001</v>
      </c>
    </row>
    <row r="160826" spans="1:5" hidden="1" x14ac:dyDescent="0.3">
      <c r="A160826">
        <v>2646276</v>
      </c>
      <c r="B160826" t="s">
        <v>35147</v>
      </c>
      <c r="C160826" t="s">
        <v>42</v>
      </c>
      <c r="D160826">
        <v>-4.1134399999999998</v>
      </c>
      <c r="E160826">
        <v>51.209301000000004</v>
      </c>
    </row>
    <row r="160827" spans="1:5" hidden="1" x14ac:dyDescent="0.3">
      <c r="A160827">
        <v>2646277</v>
      </c>
      <c r="B160827" t="s">
        <v>124226</v>
      </c>
      <c r="C160827" t="s">
        <v>42</v>
      </c>
      <c r="D160827">
        <v>7.2779999999999997E-2</v>
      </c>
      <c r="E160827">
        <v>51.557651999999997</v>
      </c>
    </row>
    <row r="160828" spans="1:5" hidden="1" x14ac:dyDescent="0.3">
      <c r="A160828">
        <v>2646279</v>
      </c>
      <c r="B160828" t="s">
        <v>95116</v>
      </c>
      <c r="C160828" t="s">
        <v>42</v>
      </c>
      <c r="D160828">
        <v>-2.6798099999999998</v>
      </c>
      <c r="E160828">
        <v>51.005870999999999</v>
      </c>
    </row>
    <row r="160829" spans="1:5" hidden="1" x14ac:dyDescent="0.3">
      <c r="A160829">
        <v>2646311</v>
      </c>
      <c r="B160829" t="s">
        <v>124227</v>
      </c>
      <c r="C160829" t="s">
        <v>42</v>
      </c>
      <c r="D160829">
        <v>-1.3996500000000001</v>
      </c>
      <c r="E160829">
        <v>52.685538999999999</v>
      </c>
    </row>
    <row r="160830" spans="1:5" hidden="1" x14ac:dyDescent="0.3">
      <c r="A160830">
        <v>2646316</v>
      </c>
      <c r="B160830" t="s">
        <v>47772</v>
      </c>
      <c r="C160830" t="s">
        <v>42</v>
      </c>
      <c r="D160830">
        <v>1.0842099999999999</v>
      </c>
      <c r="E160830">
        <v>51.071499000000003</v>
      </c>
    </row>
    <row r="160831" spans="1:5" hidden="1" x14ac:dyDescent="0.3">
      <c r="A160831">
        <v>2646333</v>
      </c>
      <c r="B160831" t="s">
        <v>124228</v>
      </c>
      <c r="C160831" t="s">
        <v>42</v>
      </c>
      <c r="D160831">
        <v>-1.8062199999999999</v>
      </c>
      <c r="E160831">
        <v>54.509917999999999</v>
      </c>
    </row>
    <row r="160832" spans="1:5" hidden="1" x14ac:dyDescent="0.3">
      <c r="A160832">
        <v>2646342</v>
      </c>
      <c r="B160832" t="s">
        <v>23521</v>
      </c>
      <c r="C160832" t="s">
        <v>42</v>
      </c>
      <c r="D160832">
        <v>-2.9302800000000002</v>
      </c>
      <c r="E160832">
        <v>51.324168999999998</v>
      </c>
    </row>
    <row r="160833" spans="1:5" hidden="1" x14ac:dyDescent="0.3">
      <c r="A160833">
        <v>2646352</v>
      </c>
      <c r="B160833" t="s">
        <v>46257</v>
      </c>
      <c r="C160833" t="s">
        <v>42</v>
      </c>
      <c r="D160833">
        <v>-1.53294</v>
      </c>
      <c r="E160833">
        <v>54.490082000000001</v>
      </c>
    </row>
    <row r="160834" spans="1:5" hidden="1" x14ac:dyDescent="0.3">
      <c r="A160834">
        <v>2646369</v>
      </c>
      <c r="B160834" t="s">
        <v>124229</v>
      </c>
      <c r="C160834" t="s">
        <v>42</v>
      </c>
      <c r="D160834">
        <v>-0.80920999999999998</v>
      </c>
      <c r="E160834">
        <v>51.546439999999997</v>
      </c>
    </row>
    <row r="160835" spans="1:5" hidden="1" x14ac:dyDescent="0.3">
      <c r="A160835">
        <v>2646386</v>
      </c>
      <c r="B160835" t="s">
        <v>15777</v>
      </c>
      <c r="C160835" t="s">
        <v>42</v>
      </c>
      <c r="D160835">
        <v>-1.05</v>
      </c>
      <c r="E160835">
        <v>54</v>
      </c>
    </row>
    <row r="160836" spans="1:5" hidden="1" x14ac:dyDescent="0.3">
      <c r="A160836">
        <v>2646403</v>
      </c>
      <c r="B160836" t="s">
        <v>124230</v>
      </c>
      <c r="C160836" t="s">
        <v>42</v>
      </c>
      <c r="D160836">
        <v>0.5</v>
      </c>
      <c r="E160836">
        <v>52.950001</v>
      </c>
    </row>
    <row r="160837" spans="1:5" hidden="1" x14ac:dyDescent="0.3">
      <c r="A160837">
        <v>2646406</v>
      </c>
      <c r="B160837" t="s">
        <v>124231</v>
      </c>
      <c r="C160837" t="s">
        <v>42</v>
      </c>
      <c r="D160837">
        <v>-0.32007000000000002</v>
      </c>
      <c r="E160837">
        <v>54.179569000000001</v>
      </c>
    </row>
    <row r="160838" spans="1:5" hidden="1" x14ac:dyDescent="0.3">
      <c r="A160838">
        <v>2646431</v>
      </c>
      <c r="B160838" t="s">
        <v>124232</v>
      </c>
      <c r="C160838" t="s">
        <v>42</v>
      </c>
      <c r="D160838">
        <v>-0.15</v>
      </c>
      <c r="E160838">
        <v>53.783329000000002</v>
      </c>
    </row>
    <row r="160839" spans="1:5" hidden="1" x14ac:dyDescent="0.3">
      <c r="A160839">
        <v>2646439</v>
      </c>
      <c r="B160839" t="s">
        <v>124233</v>
      </c>
      <c r="C160839" t="s">
        <v>42</v>
      </c>
      <c r="D160839">
        <v>-2.6666699999999999</v>
      </c>
      <c r="E160839">
        <v>52.200001</v>
      </c>
    </row>
    <row r="160840" spans="1:5" hidden="1" x14ac:dyDescent="0.3">
      <c r="A160840">
        <v>2646448</v>
      </c>
      <c r="B160840" t="s">
        <v>124234</v>
      </c>
      <c r="C160840" t="s">
        <v>42</v>
      </c>
      <c r="D160840">
        <v>-1.7926599999999999</v>
      </c>
      <c r="E160840">
        <v>51.371139999999997</v>
      </c>
    </row>
    <row r="160841" spans="1:5" hidden="1" x14ac:dyDescent="0.3">
      <c r="A160841">
        <v>2646480</v>
      </c>
      <c r="B160841" t="s">
        <v>124235</v>
      </c>
      <c r="C160841" t="s">
        <v>42</v>
      </c>
      <c r="D160841">
        <v>-4.55</v>
      </c>
      <c r="E160841">
        <v>55.799999</v>
      </c>
    </row>
    <row r="160842" spans="1:5" hidden="1" x14ac:dyDescent="0.3">
      <c r="A160842">
        <v>2646499</v>
      </c>
      <c r="B160842" t="s">
        <v>124236</v>
      </c>
      <c r="C160842" t="s">
        <v>42</v>
      </c>
      <c r="D160842">
        <v>-0.86568999999999996</v>
      </c>
      <c r="E160842">
        <v>53.742061999999997</v>
      </c>
    </row>
    <row r="160843" spans="1:5" hidden="1" x14ac:dyDescent="0.3">
      <c r="A160843">
        <v>2646507</v>
      </c>
      <c r="B160843" t="s">
        <v>3737</v>
      </c>
      <c r="C160843" t="s">
        <v>42</v>
      </c>
      <c r="D160843">
        <v>-4.5520100000000001</v>
      </c>
      <c r="E160843">
        <v>55.868591000000002</v>
      </c>
    </row>
    <row r="160844" spans="1:5" hidden="1" x14ac:dyDescent="0.3">
      <c r="A160844">
        <v>2646524</v>
      </c>
      <c r="B160844" t="s">
        <v>124237</v>
      </c>
      <c r="C160844" t="s">
        <v>42</v>
      </c>
      <c r="D160844">
        <v>-0.99546000000000001</v>
      </c>
      <c r="E160844">
        <v>52.626629000000001</v>
      </c>
    </row>
    <row r="160845" spans="1:5" hidden="1" x14ac:dyDescent="0.3">
      <c r="A160845">
        <v>2646526</v>
      </c>
      <c r="B160845" t="s">
        <v>124238</v>
      </c>
      <c r="C160845" t="s">
        <v>42</v>
      </c>
      <c r="D160845">
        <v>-0.47755999999999998</v>
      </c>
      <c r="E160845">
        <v>52.061779000000001</v>
      </c>
    </row>
    <row r="160846" spans="1:5" hidden="1" x14ac:dyDescent="0.3">
      <c r="A160846">
        <v>2646537</v>
      </c>
      <c r="B160846" t="s">
        <v>124239</v>
      </c>
      <c r="C160846" t="s">
        <v>42</v>
      </c>
      <c r="D160846">
        <v>-0.64253000000000005</v>
      </c>
      <c r="E160846">
        <v>53.795830000000002</v>
      </c>
    </row>
    <row r="160847" spans="1:5" hidden="1" x14ac:dyDescent="0.3">
      <c r="A160847">
        <v>2646547</v>
      </c>
      <c r="B160847" t="s">
        <v>24748</v>
      </c>
      <c r="C160847" t="s">
        <v>42</v>
      </c>
      <c r="D160847">
        <v>-2.3525</v>
      </c>
      <c r="E160847">
        <v>51.558331000000003</v>
      </c>
    </row>
    <row r="160848" spans="1:5" hidden="1" x14ac:dyDescent="0.3">
      <c r="A160848">
        <v>2646548</v>
      </c>
      <c r="B160848" t="s">
        <v>24748</v>
      </c>
      <c r="C160848" t="s">
        <v>42</v>
      </c>
      <c r="D160848">
        <v>-0.54244999999999999</v>
      </c>
      <c r="E160848">
        <v>51.473148000000002</v>
      </c>
    </row>
    <row r="160849" spans="1:5" hidden="1" x14ac:dyDescent="0.3">
      <c r="A160849">
        <v>2646553</v>
      </c>
      <c r="B160849" t="s">
        <v>124240</v>
      </c>
      <c r="C160849" t="s">
        <v>42</v>
      </c>
      <c r="D160849">
        <v>-1.85</v>
      </c>
      <c r="E160849">
        <v>54.983330000000002</v>
      </c>
    </row>
    <row r="160850" spans="1:5" hidden="1" x14ac:dyDescent="0.3">
      <c r="A160850">
        <v>2646559</v>
      </c>
      <c r="B160850" t="s">
        <v>124241</v>
      </c>
      <c r="C160850" t="s">
        <v>42</v>
      </c>
      <c r="D160850">
        <v>1.2401500000000001</v>
      </c>
      <c r="E160850">
        <v>52.701529999999998</v>
      </c>
    </row>
    <row r="160851" spans="1:5" hidden="1" x14ac:dyDescent="0.3">
      <c r="A160851">
        <v>2646578</v>
      </c>
      <c r="B160851" t="s">
        <v>124242</v>
      </c>
      <c r="C160851" t="s">
        <v>42</v>
      </c>
      <c r="D160851">
        <v>-4.1004199999999997</v>
      </c>
      <c r="E160851">
        <v>50.508429999999997</v>
      </c>
    </row>
    <row r="160852" spans="1:5" hidden="1" x14ac:dyDescent="0.3">
      <c r="A160852">
        <v>2646583</v>
      </c>
      <c r="B160852" t="s">
        <v>124243</v>
      </c>
      <c r="C160852" t="s">
        <v>42</v>
      </c>
      <c r="D160852">
        <v>-0.16805999999999999</v>
      </c>
      <c r="E160852">
        <v>53.910412000000001</v>
      </c>
    </row>
    <row r="160853" spans="1:5" hidden="1" x14ac:dyDescent="0.3">
      <c r="A160853">
        <v>2646590</v>
      </c>
      <c r="B160853" t="s">
        <v>124244</v>
      </c>
      <c r="C160853" t="s">
        <v>42</v>
      </c>
      <c r="D160853">
        <v>0.40490999999999999</v>
      </c>
      <c r="E160853">
        <v>51.523578999999998</v>
      </c>
    </row>
    <row r="160854" spans="1:5" hidden="1" x14ac:dyDescent="0.3">
      <c r="A160854">
        <v>2646595</v>
      </c>
      <c r="B160854" t="s">
        <v>124245</v>
      </c>
      <c r="C160854" t="s">
        <v>42</v>
      </c>
      <c r="D160854">
        <v>-0.1172</v>
      </c>
      <c r="E160854">
        <v>53.207748000000002</v>
      </c>
    </row>
    <row r="160855" spans="1:5" hidden="1" x14ac:dyDescent="0.3">
      <c r="A160855">
        <v>2646615</v>
      </c>
      <c r="B160855" t="s">
        <v>124246</v>
      </c>
      <c r="C160855" t="s">
        <v>42</v>
      </c>
      <c r="D160855">
        <v>0.24435999999999999</v>
      </c>
      <c r="E160855">
        <v>50.935229999999997</v>
      </c>
    </row>
    <row r="160856" spans="1:5" hidden="1" x14ac:dyDescent="0.3">
      <c r="A160856">
        <v>2646620</v>
      </c>
      <c r="B160856" t="s">
        <v>124247</v>
      </c>
      <c r="C160856" t="s">
        <v>42</v>
      </c>
      <c r="D160856">
        <v>1.73333</v>
      </c>
      <c r="E160856">
        <v>52.533329000000002</v>
      </c>
    </row>
    <row r="160857" spans="1:5" hidden="1" x14ac:dyDescent="0.3">
      <c r="A160857">
        <v>2646623</v>
      </c>
      <c r="B160857" t="s">
        <v>124248</v>
      </c>
      <c r="C160857" t="s">
        <v>42</v>
      </c>
      <c r="D160857">
        <v>-2.7166700000000001</v>
      </c>
      <c r="E160857">
        <v>52.183331000000003</v>
      </c>
    </row>
    <row r="160858" spans="1:5" hidden="1" x14ac:dyDescent="0.3">
      <c r="A160858">
        <v>2646630</v>
      </c>
      <c r="B160858" t="s">
        <v>124249</v>
      </c>
      <c r="C160858" t="s">
        <v>42</v>
      </c>
      <c r="D160858">
        <v>-3.4291100000000001</v>
      </c>
      <c r="E160858">
        <v>57.706809999999997</v>
      </c>
    </row>
    <row r="160859" spans="1:5" hidden="1" x14ac:dyDescent="0.3">
      <c r="A160859">
        <v>2646641</v>
      </c>
      <c r="B160859" t="s">
        <v>47028</v>
      </c>
      <c r="C160859" t="s">
        <v>42</v>
      </c>
      <c r="D160859">
        <v>-3.0333299999999999</v>
      </c>
      <c r="E160859">
        <v>53.116669000000002</v>
      </c>
    </row>
    <row r="160860" spans="1:5" hidden="1" x14ac:dyDescent="0.3">
      <c r="A160860">
        <v>2646648</v>
      </c>
      <c r="B160860" t="s">
        <v>124250</v>
      </c>
      <c r="C160860" t="s">
        <v>42</v>
      </c>
      <c r="D160860">
        <v>-1.4827699999999999</v>
      </c>
      <c r="E160860">
        <v>51.995640000000002</v>
      </c>
    </row>
    <row r="160861" spans="1:5" hidden="1" x14ac:dyDescent="0.3">
      <c r="A160861">
        <v>2646652</v>
      </c>
      <c r="B160861" t="s">
        <v>124251</v>
      </c>
      <c r="C160861" t="s">
        <v>42</v>
      </c>
      <c r="D160861">
        <v>-0.84792000000000001</v>
      </c>
      <c r="E160861">
        <v>53.720531000000001</v>
      </c>
    </row>
    <row r="160862" spans="1:5" hidden="1" x14ac:dyDescent="0.3">
      <c r="A160862">
        <v>2646654</v>
      </c>
      <c r="B160862" t="s">
        <v>124251</v>
      </c>
      <c r="C160862" t="s">
        <v>42</v>
      </c>
      <c r="D160862">
        <v>-0.95967000000000002</v>
      </c>
      <c r="E160862">
        <v>51.284247999999998</v>
      </c>
    </row>
    <row r="160863" spans="1:5" hidden="1" x14ac:dyDescent="0.3">
      <c r="A160863">
        <v>2646656</v>
      </c>
      <c r="B160863" t="s">
        <v>124252</v>
      </c>
      <c r="C160863" t="s">
        <v>42</v>
      </c>
      <c r="D160863">
        <v>0.56520000000000004</v>
      </c>
      <c r="E160863">
        <v>51.417518999999999</v>
      </c>
    </row>
    <row r="160864" spans="1:5" hidden="1" x14ac:dyDescent="0.3">
      <c r="A160864">
        <v>2646670</v>
      </c>
      <c r="B160864" t="s">
        <v>124253</v>
      </c>
      <c r="C160864" t="s">
        <v>42</v>
      </c>
      <c r="D160864">
        <v>-5.8247299999999997</v>
      </c>
      <c r="E160864">
        <v>54.638629999999999</v>
      </c>
    </row>
    <row r="160865" spans="1:5" hidden="1" x14ac:dyDescent="0.3">
      <c r="A160865">
        <v>2646673</v>
      </c>
      <c r="B160865" t="s">
        <v>124254</v>
      </c>
      <c r="C160865" t="s">
        <v>42</v>
      </c>
      <c r="D160865">
        <v>-3.2289500000000002</v>
      </c>
      <c r="E160865">
        <v>53.274658000000002</v>
      </c>
    </row>
    <row r="160866" spans="1:5" hidden="1" x14ac:dyDescent="0.3">
      <c r="A160866">
        <v>2646675</v>
      </c>
      <c r="B160866" t="s">
        <v>124255</v>
      </c>
      <c r="C160866" t="s">
        <v>42</v>
      </c>
      <c r="D160866">
        <v>-3.9727000000000001</v>
      </c>
      <c r="E160866">
        <v>55.82011</v>
      </c>
    </row>
    <row r="160867" spans="1:5" hidden="1" x14ac:dyDescent="0.3">
      <c r="A160867">
        <v>2646686</v>
      </c>
      <c r="B160867" t="s">
        <v>124256</v>
      </c>
      <c r="C160867" t="s">
        <v>42</v>
      </c>
      <c r="D160867">
        <v>-4.6321099999999999</v>
      </c>
      <c r="E160867">
        <v>53.30621</v>
      </c>
    </row>
    <row r="160868" spans="1:5" hidden="1" x14ac:dyDescent="0.3">
      <c r="A160868">
        <v>2646688</v>
      </c>
      <c r="B160868" t="s">
        <v>124257</v>
      </c>
      <c r="C160868" t="s">
        <v>42</v>
      </c>
      <c r="D160868">
        <v>-2.14371</v>
      </c>
      <c r="E160868">
        <v>54.635798999999999</v>
      </c>
    </row>
    <row r="160869" spans="1:5" hidden="1" x14ac:dyDescent="0.3">
      <c r="A160869">
        <v>2646694</v>
      </c>
      <c r="B160869" t="s">
        <v>124258</v>
      </c>
      <c r="C160869" t="s">
        <v>42</v>
      </c>
      <c r="D160869">
        <v>-6.3E-2</v>
      </c>
      <c r="E160869">
        <v>53.505198999999998</v>
      </c>
    </row>
    <row r="160870" spans="1:5" hidden="1" x14ac:dyDescent="0.3">
      <c r="A160870">
        <v>2646699</v>
      </c>
      <c r="B160870" t="s">
        <v>124259</v>
      </c>
      <c r="C160870" t="s">
        <v>42</v>
      </c>
      <c r="D160870">
        <v>-0.97255000000000003</v>
      </c>
      <c r="E160870">
        <v>53.978760000000001</v>
      </c>
    </row>
    <row r="160871" spans="1:5" hidden="1" x14ac:dyDescent="0.3">
      <c r="A160871">
        <v>2646700</v>
      </c>
      <c r="B160871" t="s">
        <v>95635</v>
      </c>
      <c r="C160871" t="s">
        <v>42</v>
      </c>
      <c r="D160871">
        <v>-2.8833299999999999</v>
      </c>
      <c r="E160871">
        <v>53.066668999999997</v>
      </c>
    </row>
    <row r="160872" spans="1:5" hidden="1" x14ac:dyDescent="0.3">
      <c r="A160872">
        <v>2646703</v>
      </c>
      <c r="B160872" t="s">
        <v>95635</v>
      </c>
      <c r="C160872" t="s">
        <v>42</v>
      </c>
      <c r="D160872">
        <v>-2.1972200000000002</v>
      </c>
      <c r="E160872">
        <v>51.355559999999997</v>
      </c>
    </row>
    <row r="160873" spans="1:5" hidden="1" x14ac:dyDescent="0.3">
      <c r="A160873">
        <v>2646704</v>
      </c>
      <c r="B160873" t="s">
        <v>34126</v>
      </c>
      <c r="C160873" t="s">
        <v>42</v>
      </c>
      <c r="D160873">
        <v>-4.3538300000000003</v>
      </c>
      <c r="E160873">
        <v>50.811957999999997</v>
      </c>
    </row>
    <row r="160874" spans="1:5" hidden="1" x14ac:dyDescent="0.3">
      <c r="A160874">
        <v>2646712</v>
      </c>
      <c r="B160874" t="s">
        <v>124260</v>
      </c>
      <c r="C160874" t="s">
        <v>42</v>
      </c>
      <c r="D160874">
        <v>6.583E-2</v>
      </c>
      <c r="E160874">
        <v>53.687710000000003</v>
      </c>
    </row>
    <row r="160875" spans="1:5" hidden="1" x14ac:dyDescent="0.3">
      <c r="A160875">
        <v>2646716</v>
      </c>
      <c r="B160875" t="s">
        <v>124261</v>
      </c>
      <c r="C160875" t="s">
        <v>42</v>
      </c>
      <c r="D160875">
        <v>-1.7877700000000001</v>
      </c>
      <c r="E160875">
        <v>53.569679000000001</v>
      </c>
    </row>
    <row r="160876" spans="1:5" hidden="1" x14ac:dyDescent="0.3">
      <c r="A160876">
        <v>2646720</v>
      </c>
      <c r="B160876" t="s">
        <v>124262</v>
      </c>
      <c r="C160876" t="s">
        <v>42</v>
      </c>
      <c r="D160876">
        <v>-2.3574199999999998</v>
      </c>
      <c r="E160876">
        <v>53.201400999999997</v>
      </c>
    </row>
    <row r="160877" spans="1:5" hidden="1" x14ac:dyDescent="0.3">
      <c r="A160877">
        <v>2646736</v>
      </c>
      <c r="B160877" t="s">
        <v>124263</v>
      </c>
      <c r="C160877" t="s">
        <v>42</v>
      </c>
      <c r="D160877">
        <v>4.0079999999999998E-2</v>
      </c>
      <c r="E160877">
        <v>53.704020999999997</v>
      </c>
    </row>
    <row r="160878" spans="1:5" hidden="1" x14ac:dyDescent="0.3">
      <c r="A160878">
        <v>2646787</v>
      </c>
      <c r="B160878" t="s">
        <v>124264</v>
      </c>
      <c r="C160878" t="s">
        <v>42</v>
      </c>
      <c r="D160878">
        <v>1.4420000000000001E-2</v>
      </c>
      <c r="E160878">
        <v>52.804008000000003</v>
      </c>
    </row>
    <row r="160879" spans="1:5" hidden="1" x14ac:dyDescent="0.3">
      <c r="A160879">
        <v>2646813</v>
      </c>
      <c r="B160879" t="s">
        <v>124265</v>
      </c>
      <c r="C160879" t="s">
        <v>42</v>
      </c>
      <c r="D160879">
        <v>-0.58652000000000004</v>
      </c>
      <c r="E160879">
        <v>51.931091000000002</v>
      </c>
    </row>
    <row r="160880" spans="1:5" hidden="1" x14ac:dyDescent="0.3">
      <c r="A160880">
        <v>2646814</v>
      </c>
      <c r="B160880" t="s">
        <v>30146</v>
      </c>
      <c r="C160880" t="s">
        <v>42</v>
      </c>
      <c r="D160880">
        <v>-1.9166700000000001</v>
      </c>
      <c r="E160880">
        <v>52.5</v>
      </c>
    </row>
    <row r="160881" spans="1:5" hidden="1" x14ac:dyDescent="0.3">
      <c r="A160881">
        <v>2646830</v>
      </c>
      <c r="B160881" t="s">
        <v>124266</v>
      </c>
      <c r="C160881" t="s">
        <v>42</v>
      </c>
      <c r="D160881">
        <v>-3.5102799999999998</v>
      </c>
      <c r="E160881">
        <v>51.739170000000001</v>
      </c>
    </row>
    <row r="160882" spans="1:5" hidden="1" x14ac:dyDescent="0.3">
      <c r="A160882">
        <v>2646846</v>
      </c>
      <c r="B160882" t="s">
        <v>124267</v>
      </c>
      <c r="C160882" t="s">
        <v>42</v>
      </c>
      <c r="D160882">
        <v>-2.32917</v>
      </c>
      <c r="E160882">
        <v>51.322220000000002</v>
      </c>
    </row>
    <row r="160883" spans="1:5" hidden="1" x14ac:dyDescent="0.3">
      <c r="A160883">
        <v>2646850</v>
      </c>
      <c r="B160883" t="s">
        <v>3742</v>
      </c>
      <c r="C160883" t="s">
        <v>42</v>
      </c>
      <c r="D160883">
        <v>-2.3847200000000002</v>
      </c>
      <c r="E160883">
        <v>51.489719000000001</v>
      </c>
    </row>
    <row r="160884" spans="1:5" hidden="1" x14ac:dyDescent="0.3">
      <c r="A160884">
        <v>2646856</v>
      </c>
      <c r="B160884" t="s">
        <v>124268</v>
      </c>
      <c r="C160884" t="s">
        <v>42</v>
      </c>
      <c r="D160884">
        <v>0.98421999999999998</v>
      </c>
      <c r="E160884">
        <v>52.579689000000002</v>
      </c>
    </row>
    <row r="160885" spans="1:5" hidden="1" x14ac:dyDescent="0.3">
      <c r="A160885">
        <v>2646858</v>
      </c>
      <c r="B160885" t="s">
        <v>124269</v>
      </c>
      <c r="C160885" t="s">
        <v>42</v>
      </c>
      <c r="D160885">
        <v>-2.1258300000000001</v>
      </c>
      <c r="E160885">
        <v>51.092219999999998</v>
      </c>
    </row>
    <row r="160886" spans="1:5" hidden="1" x14ac:dyDescent="0.3">
      <c r="A160886">
        <v>2646863</v>
      </c>
      <c r="B160886" t="s">
        <v>124270</v>
      </c>
      <c r="C160886" t="s">
        <v>42</v>
      </c>
      <c r="D160886">
        <v>-0.73351</v>
      </c>
      <c r="E160886">
        <v>51.113810999999998</v>
      </c>
    </row>
    <row r="160887" spans="1:5" hidden="1" x14ac:dyDescent="0.3">
      <c r="A160887">
        <v>2646890</v>
      </c>
      <c r="B160887" t="s">
        <v>47873</v>
      </c>
      <c r="C160887" t="s">
        <v>42</v>
      </c>
      <c r="D160887">
        <v>-6.0766400000000003</v>
      </c>
      <c r="E160887">
        <v>54.463450999999999</v>
      </c>
    </row>
    <row r="160888" spans="1:5" hidden="1" x14ac:dyDescent="0.3">
      <c r="A160888">
        <v>2646900</v>
      </c>
      <c r="B160888" t="s">
        <v>124271</v>
      </c>
      <c r="C160888" t="s">
        <v>42</v>
      </c>
      <c r="D160888">
        <v>-2.5155599999999998</v>
      </c>
      <c r="E160888">
        <v>51.651389999999999</v>
      </c>
    </row>
    <row r="160889" spans="1:5" hidden="1" x14ac:dyDescent="0.3">
      <c r="A160889">
        <v>2646916</v>
      </c>
      <c r="B160889" t="s">
        <v>124272</v>
      </c>
      <c r="C160889" t="s">
        <v>42</v>
      </c>
      <c r="D160889">
        <v>-1.7110000000000001</v>
      </c>
      <c r="E160889">
        <v>51.630507999999999</v>
      </c>
    </row>
    <row r="160890" spans="1:5" hidden="1" x14ac:dyDescent="0.3">
      <c r="A160890">
        <v>2646921</v>
      </c>
      <c r="B160890" t="s">
        <v>124273</v>
      </c>
      <c r="C160890" t="s">
        <v>42</v>
      </c>
      <c r="D160890">
        <v>-3.5991300000000002</v>
      </c>
      <c r="E160890">
        <v>56.063567999999997</v>
      </c>
    </row>
    <row r="160891" spans="1:5" hidden="1" x14ac:dyDescent="0.3">
      <c r="A160891">
        <v>2646922</v>
      </c>
      <c r="B160891" t="s">
        <v>124274</v>
      </c>
      <c r="C160891" t="s">
        <v>42</v>
      </c>
      <c r="D160891">
        <v>-3.05</v>
      </c>
      <c r="E160891">
        <v>53.516669999999998</v>
      </c>
    </row>
    <row r="160892" spans="1:5" hidden="1" x14ac:dyDescent="0.3">
      <c r="A160892">
        <v>2646936</v>
      </c>
      <c r="B160892" t="s">
        <v>124275</v>
      </c>
      <c r="C160892" t="s">
        <v>42</v>
      </c>
      <c r="D160892">
        <v>0.26375999999999999</v>
      </c>
      <c r="E160892">
        <v>51.710380999999998</v>
      </c>
    </row>
    <row r="160893" spans="1:5" hidden="1" x14ac:dyDescent="0.3">
      <c r="A160893">
        <v>2646953</v>
      </c>
      <c r="B160893" t="s">
        <v>124276</v>
      </c>
      <c r="C160893" t="s">
        <v>42</v>
      </c>
      <c r="D160893">
        <v>0.56089999999999995</v>
      </c>
      <c r="E160893">
        <v>51.448630999999999</v>
      </c>
    </row>
    <row r="160894" spans="1:5" hidden="1" x14ac:dyDescent="0.3">
      <c r="A160894">
        <v>2646963</v>
      </c>
      <c r="B160894" t="s">
        <v>124277</v>
      </c>
      <c r="C160894" t="s">
        <v>42</v>
      </c>
      <c r="D160894">
        <v>-1.74363</v>
      </c>
      <c r="E160894">
        <v>54.653911999999998</v>
      </c>
    </row>
    <row r="160895" spans="1:5" hidden="1" x14ac:dyDescent="0.3">
      <c r="A160895">
        <v>2646970</v>
      </c>
      <c r="B160895" t="s">
        <v>124278</v>
      </c>
      <c r="C160895" t="s">
        <v>42</v>
      </c>
      <c r="D160895">
        <v>-1.65</v>
      </c>
      <c r="E160895">
        <v>54.533329000000002</v>
      </c>
    </row>
    <row r="160896" spans="1:5" hidden="1" x14ac:dyDescent="0.3">
      <c r="A160896">
        <v>2646972</v>
      </c>
      <c r="B160896" t="s">
        <v>33876</v>
      </c>
      <c r="C160896" t="s">
        <v>42</v>
      </c>
      <c r="D160896">
        <v>-1.3756900000000001</v>
      </c>
      <c r="E160896">
        <v>51.3386</v>
      </c>
    </row>
    <row r="160897" spans="1:5" hidden="1" x14ac:dyDescent="0.3">
      <c r="A160897">
        <v>2646977</v>
      </c>
      <c r="B160897" t="s">
        <v>124279</v>
      </c>
      <c r="C160897" t="s">
        <v>42</v>
      </c>
      <c r="D160897">
        <v>-2.98333</v>
      </c>
      <c r="E160897">
        <v>51.216670999999998</v>
      </c>
    </row>
    <row r="160898" spans="1:5" hidden="1" x14ac:dyDescent="0.3">
      <c r="A160898">
        <v>2646981</v>
      </c>
      <c r="B160898" t="s">
        <v>124280</v>
      </c>
      <c r="C160898" t="s">
        <v>42</v>
      </c>
      <c r="D160898">
        <v>-2.5119899999999999</v>
      </c>
      <c r="E160898">
        <v>54.118228999999999</v>
      </c>
    </row>
    <row r="160899" spans="1:5" hidden="1" x14ac:dyDescent="0.3">
      <c r="A160899">
        <v>2646985</v>
      </c>
      <c r="B160899" t="s">
        <v>124281</v>
      </c>
      <c r="C160899" t="s">
        <v>42</v>
      </c>
      <c r="D160899">
        <v>-0.59341999999999995</v>
      </c>
      <c r="E160899">
        <v>52.305962000000001</v>
      </c>
    </row>
    <row r="160900" spans="1:5" hidden="1" x14ac:dyDescent="0.3">
      <c r="A160900">
        <v>2646994</v>
      </c>
      <c r="B160900" t="s">
        <v>124282</v>
      </c>
      <c r="C160900" t="s">
        <v>42</v>
      </c>
      <c r="D160900">
        <v>-0.52081999999999995</v>
      </c>
      <c r="E160900">
        <v>53.511330000000001</v>
      </c>
    </row>
    <row r="160901" spans="1:5" hidden="1" x14ac:dyDescent="0.3">
      <c r="A160901">
        <v>2647007</v>
      </c>
      <c r="B160901" t="s">
        <v>124283</v>
      </c>
      <c r="C160901" t="s">
        <v>42</v>
      </c>
      <c r="D160901">
        <v>-2.1040000000000001</v>
      </c>
      <c r="E160901">
        <v>54.969859999999997</v>
      </c>
    </row>
    <row r="160902" spans="1:5" hidden="1" x14ac:dyDescent="0.3">
      <c r="A160902">
        <v>2647021</v>
      </c>
      <c r="B160902" t="s">
        <v>124284</v>
      </c>
      <c r="C160902" t="s">
        <v>42</v>
      </c>
      <c r="D160902">
        <v>-1.45</v>
      </c>
      <c r="E160902">
        <v>54.816668999999997</v>
      </c>
    </row>
    <row r="160903" spans="1:5" hidden="1" x14ac:dyDescent="0.3">
      <c r="A160903">
        <v>2647023</v>
      </c>
      <c r="B160903" t="s">
        <v>124285</v>
      </c>
      <c r="C160903" t="s">
        <v>42</v>
      </c>
      <c r="D160903">
        <v>1.1735899999999999</v>
      </c>
      <c r="E160903">
        <v>52.597610000000003</v>
      </c>
    </row>
    <row r="160904" spans="1:5" hidden="1" x14ac:dyDescent="0.3">
      <c r="A160904">
        <v>2647034</v>
      </c>
      <c r="B160904" t="s">
        <v>124286</v>
      </c>
      <c r="C160904" t="s">
        <v>42</v>
      </c>
      <c r="D160904">
        <v>-0.43841999999999998</v>
      </c>
      <c r="E160904">
        <v>53.724541000000002</v>
      </c>
    </row>
    <row r="160905" spans="1:5" hidden="1" x14ac:dyDescent="0.3">
      <c r="A160905">
        <v>2647037</v>
      </c>
      <c r="B160905" t="s">
        <v>124287</v>
      </c>
      <c r="C160905" t="s">
        <v>42</v>
      </c>
      <c r="D160905">
        <v>-1.0491900000000001</v>
      </c>
      <c r="E160905">
        <v>53.946362000000001</v>
      </c>
    </row>
    <row r="160906" spans="1:5" hidden="1" x14ac:dyDescent="0.3">
      <c r="A160906">
        <v>2647075</v>
      </c>
      <c r="B160906" t="s">
        <v>124288</v>
      </c>
      <c r="C160906" t="s">
        <v>42</v>
      </c>
      <c r="D160906">
        <v>-5.0866699999999998</v>
      </c>
      <c r="E160906">
        <v>51.726391</v>
      </c>
    </row>
    <row r="160907" spans="1:5" hidden="1" x14ac:dyDescent="0.3">
      <c r="A160907">
        <v>2647097</v>
      </c>
      <c r="B160907" t="s">
        <v>124289</v>
      </c>
      <c r="C160907" t="s">
        <v>42</v>
      </c>
      <c r="D160907">
        <v>-0.28599000000000002</v>
      </c>
      <c r="E160907">
        <v>52.030208999999999</v>
      </c>
    </row>
    <row r="160908" spans="1:5" hidden="1" x14ac:dyDescent="0.3">
      <c r="A160908">
        <v>2647099</v>
      </c>
      <c r="B160908" t="s">
        <v>124290</v>
      </c>
      <c r="C160908" t="s">
        <v>42</v>
      </c>
      <c r="D160908">
        <v>-3.4666700000000001</v>
      </c>
      <c r="E160908">
        <v>53.200001</v>
      </c>
    </row>
    <row r="160909" spans="1:5" hidden="1" x14ac:dyDescent="0.3">
      <c r="A160909">
        <v>2647102</v>
      </c>
      <c r="B160909" t="s">
        <v>124291</v>
      </c>
      <c r="C160909" t="s">
        <v>42</v>
      </c>
      <c r="D160909">
        <v>-1.77807</v>
      </c>
      <c r="E160909">
        <v>52.290320999999999</v>
      </c>
    </row>
    <row r="160910" spans="1:5" hidden="1" x14ac:dyDescent="0.3">
      <c r="A160910">
        <v>2647111</v>
      </c>
      <c r="B160910" t="s">
        <v>124292</v>
      </c>
      <c r="C160910" t="s">
        <v>42</v>
      </c>
      <c r="D160910">
        <v>-0.27328000000000002</v>
      </c>
      <c r="E160910">
        <v>50.932040999999998</v>
      </c>
    </row>
    <row r="160911" spans="1:5" hidden="1" x14ac:dyDescent="0.3">
      <c r="A160911">
        <v>2647120</v>
      </c>
      <c r="B160911" t="s">
        <v>124293</v>
      </c>
      <c r="C160911" t="s">
        <v>42</v>
      </c>
      <c r="D160911">
        <v>-1.3542400000000001</v>
      </c>
      <c r="E160911">
        <v>53.612670999999999</v>
      </c>
    </row>
    <row r="160912" spans="1:5" hidden="1" x14ac:dyDescent="0.3">
      <c r="A160912">
        <v>2647123</v>
      </c>
      <c r="B160912" t="s">
        <v>124294</v>
      </c>
      <c r="C160912" t="s">
        <v>42</v>
      </c>
      <c r="D160912">
        <v>1.69181</v>
      </c>
      <c r="E160912">
        <v>52.697139999999997</v>
      </c>
    </row>
    <row r="160913" spans="1:5" hidden="1" x14ac:dyDescent="0.3">
      <c r="A160913">
        <v>2647125</v>
      </c>
      <c r="B160913" t="s">
        <v>11970</v>
      </c>
      <c r="C160913" t="s">
        <v>42</v>
      </c>
      <c r="D160913">
        <v>0.37885999999999997</v>
      </c>
      <c r="E160913">
        <v>52.016528999999998</v>
      </c>
    </row>
    <row r="160914" spans="1:5" hidden="1" x14ac:dyDescent="0.3">
      <c r="A160914">
        <v>2647133</v>
      </c>
      <c r="B160914" t="s">
        <v>124295</v>
      </c>
      <c r="C160914" t="s">
        <v>42</v>
      </c>
      <c r="D160914">
        <v>-0.10029</v>
      </c>
      <c r="E160914">
        <v>52.317557999999998</v>
      </c>
    </row>
    <row r="160915" spans="1:5" hidden="1" x14ac:dyDescent="0.3">
      <c r="A160915">
        <v>2647136</v>
      </c>
      <c r="B160915" t="s">
        <v>124296</v>
      </c>
      <c r="C160915" t="s">
        <v>42</v>
      </c>
      <c r="D160915">
        <v>-0.97672999999999999</v>
      </c>
      <c r="E160915">
        <v>53.768630999999999</v>
      </c>
    </row>
    <row r="160916" spans="1:5" hidden="1" x14ac:dyDescent="0.3">
      <c r="A160916">
        <v>2647143</v>
      </c>
      <c r="B160916" t="s">
        <v>124297</v>
      </c>
      <c r="C160916" t="s">
        <v>42</v>
      </c>
      <c r="D160916">
        <v>-5.2704500000000003</v>
      </c>
      <c r="E160916">
        <v>50.103191000000002</v>
      </c>
    </row>
    <row r="160917" spans="1:5" hidden="1" x14ac:dyDescent="0.3">
      <c r="A160917">
        <v>2647145</v>
      </c>
      <c r="B160917" t="s">
        <v>124298</v>
      </c>
      <c r="C160917" t="s">
        <v>42</v>
      </c>
      <c r="D160917">
        <v>-2.76905</v>
      </c>
      <c r="E160917">
        <v>53.273960000000002</v>
      </c>
    </row>
    <row r="160918" spans="1:5" hidden="1" x14ac:dyDescent="0.3">
      <c r="A160918">
        <v>2647146</v>
      </c>
      <c r="B160918" t="s">
        <v>124299</v>
      </c>
      <c r="C160918" t="s">
        <v>42</v>
      </c>
      <c r="D160918">
        <v>-0.34676000000000001</v>
      </c>
      <c r="E160918">
        <v>52.632331999999998</v>
      </c>
    </row>
    <row r="160919" spans="1:5" hidden="1" x14ac:dyDescent="0.3">
      <c r="A160919">
        <v>2647149</v>
      </c>
      <c r="B160919" t="s">
        <v>124300</v>
      </c>
      <c r="C160919" t="s">
        <v>42</v>
      </c>
      <c r="D160919">
        <v>-1.0568299999999999</v>
      </c>
      <c r="E160919">
        <v>54.24577</v>
      </c>
    </row>
    <row r="160920" spans="1:5" hidden="1" x14ac:dyDescent="0.3">
      <c r="A160920">
        <v>2647171</v>
      </c>
      <c r="B160920" t="s">
        <v>124301</v>
      </c>
      <c r="C160920" t="s">
        <v>42</v>
      </c>
      <c r="D160920">
        <v>-4.7166699999999997</v>
      </c>
      <c r="E160920">
        <v>50.5</v>
      </c>
    </row>
    <row r="160921" spans="1:5" hidden="1" x14ac:dyDescent="0.3">
      <c r="A160921">
        <v>2647178</v>
      </c>
      <c r="B160921" t="s">
        <v>34109</v>
      </c>
      <c r="C160921" t="s">
        <v>42</v>
      </c>
      <c r="D160921">
        <v>-4.7264799999999996</v>
      </c>
      <c r="E160921">
        <v>56.006141999999997</v>
      </c>
    </row>
    <row r="160922" spans="1:5" hidden="1" x14ac:dyDescent="0.3">
      <c r="A160922">
        <v>2647186</v>
      </c>
      <c r="B160922" t="s">
        <v>124302</v>
      </c>
      <c r="C160922" t="s">
        <v>42</v>
      </c>
      <c r="D160922">
        <v>-1.6</v>
      </c>
      <c r="E160922">
        <v>54.599997999999999</v>
      </c>
    </row>
    <row r="160923" spans="1:5" hidden="1" x14ac:dyDescent="0.3">
      <c r="A160923">
        <v>2647187</v>
      </c>
      <c r="B160923" t="s">
        <v>124302</v>
      </c>
      <c r="C160923" t="s">
        <v>42</v>
      </c>
      <c r="D160923">
        <v>-0.45901999999999998</v>
      </c>
      <c r="E160923">
        <v>53.212409999999998</v>
      </c>
    </row>
    <row r="160924" spans="1:5" hidden="1" x14ac:dyDescent="0.3">
      <c r="A160924">
        <v>2647191</v>
      </c>
      <c r="B160924" t="s">
        <v>124303</v>
      </c>
      <c r="C160924" t="s">
        <v>42</v>
      </c>
      <c r="D160924">
        <v>-0.19655</v>
      </c>
      <c r="E160924">
        <v>53.739620000000002</v>
      </c>
    </row>
    <row r="160925" spans="1:5" hidden="1" x14ac:dyDescent="0.3">
      <c r="A160925">
        <v>2647200</v>
      </c>
      <c r="B160925" t="s">
        <v>124304</v>
      </c>
      <c r="C160925" t="s">
        <v>42</v>
      </c>
      <c r="D160925">
        <v>-0.29903000000000002</v>
      </c>
      <c r="E160925">
        <v>52.981831</v>
      </c>
    </row>
    <row r="160926" spans="1:5" hidden="1" x14ac:dyDescent="0.3">
      <c r="A160926">
        <v>2647202</v>
      </c>
      <c r="B160926" t="s">
        <v>27486</v>
      </c>
      <c r="C160926" t="s">
        <v>42</v>
      </c>
      <c r="D160926">
        <v>-1.68333</v>
      </c>
      <c r="E160926">
        <v>55.183331000000003</v>
      </c>
    </row>
    <row r="160927" spans="1:5" hidden="1" x14ac:dyDescent="0.3">
      <c r="A160927">
        <v>2647207</v>
      </c>
      <c r="B160927" t="s">
        <v>124305</v>
      </c>
      <c r="C160927" t="s">
        <v>42</v>
      </c>
      <c r="D160927">
        <v>-2.0133700000000001</v>
      </c>
      <c r="E160927">
        <v>53.740929000000001</v>
      </c>
    </row>
    <row r="160928" spans="1:5" hidden="1" x14ac:dyDescent="0.3">
      <c r="A160928">
        <v>2647218</v>
      </c>
      <c r="B160928" t="s">
        <v>36581</v>
      </c>
      <c r="C160928" t="s">
        <v>42</v>
      </c>
      <c r="D160928">
        <v>0.25612000000000001</v>
      </c>
      <c r="E160928">
        <v>50.967177999999997</v>
      </c>
    </row>
    <row r="160929" spans="1:5" hidden="1" x14ac:dyDescent="0.3">
      <c r="A160929">
        <v>2647229</v>
      </c>
      <c r="B160929" t="s">
        <v>124306</v>
      </c>
      <c r="C160929" t="s">
        <v>42</v>
      </c>
      <c r="D160929">
        <v>-0.16202</v>
      </c>
      <c r="E160929">
        <v>53.581009000000002</v>
      </c>
    </row>
    <row r="160930" spans="1:5" hidden="1" x14ac:dyDescent="0.3">
      <c r="A160930">
        <v>2647230</v>
      </c>
      <c r="B160930" t="s">
        <v>124307</v>
      </c>
      <c r="C160930" t="s">
        <v>42</v>
      </c>
      <c r="D160930">
        <v>-1.9666699999999999</v>
      </c>
      <c r="E160930">
        <v>54.916671999999998</v>
      </c>
    </row>
    <row r="160931" spans="1:5" hidden="1" x14ac:dyDescent="0.3">
      <c r="A160931">
        <v>2647232</v>
      </c>
      <c r="B160931" t="s">
        <v>124308</v>
      </c>
      <c r="C160931" t="s">
        <v>42</v>
      </c>
      <c r="D160931">
        <v>-1.4468799999999999</v>
      </c>
      <c r="E160931">
        <v>53.050499000000002</v>
      </c>
    </row>
    <row r="160932" spans="1:5" hidden="1" x14ac:dyDescent="0.3">
      <c r="A160932">
        <v>2647250</v>
      </c>
      <c r="B160932" t="s">
        <v>124309</v>
      </c>
      <c r="C160932" t="s">
        <v>42</v>
      </c>
      <c r="D160932">
        <v>-0.75</v>
      </c>
      <c r="E160932">
        <v>53.900002000000001</v>
      </c>
    </row>
    <row r="160933" spans="1:5" hidden="1" x14ac:dyDescent="0.3">
      <c r="A160933">
        <v>2647254</v>
      </c>
      <c r="B160933" t="s">
        <v>23496</v>
      </c>
      <c r="C160933" t="s">
        <v>42</v>
      </c>
      <c r="D160933">
        <v>-0.39945999999999998</v>
      </c>
      <c r="E160933">
        <v>52.066459999999999</v>
      </c>
    </row>
    <row r="160934" spans="1:5" hidden="1" x14ac:dyDescent="0.3">
      <c r="A160934">
        <v>2647258</v>
      </c>
      <c r="B160934" t="s">
        <v>124310</v>
      </c>
      <c r="C160934" t="s">
        <v>42</v>
      </c>
      <c r="D160934">
        <v>-5.4213699999999996</v>
      </c>
      <c r="E160934">
        <v>50.183922000000003</v>
      </c>
    </row>
    <row r="160935" spans="1:5" hidden="1" x14ac:dyDescent="0.3">
      <c r="A160935">
        <v>2647260</v>
      </c>
      <c r="B160935" t="s">
        <v>124311</v>
      </c>
      <c r="C160935" t="s">
        <v>42</v>
      </c>
      <c r="D160935">
        <v>-1.9454400000000001</v>
      </c>
      <c r="E160935">
        <v>53.378928999999999</v>
      </c>
    </row>
    <row r="160936" spans="1:5" hidden="1" x14ac:dyDescent="0.3">
      <c r="A160936">
        <v>2647267</v>
      </c>
      <c r="B160936" t="s">
        <v>1778</v>
      </c>
      <c r="C160936" t="s">
        <v>42</v>
      </c>
      <c r="D160936">
        <v>-3.1274099999999998</v>
      </c>
      <c r="E160936">
        <v>52.070492000000002</v>
      </c>
    </row>
    <row r="160937" spans="1:5" hidden="1" x14ac:dyDescent="0.3">
      <c r="A160937">
        <v>2647268</v>
      </c>
      <c r="B160937" t="s">
        <v>124312</v>
      </c>
      <c r="C160937" t="s">
        <v>42</v>
      </c>
      <c r="D160937">
        <v>-0.84019999999999995</v>
      </c>
      <c r="E160937">
        <v>53.489367999999999</v>
      </c>
    </row>
    <row r="160938" spans="1:5" hidden="1" x14ac:dyDescent="0.3">
      <c r="A160938">
        <v>2647269</v>
      </c>
      <c r="B160938" t="s">
        <v>124313</v>
      </c>
      <c r="C160938" t="s">
        <v>42</v>
      </c>
      <c r="D160938">
        <v>-1.0768</v>
      </c>
      <c r="E160938">
        <v>54.016350000000003</v>
      </c>
    </row>
    <row r="160939" spans="1:5" hidden="1" x14ac:dyDescent="0.3">
      <c r="A160939">
        <v>2647274</v>
      </c>
      <c r="B160939" t="s">
        <v>33989</v>
      </c>
      <c r="C160939" t="s">
        <v>42</v>
      </c>
      <c r="D160939">
        <v>-1.35</v>
      </c>
      <c r="E160939">
        <v>54.799999</v>
      </c>
    </row>
    <row r="160940" spans="1:5" hidden="1" x14ac:dyDescent="0.3">
      <c r="A160940">
        <v>2647278</v>
      </c>
      <c r="B160940" t="s">
        <v>124314</v>
      </c>
      <c r="C160940" t="s">
        <v>42</v>
      </c>
      <c r="D160940">
        <v>-1.9482699999999999</v>
      </c>
      <c r="E160940">
        <v>53.829048</v>
      </c>
    </row>
    <row r="160941" spans="1:5" hidden="1" x14ac:dyDescent="0.3">
      <c r="A160941">
        <v>2647289</v>
      </c>
      <c r="B160941" t="s">
        <v>124315</v>
      </c>
      <c r="C160941" t="s">
        <v>42</v>
      </c>
      <c r="D160941">
        <v>1.1617599999999999</v>
      </c>
      <c r="E160941">
        <v>51.112758999999997</v>
      </c>
    </row>
    <row r="160942" spans="1:5" hidden="1" x14ac:dyDescent="0.3">
      <c r="A160942">
        <v>2647291</v>
      </c>
      <c r="B160942" t="s">
        <v>124316</v>
      </c>
      <c r="C160942" t="s">
        <v>42</v>
      </c>
      <c r="D160942">
        <v>0.51095000000000002</v>
      </c>
      <c r="E160942">
        <v>51.047901000000003</v>
      </c>
    </row>
    <row r="160943" spans="1:5" hidden="1" x14ac:dyDescent="0.3">
      <c r="A160943">
        <v>2647311</v>
      </c>
      <c r="B160943" t="s">
        <v>124317</v>
      </c>
      <c r="C160943" t="s">
        <v>42</v>
      </c>
      <c r="D160943">
        <v>-4.9691400000000003</v>
      </c>
      <c r="E160943">
        <v>51.801689000000003</v>
      </c>
    </row>
    <row r="160944" spans="1:5" hidden="1" x14ac:dyDescent="0.3">
      <c r="A160944">
        <v>2647338</v>
      </c>
      <c r="B160944" t="s">
        <v>124318</v>
      </c>
      <c r="C160944" t="s">
        <v>42</v>
      </c>
      <c r="D160944">
        <v>-1.65398</v>
      </c>
      <c r="E160944">
        <v>53.330298999999997</v>
      </c>
    </row>
    <row r="160945" spans="1:5" hidden="1" x14ac:dyDescent="0.3">
      <c r="A160945">
        <v>2647340</v>
      </c>
      <c r="B160945" t="s">
        <v>124319</v>
      </c>
      <c r="C160945" t="s">
        <v>42</v>
      </c>
      <c r="D160945">
        <v>-1.25644</v>
      </c>
      <c r="E160945">
        <v>52.795479</v>
      </c>
    </row>
    <row r="160946" spans="1:5" hidden="1" x14ac:dyDescent="0.3">
      <c r="A160946">
        <v>2647343</v>
      </c>
      <c r="B160946" t="s">
        <v>124320</v>
      </c>
      <c r="C160946" t="s">
        <v>42</v>
      </c>
      <c r="D160946">
        <v>0.59489000000000003</v>
      </c>
      <c r="E160946">
        <v>51.775908999999999</v>
      </c>
    </row>
    <row r="160947" spans="1:5" hidden="1" x14ac:dyDescent="0.3">
      <c r="A160947">
        <v>2647345</v>
      </c>
      <c r="B160947" t="s">
        <v>124321</v>
      </c>
      <c r="C160947" t="s">
        <v>42</v>
      </c>
      <c r="D160947">
        <v>0.21243000000000001</v>
      </c>
      <c r="E160947">
        <v>51.812328000000001</v>
      </c>
    </row>
    <row r="160948" spans="1:5" hidden="1" x14ac:dyDescent="0.3">
      <c r="A160948">
        <v>2647347</v>
      </c>
      <c r="B160948" t="s">
        <v>36509</v>
      </c>
      <c r="C160948" t="s">
        <v>42</v>
      </c>
      <c r="D160948">
        <v>-0.99924000000000002</v>
      </c>
      <c r="E160948">
        <v>53.577880999999998</v>
      </c>
    </row>
    <row r="160949" spans="1:5" hidden="1" x14ac:dyDescent="0.3">
      <c r="A160949">
        <v>2647354</v>
      </c>
      <c r="B160949" t="s">
        <v>124322</v>
      </c>
      <c r="C160949" t="s">
        <v>42</v>
      </c>
      <c r="D160949">
        <v>-1.4166700000000001</v>
      </c>
      <c r="E160949">
        <v>54.783329000000002</v>
      </c>
    </row>
    <row r="160950" spans="1:5" hidden="1" x14ac:dyDescent="0.3">
      <c r="A160950">
        <v>2647359</v>
      </c>
      <c r="B160950" t="s">
        <v>124323</v>
      </c>
      <c r="C160950" t="s">
        <v>42</v>
      </c>
      <c r="D160950">
        <v>-0.16617000000000001</v>
      </c>
      <c r="E160950">
        <v>50.928139000000002</v>
      </c>
    </row>
    <row r="160951" spans="1:5" hidden="1" x14ac:dyDescent="0.3">
      <c r="A160951">
        <v>2647365</v>
      </c>
      <c r="B160951" t="s">
        <v>124324</v>
      </c>
      <c r="C160951" t="s">
        <v>42</v>
      </c>
      <c r="D160951">
        <v>-0.70784999999999998</v>
      </c>
      <c r="E160951">
        <v>51.090148999999997</v>
      </c>
    </row>
    <row r="160952" spans="1:5" hidden="1" x14ac:dyDescent="0.3">
      <c r="A160952">
        <v>2647385</v>
      </c>
      <c r="B160952" t="s">
        <v>124325</v>
      </c>
      <c r="C160952" t="s">
        <v>42</v>
      </c>
      <c r="D160952">
        <v>-1.29175</v>
      </c>
      <c r="E160952">
        <v>51.599468000000002</v>
      </c>
    </row>
    <row r="160953" spans="1:5" hidden="1" x14ac:dyDescent="0.3">
      <c r="A160953">
        <v>2647386</v>
      </c>
      <c r="B160953" t="s">
        <v>124326</v>
      </c>
      <c r="C160953" t="s">
        <v>42</v>
      </c>
      <c r="D160953">
        <v>-1.9166700000000001</v>
      </c>
      <c r="E160953">
        <v>52.133330999999998</v>
      </c>
    </row>
    <row r="160954" spans="1:5" hidden="1" x14ac:dyDescent="0.3">
      <c r="A160954">
        <v>2647388</v>
      </c>
      <c r="B160954" t="s">
        <v>124327</v>
      </c>
      <c r="C160954" t="s">
        <v>42</v>
      </c>
      <c r="D160954">
        <v>-0.85375999999999996</v>
      </c>
      <c r="E160954">
        <v>52.146160000000002</v>
      </c>
    </row>
    <row r="160955" spans="1:5" hidden="1" x14ac:dyDescent="0.3">
      <c r="A160955">
        <v>2647391</v>
      </c>
      <c r="B160955" t="s">
        <v>124328</v>
      </c>
      <c r="C160955" t="s">
        <v>42</v>
      </c>
      <c r="D160955">
        <v>-1.52006</v>
      </c>
      <c r="E160955">
        <v>52.542029999999997</v>
      </c>
    </row>
    <row r="160956" spans="1:5" hidden="1" x14ac:dyDescent="0.3">
      <c r="A160956">
        <v>2647406</v>
      </c>
      <c r="B160956" t="s">
        <v>124329</v>
      </c>
      <c r="C160956" t="s">
        <v>42</v>
      </c>
      <c r="D160956">
        <v>-3.75</v>
      </c>
      <c r="E160956">
        <v>55.866669000000002</v>
      </c>
    </row>
    <row r="160957" spans="1:5" hidden="1" x14ac:dyDescent="0.3">
      <c r="A160957">
        <v>2647407</v>
      </c>
      <c r="B160957" t="s">
        <v>124329</v>
      </c>
      <c r="C160957" t="s">
        <v>42</v>
      </c>
      <c r="D160957">
        <v>-1.26667</v>
      </c>
      <c r="E160957">
        <v>53.316668999999997</v>
      </c>
    </row>
    <row r="160958" spans="1:5" hidden="1" x14ac:dyDescent="0.3">
      <c r="A160958">
        <v>2647408</v>
      </c>
      <c r="B160958" t="s">
        <v>124329</v>
      </c>
      <c r="C160958" t="s">
        <v>42</v>
      </c>
      <c r="D160958">
        <v>-2.75</v>
      </c>
      <c r="E160958">
        <v>53.083328000000002</v>
      </c>
    </row>
    <row r="160959" spans="1:5" hidden="1" x14ac:dyDescent="0.3">
      <c r="A160959">
        <v>2647409</v>
      </c>
      <c r="B160959" t="s">
        <v>95433</v>
      </c>
      <c r="C160959" t="s">
        <v>42</v>
      </c>
      <c r="D160959">
        <v>-2.5499999999999998</v>
      </c>
      <c r="E160959">
        <v>53.233330000000002</v>
      </c>
    </row>
    <row r="160960" spans="1:5" hidden="1" x14ac:dyDescent="0.3">
      <c r="A160960">
        <v>2647416</v>
      </c>
      <c r="B160960" t="s">
        <v>124330</v>
      </c>
      <c r="C160960" t="s">
        <v>42</v>
      </c>
      <c r="D160960">
        <v>-1.85</v>
      </c>
      <c r="E160960">
        <v>55.166671999999998</v>
      </c>
    </row>
    <row r="160961" spans="1:5" hidden="1" x14ac:dyDescent="0.3">
      <c r="A160961">
        <v>2647419</v>
      </c>
      <c r="B160961" t="s">
        <v>36961</v>
      </c>
      <c r="C160961" t="s">
        <v>42</v>
      </c>
      <c r="D160961">
        <v>7.9990000000000006E-2</v>
      </c>
      <c r="E160961">
        <v>52.136909000000003</v>
      </c>
    </row>
    <row r="160962" spans="1:5" hidden="1" x14ac:dyDescent="0.3">
      <c r="A160962">
        <v>2647421</v>
      </c>
      <c r="B160962" t="s">
        <v>124331</v>
      </c>
      <c r="C160962" t="s">
        <v>42</v>
      </c>
      <c r="D160962">
        <v>-0.33371000000000001</v>
      </c>
      <c r="E160962">
        <v>51.571418999999999</v>
      </c>
    </row>
    <row r="160963" spans="1:5" hidden="1" x14ac:dyDescent="0.3">
      <c r="A160963">
        <v>2647425</v>
      </c>
      <c r="B160963" t="s">
        <v>28302</v>
      </c>
      <c r="C160963" t="s">
        <v>42</v>
      </c>
      <c r="D160963">
        <v>-0.33207999999999999</v>
      </c>
      <c r="E160963">
        <v>51.57835</v>
      </c>
    </row>
    <row r="160964" spans="1:5" hidden="1" x14ac:dyDescent="0.3">
      <c r="A160964">
        <v>2647427</v>
      </c>
      <c r="B160964" t="s">
        <v>124332</v>
      </c>
      <c r="C160964" t="s">
        <v>42</v>
      </c>
      <c r="D160964">
        <v>-0.61038000000000003</v>
      </c>
      <c r="E160964">
        <v>52.201270999999998</v>
      </c>
    </row>
    <row r="160965" spans="1:5" hidden="1" x14ac:dyDescent="0.3">
      <c r="A160965">
        <v>2647464</v>
      </c>
      <c r="B160965" t="s">
        <v>124333</v>
      </c>
      <c r="C160965" t="s">
        <v>42</v>
      </c>
      <c r="D160965">
        <v>-0.49241000000000001</v>
      </c>
      <c r="E160965">
        <v>51.962879000000001</v>
      </c>
    </row>
    <row r="160966" spans="1:5" hidden="1" x14ac:dyDescent="0.3">
      <c r="A160966">
        <v>2647465</v>
      </c>
      <c r="B160966" t="s">
        <v>124334</v>
      </c>
      <c r="C160966" t="s">
        <v>42</v>
      </c>
      <c r="D160966">
        <v>-2.6</v>
      </c>
      <c r="E160966">
        <v>52.599997999999999</v>
      </c>
    </row>
    <row r="160967" spans="1:5" hidden="1" x14ac:dyDescent="0.3">
      <c r="A160967">
        <v>2647467</v>
      </c>
      <c r="B160967" t="s">
        <v>124335</v>
      </c>
      <c r="C160967" t="s">
        <v>42</v>
      </c>
      <c r="D160967">
        <v>1.2981499999999999</v>
      </c>
      <c r="E160967">
        <v>52.401211000000004</v>
      </c>
    </row>
    <row r="160968" spans="1:5" hidden="1" x14ac:dyDescent="0.3">
      <c r="A160968">
        <v>2647487</v>
      </c>
      <c r="B160968" t="s">
        <v>124336</v>
      </c>
      <c r="C160968" t="s">
        <v>42</v>
      </c>
      <c r="D160968">
        <v>-0.48332999999999998</v>
      </c>
      <c r="E160968">
        <v>51.599997999999999</v>
      </c>
    </row>
    <row r="160969" spans="1:5" hidden="1" x14ac:dyDescent="0.3">
      <c r="A160969">
        <v>2647502</v>
      </c>
      <c r="B160969" t="s">
        <v>124337</v>
      </c>
      <c r="C160969" t="s">
        <v>42</v>
      </c>
      <c r="D160969">
        <v>-1.45706</v>
      </c>
      <c r="E160969">
        <v>52.235371000000001</v>
      </c>
    </row>
    <row r="160970" spans="1:5" hidden="1" x14ac:dyDescent="0.3">
      <c r="A160970">
        <v>2647518</v>
      </c>
      <c r="B160970" t="s">
        <v>124338</v>
      </c>
      <c r="C160970" t="s">
        <v>42</v>
      </c>
      <c r="D160970">
        <v>-0.82672000000000001</v>
      </c>
      <c r="E160970">
        <v>52.114249999999998</v>
      </c>
    </row>
    <row r="160971" spans="1:5" hidden="1" x14ac:dyDescent="0.3">
      <c r="A160971">
        <v>2647519</v>
      </c>
      <c r="B160971" t="s">
        <v>124339</v>
      </c>
      <c r="C160971" t="s">
        <v>42</v>
      </c>
      <c r="D160971">
        <v>-1.75</v>
      </c>
      <c r="E160971">
        <v>51.633330999999998</v>
      </c>
    </row>
    <row r="160972" spans="1:5" hidden="1" x14ac:dyDescent="0.3">
      <c r="A160972">
        <v>2647526</v>
      </c>
      <c r="B160972" t="s">
        <v>124340</v>
      </c>
      <c r="C160972" t="s">
        <v>42</v>
      </c>
      <c r="D160972">
        <v>-2.0449999999999999</v>
      </c>
      <c r="E160972">
        <v>51.614440999999999</v>
      </c>
    </row>
    <row r="160973" spans="1:5" hidden="1" x14ac:dyDescent="0.3">
      <c r="A160973">
        <v>2647542</v>
      </c>
      <c r="B160973" t="s">
        <v>124341</v>
      </c>
      <c r="C160973" t="s">
        <v>42</v>
      </c>
      <c r="D160973">
        <v>-1.81667</v>
      </c>
      <c r="E160973">
        <v>54.683331000000003</v>
      </c>
    </row>
    <row r="160974" spans="1:5" hidden="1" x14ac:dyDescent="0.3">
      <c r="A160974">
        <v>2647546</v>
      </c>
      <c r="B160974" t="s">
        <v>29582</v>
      </c>
      <c r="C160974" t="s">
        <v>42</v>
      </c>
      <c r="D160974">
        <v>-1.7027099999999999</v>
      </c>
      <c r="E160974">
        <v>52.425400000000003</v>
      </c>
    </row>
    <row r="160975" spans="1:5" hidden="1" x14ac:dyDescent="0.3">
      <c r="A160975">
        <v>2647567</v>
      </c>
      <c r="B160975" t="s">
        <v>124342</v>
      </c>
      <c r="C160975" t="s">
        <v>42</v>
      </c>
      <c r="D160975">
        <v>-0.22882</v>
      </c>
      <c r="E160975">
        <v>51.493839000000001</v>
      </c>
    </row>
    <row r="160976" spans="1:5" hidden="1" x14ac:dyDescent="0.3">
      <c r="A160976">
        <v>2647580</v>
      </c>
      <c r="B160976" t="s">
        <v>124343</v>
      </c>
      <c r="C160976" t="s">
        <v>42</v>
      </c>
      <c r="D160976">
        <v>-1.1666700000000001</v>
      </c>
      <c r="E160976">
        <v>53.766669999999998</v>
      </c>
    </row>
    <row r="160977" spans="1:5" hidden="1" x14ac:dyDescent="0.3">
      <c r="A160977">
        <v>2647585</v>
      </c>
      <c r="B160977" t="s">
        <v>124344</v>
      </c>
      <c r="C160977" t="s">
        <v>42</v>
      </c>
      <c r="D160977">
        <v>-1.3243199999999999</v>
      </c>
      <c r="E160977">
        <v>50.859661000000003</v>
      </c>
    </row>
    <row r="160978" spans="1:5" hidden="1" x14ac:dyDescent="0.3">
      <c r="A160978">
        <v>2647593</v>
      </c>
      <c r="B160978" t="s">
        <v>124345</v>
      </c>
      <c r="C160978" t="s">
        <v>42</v>
      </c>
      <c r="D160978">
        <v>-2.45682</v>
      </c>
      <c r="E160978">
        <v>54.971007999999998</v>
      </c>
    </row>
    <row r="160979" spans="1:5" hidden="1" x14ac:dyDescent="0.3">
      <c r="A160979">
        <v>2647599</v>
      </c>
      <c r="B160979" t="s">
        <v>37322</v>
      </c>
      <c r="C160979" t="s">
        <v>42</v>
      </c>
      <c r="D160979">
        <v>-2.7</v>
      </c>
      <c r="E160979">
        <v>53.316668999999997</v>
      </c>
    </row>
    <row r="160980" spans="1:5" hidden="1" x14ac:dyDescent="0.3">
      <c r="A160980">
        <v>2647605</v>
      </c>
      <c r="B160980" t="s">
        <v>28129</v>
      </c>
      <c r="C160980" t="s">
        <v>42</v>
      </c>
      <c r="D160980">
        <v>0.13269</v>
      </c>
      <c r="E160980">
        <v>51.327961000000002</v>
      </c>
    </row>
    <row r="160981" spans="1:5" hidden="1" x14ac:dyDescent="0.3">
      <c r="A160981">
        <v>2647606</v>
      </c>
      <c r="B160981" t="s">
        <v>124346</v>
      </c>
      <c r="C160981" t="s">
        <v>42</v>
      </c>
      <c r="D160981">
        <v>-7.4499999999999997E-2</v>
      </c>
      <c r="E160981">
        <v>53.729850999999996</v>
      </c>
    </row>
    <row r="160982" spans="1:5" hidden="1" x14ac:dyDescent="0.3">
      <c r="A160982">
        <v>2647616</v>
      </c>
      <c r="B160982" t="s">
        <v>124347</v>
      </c>
      <c r="C160982" t="s">
        <v>42</v>
      </c>
      <c r="D160982">
        <v>0.44519999999999998</v>
      </c>
      <c r="E160982">
        <v>51.351421000000002</v>
      </c>
    </row>
    <row r="160983" spans="1:5" hidden="1" x14ac:dyDescent="0.3">
      <c r="A160983">
        <v>2647629</v>
      </c>
      <c r="B160983" t="s">
        <v>124348</v>
      </c>
      <c r="C160983" t="s">
        <v>42</v>
      </c>
      <c r="D160983">
        <v>-3.1901600000000001</v>
      </c>
      <c r="E160983">
        <v>53.225558999999997</v>
      </c>
    </row>
    <row r="160984" spans="1:5" hidden="1" x14ac:dyDescent="0.3">
      <c r="A160984">
        <v>2647638</v>
      </c>
      <c r="B160984" t="s">
        <v>124349</v>
      </c>
      <c r="C160984" t="s">
        <v>42</v>
      </c>
      <c r="D160984">
        <v>1.5028999999999999</v>
      </c>
      <c r="E160984">
        <v>52.346401</v>
      </c>
    </row>
    <row r="160985" spans="1:5" hidden="1" x14ac:dyDescent="0.3">
      <c r="A160985">
        <v>2647643</v>
      </c>
      <c r="B160985" t="s">
        <v>29164</v>
      </c>
      <c r="C160985" t="s">
        <v>42</v>
      </c>
      <c r="D160985">
        <v>-2.8</v>
      </c>
      <c r="E160985">
        <v>53.333328000000002</v>
      </c>
    </row>
    <row r="160986" spans="1:5" hidden="1" x14ac:dyDescent="0.3">
      <c r="A160986">
        <v>2647658</v>
      </c>
      <c r="B160986" t="s">
        <v>124350</v>
      </c>
      <c r="C160986" t="s">
        <v>42</v>
      </c>
      <c r="D160986">
        <v>-2.5833300000000001</v>
      </c>
      <c r="E160986">
        <v>53.599997999999999</v>
      </c>
    </row>
    <row r="160987" spans="1:5" hidden="1" x14ac:dyDescent="0.3">
      <c r="A160987">
        <v>2647675</v>
      </c>
      <c r="B160987" t="s">
        <v>124351</v>
      </c>
      <c r="C160987" t="s">
        <v>42</v>
      </c>
      <c r="D160987">
        <v>0.33914</v>
      </c>
      <c r="E160987">
        <v>51.224170999999998</v>
      </c>
    </row>
    <row r="160988" spans="1:5" hidden="1" x14ac:dyDescent="0.3">
      <c r="A160988">
        <v>2647677</v>
      </c>
      <c r="B160988" t="s">
        <v>124352</v>
      </c>
      <c r="C160988" t="s">
        <v>42</v>
      </c>
      <c r="D160988">
        <v>-2.48333</v>
      </c>
      <c r="E160988">
        <v>52.700001</v>
      </c>
    </row>
    <row r="160989" spans="1:5" hidden="1" x14ac:dyDescent="0.3">
      <c r="A160989">
        <v>2647686</v>
      </c>
      <c r="B160989" t="s">
        <v>124353</v>
      </c>
      <c r="C160989" t="s">
        <v>42</v>
      </c>
      <c r="D160989">
        <v>-2.7833199999999998</v>
      </c>
      <c r="E160989">
        <v>55.956119999999999</v>
      </c>
    </row>
    <row r="160990" spans="1:5" hidden="1" x14ac:dyDescent="0.3">
      <c r="A160990">
        <v>2647688</v>
      </c>
      <c r="B160990" t="s">
        <v>2584</v>
      </c>
      <c r="C160990" t="s">
        <v>42</v>
      </c>
      <c r="D160990">
        <v>-0.92627999999999999</v>
      </c>
      <c r="E160990">
        <v>51.773257999999998</v>
      </c>
    </row>
    <row r="160991" spans="1:5" hidden="1" x14ac:dyDescent="0.3">
      <c r="A160991">
        <v>2647694</v>
      </c>
      <c r="B160991" t="s">
        <v>30261</v>
      </c>
      <c r="C160991" t="s">
        <v>42</v>
      </c>
      <c r="D160991">
        <v>-0.05</v>
      </c>
      <c r="E160991">
        <v>51.549999</v>
      </c>
    </row>
    <row r="160992" spans="1:5" hidden="1" x14ac:dyDescent="0.3">
      <c r="A160992">
        <v>2647752</v>
      </c>
      <c r="B160992" t="s">
        <v>124354</v>
      </c>
      <c r="C160992" t="s">
        <v>42</v>
      </c>
      <c r="D160992">
        <v>-1.3241099999999999</v>
      </c>
      <c r="E160992">
        <v>50.760570999999999</v>
      </c>
    </row>
    <row r="160993" spans="1:5" hidden="1" x14ac:dyDescent="0.3">
      <c r="A160993">
        <v>2647759</v>
      </c>
      <c r="B160993" t="s">
        <v>124355</v>
      </c>
      <c r="C160993" t="s">
        <v>42</v>
      </c>
      <c r="D160993">
        <v>-4.21333</v>
      </c>
      <c r="E160993">
        <v>50.524410000000003</v>
      </c>
    </row>
    <row r="160994" spans="1:5" hidden="1" x14ac:dyDescent="0.3">
      <c r="A160994">
        <v>2647761</v>
      </c>
      <c r="B160994" t="s">
        <v>124356</v>
      </c>
      <c r="C160994" t="s">
        <v>42</v>
      </c>
      <c r="D160994">
        <v>-0.72833999999999999</v>
      </c>
      <c r="E160994">
        <v>53.590800999999999</v>
      </c>
    </row>
    <row r="160995" spans="1:5" hidden="1" x14ac:dyDescent="0.3">
      <c r="A160995">
        <v>2647778</v>
      </c>
      <c r="B160995" t="s">
        <v>124357</v>
      </c>
      <c r="C160995" t="s">
        <v>42</v>
      </c>
      <c r="D160995">
        <v>-2.82951</v>
      </c>
      <c r="E160995">
        <v>56.035389000000002</v>
      </c>
    </row>
    <row r="160996" spans="1:5" hidden="1" x14ac:dyDescent="0.3">
      <c r="A160996">
        <v>2647840</v>
      </c>
      <c r="B160996" t="s">
        <v>46446</v>
      </c>
      <c r="C160996" t="s">
        <v>42</v>
      </c>
      <c r="D160996">
        <v>-2.8666700000000001</v>
      </c>
      <c r="E160996">
        <v>51.916671999999998</v>
      </c>
    </row>
    <row r="160997" spans="1:5" hidden="1" x14ac:dyDescent="0.3">
      <c r="A160997">
        <v>2647854</v>
      </c>
      <c r="B160997" t="s">
        <v>124358</v>
      </c>
      <c r="C160997" t="s">
        <v>42</v>
      </c>
      <c r="D160997">
        <v>0.86436000000000002</v>
      </c>
      <c r="E160997">
        <v>52.557200999999999</v>
      </c>
    </row>
    <row r="160998" spans="1:5" hidden="1" x14ac:dyDescent="0.3">
      <c r="A160998">
        <v>2647865</v>
      </c>
      <c r="B160998" t="s">
        <v>11334</v>
      </c>
      <c r="C160998" t="s">
        <v>42</v>
      </c>
      <c r="D160998">
        <v>-1.3833299999999999</v>
      </c>
      <c r="E160998">
        <v>54.616669000000002</v>
      </c>
    </row>
    <row r="160999" spans="1:5" hidden="1" x14ac:dyDescent="0.3">
      <c r="A160999">
        <v>2647870</v>
      </c>
      <c r="B160999" t="s">
        <v>124359</v>
      </c>
      <c r="C160999" t="s">
        <v>42</v>
      </c>
      <c r="D160999">
        <v>-0.27362999999999998</v>
      </c>
      <c r="E160999">
        <v>54.124530999999998</v>
      </c>
    </row>
    <row r="161000" spans="1:5" hidden="1" x14ac:dyDescent="0.3">
      <c r="A161000">
        <v>2647874</v>
      </c>
      <c r="B161000" t="s">
        <v>124360</v>
      </c>
      <c r="C161000" t="s">
        <v>42</v>
      </c>
      <c r="D161000">
        <v>-0.98655999999999999</v>
      </c>
      <c r="E161000">
        <v>52.790112000000001</v>
      </c>
    </row>
    <row r="161001" spans="1:5" hidden="1" x14ac:dyDescent="0.3">
      <c r="A161001">
        <v>2647905</v>
      </c>
      <c r="B161001" t="s">
        <v>124361</v>
      </c>
      <c r="C161001" t="s">
        <v>42</v>
      </c>
      <c r="D161001">
        <v>-5.5666700000000002</v>
      </c>
      <c r="E161001">
        <v>54.533329000000002</v>
      </c>
    </row>
    <row r="161002" spans="1:5" hidden="1" x14ac:dyDescent="0.3">
      <c r="A161002">
        <v>2647910</v>
      </c>
      <c r="B161002" t="s">
        <v>36285</v>
      </c>
      <c r="C161002" t="s">
        <v>42</v>
      </c>
      <c r="D161002">
        <v>-3.0659399999999999</v>
      </c>
      <c r="E161002">
        <v>54.993800999999998</v>
      </c>
    </row>
    <row r="161003" spans="1:5" hidden="1" x14ac:dyDescent="0.3">
      <c r="A161003">
        <v>2647919</v>
      </c>
      <c r="B161003" t="s">
        <v>36017</v>
      </c>
      <c r="C161003" t="s">
        <v>42</v>
      </c>
      <c r="D161003">
        <v>-2.9706199999999998</v>
      </c>
      <c r="E161003">
        <v>53.085388000000002</v>
      </c>
    </row>
    <row r="161004" spans="1:5" hidden="1" x14ac:dyDescent="0.3">
      <c r="A161004">
        <v>2647962</v>
      </c>
      <c r="B161004" t="s">
        <v>124362</v>
      </c>
      <c r="C161004" t="s">
        <v>42</v>
      </c>
      <c r="D161004">
        <v>0.28538999999999998</v>
      </c>
      <c r="E161004">
        <v>51.45026</v>
      </c>
    </row>
    <row r="161005" spans="1:5" hidden="1" x14ac:dyDescent="0.3">
      <c r="A161005">
        <v>2647967</v>
      </c>
      <c r="B161005" t="s">
        <v>124363</v>
      </c>
      <c r="C161005" t="s">
        <v>42</v>
      </c>
      <c r="D161005">
        <v>-2.51667</v>
      </c>
      <c r="E161005">
        <v>54.966670999999998</v>
      </c>
    </row>
    <row r="161006" spans="1:5" hidden="1" x14ac:dyDescent="0.3">
      <c r="A161006">
        <v>2647975</v>
      </c>
      <c r="B161006" t="s">
        <v>15887</v>
      </c>
      <c r="C161006" t="s">
        <v>42</v>
      </c>
      <c r="D161006">
        <v>-3.2166700000000001</v>
      </c>
      <c r="E161006">
        <v>53.283329000000002</v>
      </c>
    </row>
    <row r="161007" spans="1:5" hidden="1" x14ac:dyDescent="0.3">
      <c r="A161007">
        <v>2647983</v>
      </c>
      <c r="B161007" t="s">
        <v>124364</v>
      </c>
      <c r="C161007" t="s">
        <v>42</v>
      </c>
      <c r="D161007">
        <v>0.56540000000000001</v>
      </c>
      <c r="E161007">
        <v>52.013469999999998</v>
      </c>
    </row>
    <row r="161008" spans="1:5" hidden="1" x14ac:dyDescent="0.3">
      <c r="A161008">
        <v>2648003</v>
      </c>
      <c r="B161008" t="s">
        <v>124365</v>
      </c>
      <c r="C161008" t="s">
        <v>42</v>
      </c>
      <c r="D161008">
        <v>0.68932000000000004</v>
      </c>
      <c r="E161008">
        <v>51.773539999999997</v>
      </c>
    </row>
    <row r="161009" spans="1:5" hidden="1" x14ac:dyDescent="0.3">
      <c r="A161009">
        <v>2648051</v>
      </c>
      <c r="B161009" t="s">
        <v>124366</v>
      </c>
      <c r="C161009" t="s">
        <v>42</v>
      </c>
      <c r="D161009">
        <v>-2.9</v>
      </c>
      <c r="E161009">
        <v>52.766669999999998</v>
      </c>
    </row>
    <row r="161010" spans="1:5" hidden="1" x14ac:dyDescent="0.3">
      <c r="A161010">
        <v>2648057</v>
      </c>
      <c r="B161010" t="s">
        <v>124367</v>
      </c>
      <c r="C161010" t="s">
        <v>42</v>
      </c>
      <c r="D161010">
        <v>-0.70796999999999999</v>
      </c>
      <c r="E161010">
        <v>51.704189</v>
      </c>
    </row>
    <row r="161011" spans="1:5" hidden="1" x14ac:dyDescent="0.3">
      <c r="A161011">
        <v>2648074</v>
      </c>
      <c r="B161011" t="s">
        <v>124368</v>
      </c>
      <c r="C161011" t="s">
        <v>42</v>
      </c>
      <c r="D161011">
        <v>-1.3495200000000001</v>
      </c>
      <c r="E161011">
        <v>53.553519999999999</v>
      </c>
    </row>
    <row r="161012" spans="1:5" hidden="1" x14ac:dyDescent="0.3">
      <c r="A161012">
        <v>2648079</v>
      </c>
      <c r="B161012" t="s">
        <v>124369</v>
      </c>
      <c r="C161012" t="s">
        <v>42</v>
      </c>
      <c r="D161012">
        <v>0.87551000000000001</v>
      </c>
      <c r="E161012">
        <v>51.938209999999998</v>
      </c>
    </row>
    <row r="161013" spans="1:5" hidden="1" x14ac:dyDescent="0.3">
      <c r="A161013">
        <v>2648084</v>
      </c>
      <c r="B161013" t="s">
        <v>124370</v>
      </c>
      <c r="C161013" t="s">
        <v>42</v>
      </c>
      <c r="D161013">
        <v>-2.4086500000000002</v>
      </c>
      <c r="E161013">
        <v>53.785117999999997</v>
      </c>
    </row>
    <row r="161014" spans="1:5" hidden="1" x14ac:dyDescent="0.3">
      <c r="A161014">
        <v>2648087</v>
      </c>
      <c r="B161014" t="s">
        <v>124371</v>
      </c>
      <c r="C161014" t="s">
        <v>42</v>
      </c>
      <c r="D161014">
        <v>-2.8166699999999998</v>
      </c>
      <c r="E161014">
        <v>52.683331000000003</v>
      </c>
    </row>
    <row r="161015" spans="1:5" hidden="1" x14ac:dyDescent="0.3">
      <c r="A161015">
        <v>2648089</v>
      </c>
      <c r="B161015" t="s">
        <v>124372</v>
      </c>
      <c r="C161015" t="s">
        <v>42</v>
      </c>
      <c r="D161015">
        <v>-1.2380599999999999</v>
      </c>
      <c r="E161015">
        <v>54.641829999999999</v>
      </c>
    </row>
    <row r="161016" spans="1:5" hidden="1" x14ac:dyDescent="0.3">
      <c r="A161016">
        <v>2648096</v>
      </c>
      <c r="B161016" t="s">
        <v>124373</v>
      </c>
      <c r="C161016" t="s">
        <v>42</v>
      </c>
      <c r="D161016">
        <v>-0.66685000000000005</v>
      </c>
      <c r="E161016">
        <v>52.935070000000003</v>
      </c>
    </row>
    <row r="161017" spans="1:5" hidden="1" x14ac:dyDescent="0.3">
      <c r="A161017">
        <v>2648097</v>
      </c>
      <c r="B161017" t="s">
        <v>124374</v>
      </c>
      <c r="C161017" t="s">
        <v>42</v>
      </c>
      <c r="D161017">
        <v>-1.0348999999999999</v>
      </c>
      <c r="E161017">
        <v>52.575481000000003</v>
      </c>
    </row>
    <row r="161018" spans="1:5" hidden="1" x14ac:dyDescent="0.3">
      <c r="A161018">
        <v>2648113</v>
      </c>
      <c r="B161018" t="s">
        <v>124375</v>
      </c>
      <c r="C161018" t="s">
        <v>42</v>
      </c>
      <c r="D161018">
        <v>-2.87026</v>
      </c>
      <c r="E161018">
        <v>53.853149000000002</v>
      </c>
    </row>
    <row r="161019" spans="1:5" hidden="1" x14ac:dyDescent="0.3">
      <c r="A161019">
        <v>2648117</v>
      </c>
      <c r="B161019" t="s">
        <v>124376</v>
      </c>
      <c r="C161019" t="s">
        <v>42</v>
      </c>
      <c r="D161019">
        <v>0.36254999999999998</v>
      </c>
      <c r="E161019">
        <v>51.872298999999998</v>
      </c>
    </row>
    <row r="161020" spans="1:5" hidden="1" x14ac:dyDescent="0.3">
      <c r="A161020">
        <v>2648120</v>
      </c>
      <c r="B161020" t="s">
        <v>124377</v>
      </c>
      <c r="C161020" t="s">
        <v>42</v>
      </c>
      <c r="D161020">
        <v>-0.43872</v>
      </c>
      <c r="E161020">
        <v>54.004890000000003</v>
      </c>
    </row>
    <row r="161021" spans="1:5" hidden="1" x14ac:dyDescent="0.3">
      <c r="A161021">
        <v>2648162</v>
      </c>
      <c r="B161021" t="s">
        <v>124378</v>
      </c>
      <c r="C161021" t="s">
        <v>42</v>
      </c>
      <c r="D161021">
        <v>1.06379</v>
      </c>
      <c r="E161021">
        <v>51.853329000000002</v>
      </c>
    </row>
    <row r="161022" spans="1:5" hidden="1" x14ac:dyDescent="0.3">
      <c r="A161022">
        <v>2648164</v>
      </c>
      <c r="B161022" t="s">
        <v>124379</v>
      </c>
      <c r="C161022" t="s">
        <v>42</v>
      </c>
      <c r="D161022">
        <v>0.76678999999999997</v>
      </c>
      <c r="E161022">
        <v>52.272571999999997</v>
      </c>
    </row>
    <row r="161023" spans="1:5" hidden="1" x14ac:dyDescent="0.3">
      <c r="A161023">
        <v>2648168</v>
      </c>
      <c r="B161023" t="s">
        <v>124380</v>
      </c>
      <c r="C161023" t="s">
        <v>42</v>
      </c>
      <c r="D161023">
        <v>-0.35235</v>
      </c>
      <c r="E161023">
        <v>52.157908999999997</v>
      </c>
    </row>
    <row r="161024" spans="1:5" hidden="1" x14ac:dyDescent="0.3">
      <c r="A161024">
        <v>2648172</v>
      </c>
      <c r="B161024" t="s">
        <v>124381</v>
      </c>
      <c r="C161024" t="s">
        <v>42</v>
      </c>
      <c r="D161024">
        <v>-1.1362300000000001</v>
      </c>
      <c r="E161024">
        <v>54.491481999999998</v>
      </c>
    </row>
    <row r="161025" spans="1:5" hidden="1" x14ac:dyDescent="0.3">
      <c r="A161025">
        <v>2648190</v>
      </c>
      <c r="B161025" t="s">
        <v>46789</v>
      </c>
      <c r="C161025" t="s">
        <v>42</v>
      </c>
      <c r="D161025">
        <v>-0.36981999999999998</v>
      </c>
      <c r="E161025">
        <v>52.008541000000001</v>
      </c>
    </row>
    <row r="161026" spans="1:5" hidden="1" x14ac:dyDescent="0.3">
      <c r="A161026">
        <v>2648205</v>
      </c>
      <c r="B161026" t="s">
        <v>124382</v>
      </c>
      <c r="C161026" t="s">
        <v>42</v>
      </c>
      <c r="D161026">
        <v>-3.6166700000000001</v>
      </c>
      <c r="E161026">
        <v>57.316668999999997</v>
      </c>
    </row>
    <row r="161027" spans="1:5" hidden="1" x14ac:dyDescent="0.3">
      <c r="A161027">
        <v>2648253</v>
      </c>
      <c r="B161027" t="s">
        <v>124383</v>
      </c>
      <c r="C161027" t="s">
        <v>42</v>
      </c>
      <c r="D161027">
        <v>-0.33759</v>
      </c>
      <c r="E161027">
        <v>53.676349999999999</v>
      </c>
    </row>
    <row r="161028" spans="1:5" hidden="1" x14ac:dyDescent="0.3">
      <c r="A161028">
        <v>2648259</v>
      </c>
      <c r="B161028" t="s">
        <v>124384</v>
      </c>
      <c r="C161028" t="s">
        <v>42</v>
      </c>
      <c r="D161028">
        <v>-4.8178900000000002</v>
      </c>
      <c r="E161028">
        <v>55.961570999999999</v>
      </c>
    </row>
    <row r="161029" spans="1:5" hidden="1" x14ac:dyDescent="0.3">
      <c r="A161029">
        <v>2648265</v>
      </c>
      <c r="B161029" t="s">
        <v>124385</v>
      </c>
      <c r="C161029" t="s">
        <v>42</v>
      </c>
      <c r="D161029">
        <v>-1.2055800000000001</v>
      </c>
      <c r="E161029">
        <v>52.867989000000001</v>
      </c>
    </row>
    <row r="161030" spans="1:5" hidden="1" x14ac:dyDescent="0.3">
      <c r="A161030">
        <v>2648279</v>
      </c>
      <c r="B161030" t="s">
        <v>124386</v>
      </c>
      <c r="C161030" t="s">
        <v>42</v>
      </c>
      <c r="D161030">
        <v>-0.16102</v>
      </c>
      <c r="E161030">
        <v>52.869129000000001</v>
      </c>
    </row>
    <row r="161031" spans="1:5" hidden="1" x14ac:dyDescent="0.3">
      <c r="A161031">
        <v>2648301</v>
      </c>
      <c r="B161031" t="s">
        <v>124387</v>
      </c>
      <c r="C161031" t="s">
        <v>42</v>
      </c>
      <c r="D161031">
        <v>-1.1334200000000001</v>
      </c>
      <c r="E161031">
        <v>51.523220000000002</v>
      </c>
    </row>
    <row r="161032" spans="1:5" hidden="1" x14ac:dyDescent="0.3">
      <c r="A161032">
        <v>2648308</v>
      </c>
      <c r="B161032" t="s">
        <v>124388</v>
      </c>
      <c r="C161032" t="s">
        <v>42</v>
      </c>
      <c r="D161032">
        <v>-3.0456300000000001</v>
      </c>
      <c r="E161032">
        <v>55.845939999999999</v>
      </c>
    </row>
    <row r="161033" spans="1:5" hidden="1" x14ac:dyDescent="0.3">
      <c r="A161033">
        <v>2648314</v>
      </c>
      <c r="B161033" t="s">
        <v>124389</v>
      </c>
      <c r="C161033" t="s">
        <v>42</v>
      </c>
      <c r="D161033">
        <v>-2.3391899999999999</v>
      </c>
      <c r="E161033">
        <v>53.227310000000003</v>
      </c>
    </row>
    <row r="161034" spans="1:5" hidden="1" x14ac:dyDescent="0.3">
      <c r="A161034">
        <v>2648315</v>
      </c>
      <c r="B161034" t="s">
        <v>124390</v>
      </c>
      <c r="C161034" t="s">
        <v>42</v>
      </c>
      <c r="D161034">
        <v>-2.6701700000000002</v>
      </c>
      <c r="E161034">
        <v>53.821998999999998</v>
      </c>
    </row>
    <row r="161035" spans="1:5" hidden="1" x14ac:dyDescent="0.3">
      <c r="A161035">
        <v>2648325</v>
      </c>
      <c r="B161035" t="s">
        <v>124391</v>
      </c>
      <c r="C161035" t="s">
        <v>42</v>
      </c>
      <c r="D161035">
        <v>-4.9951100000000004</v>
      </c>
      <c r="E161035">
        <v>52.004910000000002</v>
      </c>
    </row>
    <row r="161036" spans="1:5" hidden="1" x14ac:dyDescent="0.3">
      <c r="A161036">
        <v>2648341</v>
      </c>
      <c r="B161036" t="s">
        <v>124392</v>
      </c>
      <c r="C161036" t="s">
        <v>42</v>
      </c>
      <c r="D161036">
        <v>-3.9779800000000001</v>
      </c>
      <c r="E161036">
        <v>57.972659999999998</v>
      </c>
    </row>
    <row r="161037" spans="1:5" hidden="1" x14ac:dyDescent="0.3">
      <c r="A161037">
        <v>2648354</v>
      </c>
      <c r="B161037" t="s">
        <v>124393</v>
      </c>
      <c r="C161037" t="s">
        <v>42</v>
      </c>
      <c r="D161037">
        <v>-2.91778</v>
      </c>
      <c r="E161037">
        <v>51.542220999999998</v>
      </c>
    </row>
    <row r="161038" spans="1:5" hidden="1" x14ac:dyDescent="0.3">
      <c r="A161038">
        <v>2648363</v>
      </c>
      <c r="B161038" t="s">
        <v>124394</v>
      </c>
      <c r="C161038" t="s">
        <v>42</v>
      </c>
      <c r="D161038">
        <v>-6.7809999999999995E-2</v>
      </c>
      <c r="E161038">
        <v>51.248427999999997</v>
      </c>
    </row>
    <row r="161039" spans="1:5" hidden="1" x14ac:dyDescent="0.3">
      <c r="A161039">
        <v>2648373</v>
      </c>
      <c r="B161039" t="s">
        <v>124395</v>
      </c>
      <c r="C161039" t="s">
        <v>42</v>
      </c>
      <c r="D161039">
        <v>-3.0368599999999999</v>
      </c>
      <c r="E161039">
        <v>52.896149000000001</v>
      </c>
    </row>
    <row r="161040" spans="1:5" hidden="1" x14ac:dyDescent="0.3">
      <c r="A161040">
        <v>2648383</v>
      </c>
      <c r="B161040" t="s">
        <v>124396</v>
      </c>
      <c r="C161040" t="s">
        <v>42</v>
      </c>
      <c r="D161040">
        <v>-2.2548300000000001</v>
      </c>
      <c r="E161040">
        <v>52.785580000000003</v>
      </c>
    </row>
    <row r="161041" spans="1:5" hidden="1" x14ac:dyDescent="0.3">
      <c r="A161041">
        <v>2648385</v>
      </c>
      <c r="B161041" t="s">
        <v>124397</v>
      </c>
      <c r="C161041" t="s">
        <v>42</v>
      </c>
      <c r="D161041">
        <v>-3.6183299999999998</v>
      </c>
      <c r="E161041">
        <v>51.747501</v>
      </c>
    </row>
    <row r="161042" spans="1:5" hidden="1" x14ac:dyDescent="0.3">
      <c r="A161042">
        <v>2648390</v>
      </c>
      <c r="B161042" t="s">
        <v>3642</v>
      </c>
      <c r="C161042" t="s">
        <v>42</v>
      </c>
      <c r="D161042">
        <v>-3.6280600000000001</v>
      </c>
      <c r="E161042">
        <v>51.67944</v>
      </c>
    </row>
    <row r="161043" spans="1:5" hidden="1" x14ac:dyDescent="0.3">
      <c r="A161043">
        <v>2648409</v>
      </c>
      <c r="B161043" t="s">
        <v>124398</v>
      </c>
      <c r="C161043" t="s">
        <v>42</v>
      </c>
      <c r="D161043">
        <v>-0.29629</v>
      </c>
      <c r="E161043">
        <v>52.639209999999999</v>
      </c>
    </row>
    <row r="161044" spans="1:5" hidden="1" x14ac:dyDescent="0.3">
      <c r="A161044">
        <v>2648523</v>
      </c>
      <c r="B161044" t="s">
        <v>124399</v>
      </c>
      <c r="C161044" t="s">
        <v>42</v>
      </c>
      <c r="D161044">
        <v>-4.0461900000000002</v>
      </c>
      <c r="E161044">
        <v>55.894218000000002</v>
      </c>
    </row>
    <row r="161045" spans="1:5" hidden="1" x14ac:dyDescent="0.3">
      <c r="A161045">
        <v>2648529</v>
      </c>
      <c r="B161045" t="s">
        <v>71028</v>
      </c>
      <c r="C161045" t="s">
        <v>42</v>
      </c>
      <c r="D161045">
        <v>-6.2166699999999997</v>
      </c>
      <c r="E161045">
        <v>54.583328000000002</v>
      </c>
    </row>
    <row r="161046" spans="1:5" hidden="1" x14ac:dyDescent="0.3">
      <c r="A161046">
        <v>2648538</v>
      </c>
      <c r="B161046" t="s">
        <v>124400</v>
      </c>
      <c r="C161046" t="s">
        <v>42</v>
      </c>
      <c r="D161046">
        <v>-6.0666700000000002</v>
      </c>
      <c r="E161046">
        <v>55.049999</v>
      </c>
    </row>
    <row r="161047" spans="1:5" hidden="1" x14ac:dyDescent="0.3">
      <c r="A161047">
        <v>2648549</v>
      </c>
      <c r="B161047" t="s">
        <v>124401</v>
      </c>
      <c r="C161047" t="s">
        <v>42</v>
      </c>
      <c r="D161047">
        <v>0.66912000000000005</v>
      </c>
      <c r="E161047">
        <v>52.103512000000002</v>
      </c>
    </row>
    <row r="161048" spans="1:5" hidden="1" x14ac:dyDescent="0.3">
      <c r="A161048">
        <v>2648603</v>
      </c>
      <c r="B161048" t="s">
        <v>124402</v>
      </c>
      <c r="C161048" t="s">
        <v>42</v>
      </c>
      <c r="D161048">
        <v>-3.9333300000000002</v>
      </c>
      <c r="E161048">
        <v>51.799999</v>
      </c>
    </row>
    <row r="161049" spans="1:5" hidden="1" x14ac:dyDescent="0.3">
      <c r="A161049">
        <v>2648626</v>
      </c>
      <c r="B161049" t="s">
        <v>34899</v>
      </c>
      <c r="C161049" t="s">
        <v>42</v>
      </c>
      <c r="D161049">
        <v>-4.8555099999999998</v>
      </c>
      <c r="E161049">
        <v>55.242550000000001</v>
      </c>
    </row>
    <row r="161050" spans="1:5" hidden="1" x14ac:dyDescent="0.3">
      <c r="A161050">
        <v>2648627</v>
      </c>
      <c r="B161050" t="s">
        <v>124403</v>
      </c>
      <c r="C161050" t="s">
        <v>42</v>
      </c>
      <c r="D161050">
        <v>8.3330000000000001E-2</v>
      </c>
      <c r="E161050">
        <v>52.233330000000002</v>
      </c>
    </row>
    <row r="161051" spans="1:5" hidden="1" x14ac:dyDescent="0.3">
      <c r="A161051">
        <v>2648642</v>
      </c>
      <c r="B161051" t="s">
        <v>124404</v>
      </c>
      <c r="C161051" t="s">
        <v>42</v>
      </c>
      <c r="D161051">
        <v>-3.09355</v>
      </c>
      <c r="E161051">
        <v>51.824748999999997</v>
      </c>
    </row>
    <row r="161052" spans="1:5" hidden="1" x14ac:dyDescent="0.3">
      <c r="A161052">
        <v>2648658</v>
      </c>
      <c r="B161052" t="s">
        <v>91076</v>
      </c>
      <c r="C161052" t="s">
        <v>42</v>
      </c>
      <c r="D161052">
        <v>-2.2761100000000001</v>
      </c>
      <c r="E161052">
        <v>51.038330000000002</v>
      </c>
    </row>
    <row r="161053" spans="1:5" hidden="1" x14ac:dyDescent="0.3">
      <c r="A161053">
        <v>2648669</v>
      </c>
      <c r="B161053" t="s">
        <v>124405</v>
      </c>
      <c r="C161053" t="s">
        <v>42</v>
      </c>
      <c r="D161053">
        <v>-6.3612599999999997</v>
      </c>
      <c r="E161053">
        <v>54.372559000000003</v>
      </c>
    </row>
    <row r="161054" spans="1:5" hidden="1" x14ac:dyDescent="0.3">
      <c r="A161054">
        <v>2648670</v>
      </c>
      <c r="B161054" t="s">
        <v>124406</v>
      </c>
      <c r="C161054" t="s">
        <v>42</v>
      </c>
      <c r="D161054">
        <v>-3.47296</v>
      </c>
      <c r="E161054">
        <v>51.592129</v>
      </c>
    </row>
    <row r="161055" spans="1:5" hidden="1" x14ac:dyDescent="0.3">
      <c r="A161055">
        <v>2648673</v>
      </c>
      <c r="B161055" t="s">
        <v>124407</v>
      </c>
      <c r="C161055" t="s">
        <v>42</v>
      </c>
      <c r="D161055">
        <v>-1.63147</v>
      </c>
      <c r="E161055">
        <v>53.761398</v>
      </c>
    </row>
    <row r="161056" spans="1:5" hidden="1" x14ac:dyDescent="0.3">
      <c r="A161056">
        <v>2648715</v>
      </c>
      <c r="B161056" t="s">
        <v>124408</v>
      </c>
      <c r="C161056" t="s">
        <v>42</v>
      </c>
      <c r="D161056">
        <v>-5.3788099999999996</v>
      </c>
      <c r="E161056">
        <v>50.115391000000002</v>
      </c>
    </row>
    <row r="161057" spans="1:5" hidden="1" x14ac:dyDescent="0.3">
      <c r="A161057">
        <v>2648739</v>
      </c>
      <c r="B161057" t="s">
        <v>124409</v>
      </c>
      <c r="C161057" t="s">
        <v>42</v>
      </c>
      <c r="D161057">
        <v>-0.68964999999999999</v>
      </c>
      <c r="E161057">
        <v>52.437569000000003</v>
      </c>
    </row>
    <row r="161058" spans="1:5" hidden="1" x14ac:dyDescent="0.3">
      <c r="A161058">
        <v>2648758</v>
      </c>
      <c r="B161058" t="s">
        <v>124410</v>
      </c>
      <c r="C161058" t="s">
        <v>42</v>
      </c>
      <c r="D161058">
        <v>-0.76278000000000001</v>
      </c>
      <c r="E161058">
        <v>52.113621000000002</v>
      </c>
    </row>
    <row r="161059" spans="1:5" hidden="1" x14ac:dyDescent="0.3">
      <c r="A161059">
        <v>2648803</v>
      </c>
      <c r="B161059" t="s">
        <v>124411</v>
      </c>
      <c r="C161059" t="s">
        <v>42</v>
      </c>
      <c r="D161059">
        <v>-6.6666699999999999</v>
      </c>
      <c r="E161059">
        <v>54.983330000000002</v>
      </c>
    </row>
    <row r="161060" spans="1:5" hidden="1" x14ac:dyDescent="0.3">
      <c r="A161060">
        <v>2648829</v>
      </c>
      <c r="B161060" t="s">
        <v>124412</v>
      </c>
      <c r="C161060" t="s">
        <v>42</v>
      </c>
      <c r="D161060">
        <v>-2.7741699999999998</v>
      </c>
      <c r="E161060">
        <v>53.90081</v>
      </c>
    </row>
    <row r="161061" spans="1:5" hidden="1" x14ac:dyDescent="0.3">
      <c r="A161061">
        <v>2648873</v>
      </c>
      <c r="B161061" t="s">
        <v>124413</v>
      </c>
      <c r="C161061" t="s">
        <v>42</v>
      </c>
      <c r="D161061">
        <v>-2.10459</v>
      </c>
      <c r="E161061">
        <v>53.983528</v>
      </c>
    </row>
    <row r="161062" spans="1:5" hidden="1" x14ac:dyDescent="0.3">
      <c r="A161062">
        <v>2648899</v>
      </c>
      <c r="B161062" t="s">
        <v>124414</v>
      </c>
      <c r="C161062" t="s">
        <v>42</v>
      </c>
      <c r="D161062">
        <v>-0.19303000000000001</v>
      </c>
      <c r="E161062">
        <v>52.155608999999998</v>
      </c>
    </row>
    <row r="161063" spans="1:5" hidden="1" x14ac:dyDescent="0.3">
      <c r="A161063">
        <v>2648909</v>
      </c>
      <c r="B161063" t="s">
        <v>33572</v>
      </c>
      <c r="C161063" t="s">
        <v>42</v>
      </c>
      <c r="D161063">
        <v>-4.3817199999999996</v>
      </c>
      <c r="E161063">
        <v>55.600929000000001</v>
      </c>
    </row>
    <row r="161064" spans="1:5" hidden="1" x14ac:dyDescent="0.3">
      <c r="A161064">
        <v>2648924</v>
      </c>
      <c r="B161064" t="s">
        <v>124415</v>
      </c>
      <c r="C161064" t="s">
        <v>42</v>
      </c>
      <c r="D161064">
        <v>-2.7833299999999999</v>
      </c>
      <c r="E161064">
        <v>53.983330000000002</v>
      </c>
    </row>
    <row r="161065" spans="1:5" hidden="1" x14ac:dyDescent="0.3">
      <c r="A161065">
        <v>2648954</v>
      </c>
      <c r="B161065" t="s">
        <v>124416</v>
      </c>
      <c r="C161065" t="s">
        <v>42</v>
      </c>
      <c r="D161065">
        <v>-4.2736200000000002</v>
      </c>
      <c r="E161065">
        <v>53.221119000000002</v>
      </c>
    </row>
    <row r="161066" spans="1:5" hidden="1" x14ac:dyDescent="0.3">
      <c r="A161066">
        <v>2648972</v>
      </c>
      <c r="B161066" t="s">
        <v>124417</v>
      </c>
      <c r="C161066" t="s">
        <v>42</v>
      </c>
      <c r="D161066">
        <v>-1.7833300000000001</v>
      </c>
      <c r="E161066">
        <v>51.416671999999998</v>
      </c>
    </row>
    <row r="161067" spans="1:5" hidden="1" x14ac:dyDescent="0.3">
      <c r="A161067">
        <v>2648998</v>
      </c>
      <c r="B161067" t="s">
        <v>124418</v>
      </c>
      <c r="C161067" t="s">
        <v>42</v>
      </c>
      <c r="D161067">
        <v>-1.06667</v>
      </c>
      <c r="E161067">
        <v>53.933331000000003</v>
      </c>
    </row>
    <row r="161068" spans="1:5" hidden="1" x14ac:dyDescent="0.3">
      <c r="A161068">
        <v>2649000</v>
      </c>
      <c r="B161068" t="s">
        <v>124419</v>
      </c>
      <c r="C161068" t="s">
        <v>42</v>
      </c>
      <c r="D161068">
        <v>0.22212999999999999</v>
      </c>
      <c r="E161068">
        <v>52.183250000000001</v>
      </c>
    </row>
    <row r="161069" spans="1:5" hidden="1" x14ac:dyDescent="0.3">
      <c r="A161069">
        <v>2649029</v>
      </c>
      <c r="B161069" t="s">
        <v>124420</v>
      </c>
      <c r="C161069" t="s">
        <v>42</v>
      </c>
      <c r="D161069">
        <v>-2.7274500000000002</v>
      </c>
      <c r="E161069">
        <v>53.294848999999999</v>
      </c>
    </row>
    <row r="161070" spans="1:5" hidden="1" x14ac:dyDescent="0.3">
      <c r="A161070">
        <v>2649033</v>
      </c>
      <c r="B161070" t="s">
        <v>124421</v>
      </c>
      <c r="C161070" t="s">
        <v>42</v>
      </c>
      <c r="D161070">
        <v>-3.4946000000000002</v>
      </c>
      <c r="E161070">
        <v>54.541851000000001</v>
      </c>
    </row>
    <row r="161071" spans="1:5" hidden="1" x14ac:dyDescent="0.3">
      <c r="A161071">
        <v>2649052</v>
      </c>
      <c r="B161071" t="s">
        <v>124422</v>
      </c>
      <c r="C161071" t="s">
        <v>42</v>
      </c>
      <c r="D161071">
        <v>-0.72526999999999997</v>
      </c>
      <c r="E161071">
        <v>51.302878999999997</v>
      </c>
    </row>
    <row r="161072" spans="1:5" hidden="1" x14ac:dyDescent="0.3">
      <c r="A161072">
        <v>2649059</v>
      </c>
      <c r="B161072" t="s">
        <v>124423</v>
      </c>
      <c r="C161072" t="s">
        <v>42</v>
      </c>
      <c r="D161072">
        <v>-4.96028</v>
      </c>
      <c r="E161072">
        <v>51.763328999999999</v>
      </c>
    </row>
    <row r="161073" spans="1:5" hidden="1" x14ac:dyDescent="0.3">
      <c r="A161073">
        <v>2649062</v>
      </c>
      <c r="B161073" t="s">
        <v>124424</v>
      </c>
      <c r="C161073" t="s">
        <v>42</v>
      </c>
      <c r="D161073">
        <v>-3.1586500000000002</v>
      </c>
      <c r="E161073">
        <v>56.248291000000002</v>
      </c>
    </row>
    <row r="161074" spans="1:5" hidden="1" x14ac:dyDescent="0.3">
      <c r="A161074">
        <v>2649069</v>
      </c>
      <c r="B161074" t="s">
        <v>98175</v>
      </c>
      <c r="C161074" t="s">
        <v>42</v>
      </c>
      <c r="D161074">
        <v>-1.50787</v>
      </c>
      <c r="E161074">
        <v>50.692000999999998</v>
      </c>
    </row>
    <row r="161075" spans="1:5" hidden="1" x14ac:dyDescent="0.3">
      <c r="A161075">
        <v>2649070</v>
      </c>
      <c r="B161075" t="s">
        <v>72093</v>
      </c>
      <c r="C161075" t="s">
        <v>42</v>
      </c>
      <c r="D161075">
        <v>-2.3030599999999999</v>
      </c>
      <c r="E161075">
        <v>51.339168999999998</v>
      </c>
    </row>
    <row r="161076" spans="1:5" hidden="1" x14ac:dyDescent="0.3">
      <c r="A161076">
        <v>2649076</v>
      </c>
      <c r="B161076" t="s">
        <v>124425</v>
      </c>
      <c r="C161076" t="s">
        <v>42</v>
      </c>
      <c r="D161076">
        <v>-4.1166700000000001</v>
      </c>
      <c r="E161076">
        <v>51.066668999999997</v>
      </c>
    </row>
    <row r="161077" spans="1:5" hidden="1" x14ac:dyDescent="0.3">
      <c r="A161077">
        <v>2649083</v>
      </c>
      <c r="B161077" t="s">
        <v>124426</v>
      </c>
      <c r="C161077" t="s">
        <v>42</v>
      </c>
      <c r="D161077">
        <v>-2.8648899999999999</v>
      </c>
      <c r="E161077">
        <v>53.754330000000003</v>
      </c>
    </row>
    <row r="161078" spans="1:5" hidden="1" x14ac:dyDescent="0.3">
      <c r="A161078">
        <v>2649089</v>
      </c>
      <c r="B161078" t="s">
        <v>124427</v>
      </c>
      <c r="C161078" t="s">
        <v>42</v>
      </c>
      <c r="D161078">
        <v>-2.01844</v>
      </c>
      <c r="E161078">
        <v>57.687438999999998</v>
      </c>
    </row>
    <row r="161079" spans="1:5" hidden="1" x14ac:dyDescent="0.3">
      <c r="A161079">
        <v>2649104</v>
      </c>
      <c r="B161079" t="s">
        <v>34483</v>
      </c>
      <c r="C161079" t="s">
        <v>42</v>
      </c>
      <c r="D161079">
        <v>1.34205</v>
      </c>
      <c r="E161079">
        <v>52.221169000000003</v>
      </c>
    </row>
    <row r="161080" spans="1:5" hidden="1" x14ac:dyDescent="0.3">
      <c r="A161080">
        <v>2649126</v>
      </c>
      <c r="B161080" t="s">
        <v>124428</v>
      </c>
      <c r="C161080" t="s">
        <v>42</v>
      </c>
      <c r="D161080">
        <v>-4.6386000000000003</v>
      </c>
      <c r="E161080">
        <v>50.336342000000002</v>
      </c>
    </row>
    <row r="161081" spans="1:5" hidden="1" x14ac:dyDescent="0.3">
      <c r="A161081">
        <v>2649132</v>
      </c>
      <c r="B161081" t="s">
        <v>124429</v>
      </c>
      <c r="C161081" t="s">
        <v>42</v>
      </c>
      <c r="D161081">
        <v>-1.04945</v>
      </c>
      <c r="E161081">
        <v>51.107348999999999</v>
      </c>
    </row>
    <row r="161082" spans="1:5" hidden="1" x14ac:dyDescent="0.3">
      <c r="A161082">
        <v>2649169</v>
      </c>
      <c r="B161082" t="s">
        <v>28104</v>
      </c>
      <c r="C161082" t="s">
        <v>42</v>
      </c>
      <c r="D161082">
        <v>-5.1120799999999997</v>
      </c>
      <c r="E161082">
        <v>56.816479000000001</v>
      </c>
    </row>
    <row r="161083" spans="1:5" hidden="1" x14ac:dyDescent="0.3">
      <c r="A161083">
        <v>2649170</v>
      </c>
      <c r="B161083" t="s">
        <v>124430</v>
      </c>
      <c r="C161083" t="s">
        <v>42</v>
      </c>
      <c r="D161083">
        <v>-2.4424299999999999</v>
      </c>
      <c r="E161083">
        <v>50.560299000000001</v>
      </c>
    </row>
    <row r="161084" spans="1:5" hidden="1" x14ac:dyDescent="0.3">
      <c r="A161084">
        <v>2649171</v>
      </c>
      <c r="B161084" t="s">
        <v>124431</v>
      </c>
      <c r="C161084" t="s">
        <v>42</v>
      </c>
      <c r="D161084">
        <v>-4.1326299999999998</v>
      </c>
      <c r="E161084">
        <v>57.580871999999999</v>
      </c>
    </row>
    <row r="161085" spans="1:5" hidden="1" x14ac:dyDescent="0.3">
      <c r="A161085">
        <v>2649179</v>
      </c>
      <c r="B161085" t="s">
        <v>36352</v>
      </c>
      <c r="C161085" t="s">
        <v>42</v>
      </c>
      <c r="D161085">
        <v>-3.6887400000000001</v>
      </c>
      <c r="E161085">
        <v>55.765017999999998</v>
      </c>
    </row>
    <row r="161086" spans="1:5" hidden="1" x14ac:dyDescent="0.3">
      <c r="A161086">
        <v>2649192</v>
      </c>
      <c r="B161086" t="s">
        <v>124432</v>
      </c>
      <c r="C161086" t="s">
        <v>42</v>
      </c>
      <c r="D161086">
        <v>-3.6107800000000001</v>
      </c>
      <c r="E161086">
        <v>57.611252</v>
      </c>
    </row>
    <row r="161087" spans="1:5" hidden="1" x14ac:dyDescent="0.3">
      <c r="A161087">
        <v>2649228</v>
      </c>
      <c r="B161087" t="s">
        <v>124433</v>
      </c>
      <c r="C161087" t="s">
        <v>42</v>
      </c>
      <c r="D161087">
        <v>-1.7902899999999999</v>
      </c>
      <c r="E161087">
        <v>50.927470999999997</v>
      </c>
    </row>
    <row r="161088" spans="1:5" hidden="1" x14ac:dyDescent="0.3">
      <c r="A161088">
        <v>2649236</v>
      </c>
      <c r="B161088" t="s">
        <v>124434</v>
      </c>
      <c r="C161088" t="s">
        <v>42</v>
      </c>
      <c r="D161088">
        <v>-2.0833300000000001</v>
      </c>
      <c r="E161088">
        <v>55.633330999999998</v>
      </c>
    </row>
    <row r="161089" spans="1:5" hidden="1" x14ac:dyDescent="0.3">
      <c r="A161089">
        <v>2649237</v>
      </c>
      <c r="B161089" t="s">
        <v>124434</v>
      </c>
      <c r="C161089" t="s">
        <v>42</v>
      </c>
      <c r="D161089">
        <v>-2.85</v>
      </c>
      <c r="E161089">
        <v>52.716670999999998</v>
      </c>
    </row>
    <row r="161090" spans="1:5" hidden="1" x14ac:dyDescent="0.3">
      <c r="A161090">
        <v>2649269</v>
      </c>
      <c r="B161090" t="s">
        <v>124435</v>
      </c>
      <c r="C161090" t="s">
        <v>42</v>
      </c>
      <c r="D161090">
        <v>-3.09565</v>
      </c>
      <c r="E161090">
        <v>57.613621000000002</v>
      </c>
    </row>
    <row r="161091" spans="1:5" hidden="1" x14ac:dyDescent="0.3">
      <c r="A161091">
        <v>2649295</v>
      </c>
      <c r="B161091" t="s">
        <v>124436</v>
      </c>
      <c r="C161091" t="s">
        <v>42</v>
      </c>
      <c r="D161091">
        <v>-0.49471999999999999</v>
      </c>
      <c r="E161091">
        <v>52.00338</v>
      </c>
    </row>
    <row r="161092" spans="1:5" hidden="1" x14ac:dyDescent="0.3">
      <c r="A161092">
        <v>2649301</v>
      </c>
      <c r="B161092" t="s">
        <v>95627</v>
      </c>
      <c r="C161092" t="s">
        <v>42</v>
      </c>
      <c r="D161092">
        <v>-3.1323099999999999</v>
      </c>
      <c r="E161092">
        <v>53.244880999999999</v>
      </c>
    </row>
    <row r="161093" spans="1:5" hidden="1" x14ac:dyDescent="0.3">
      <c r="A161093">
        <v>2649304</v>
      </c>
      <c r="B161093" t="s">
        <v>124437</v>
      </c>
      <c r="C161093" t="s">
        <v>42</v>
      </c>
      <c r="D161093">
        <v>-3.5209199999999998</v>
      </c>
      <c r="E161093">
        <v>54.68956</v>
      </c>
    </row>
    <row r="161094" spans="1:5" hidden="1" x14ac:dyDescent="0.3">
      <c r="A161094">
        <v>2649337</v>
      </c>
      <c r="B161094" t="s">
        <v>124438</v>
      </c>
      <c r="C161094" t="s">
        <v>42</v>
      </c>
      <c r="D161094">
        <v>-0.12274</v>
      </c>
      <c r="E161094">
        <v>54.114868000000001</v>
      </c>
    </row>
    <row r="161095" spans="1:5" hidden="1" x14ac:dyDescent="0.3">
      <c r="A161095">
        <v>2649347</v>
      </c>
      <c r="B161095" t="s">
        <v>124439</v>
      </c>
      <c r="C161095" t="s">
        <v>42</v>
      </c>
      <c r="D161095">
        <v>-7.3</v>
      </c>
      <c r="E161095">
        <v>54.383330999999998</v>
      </c>
    </row>
    <row r="161096" spans="1:5" hidden="1" x14ac:dyDescent="0.3">
      <c r="A161096">
        <v>2649349</v>
      </c>
      <c r="B161096" t="s">
        <v>124440</v>
      </c>
      <c r="C161096" t="s">
        <v>42</v>
      </c>
      <c r="D161096">
        <v>-1.3769</v>
      </c>
      <c r="E161096">
        <v>53.632880999999998</v>
      </c>
    </row>
    <row r="161097" spans="1:5" hidden="1" x14ac:dyDescent="0.3">
      <c r="A161097">
        <v>2649372</v>
      </c>
      <c r="B161097" t="s">
        <v>124441</v>
      </c>
      <c r="C161097" t="s">
        <v>42</v>
      </c>
      <c r="D161097">
        <v>-4.9763099999999998</v>
      </c>
      <c r="E161097">
        <v>51.993758999999997</v>
      </c>
    </row>
    <row r="161098" spans="1:5" hidden="1" x14ac:dyDescent="0.3">
      <c r="A161098">
        <v>2649376</v>
      </c>
      <c r="B161098" t="s">
        <v>124442</v>
      </c>
      <c r="C161098" t="s">
        <v>42</v>
      </c>
      <c r="D161098">
        <v>-1.43631</v>
      </c>
      <c r="E161098">
        <v>54.682960999999999</v>
      </c>
    </row>
    <row r="161099" spans="1:5" hidden="1" x14ac:dyDescent="0.3">
      <c r="A161099">
        <v>2649398</v>
      </c>
      <c r="B161099" t="s">
        <v>124443</v>
      </c>
      <c r="C161099" t="s">
        <v>42</v>
      </c>
      <c r="D161099">
        <v>-7.3166700000000002</v>
      </c>
      <c r="E161099">
        <v>54.5</v>
      </c>
    </row>
    <row r="161100" spans="1:5" hidden="1" x14ac:dyDescent="0.3">
      <c r="A161100">
        <v>2649428</v>
      </c>
      <c r="B161100" t="s">
        <v>124444</v>
      </c>
      <c r="C161100" t="s">
        <v>42</v>
      </c>
      <c r="D161100">
        <v>-0.65007999999999999</v>
      </c>
      <c r="E161100">
        <v>52.339168999999998</v>
      </c>
    </row>
    <row r="161101" spans="1:5" hidden="1" x14ac:dyDescent="0.3">
      <c r="A161101">
        <v>2649432</v>
      </c>
      <c r="B161101" t="s">
        <v>33254</v>
      </c>
      <c r="C161101" t="s">
        <v>42</v>
      </c>
      <c r="D161101">
        <v>-0.40734999999999999</v>
      </c>
      <c r="E161101">
        <v>50.868160000000003</v>
      </c>
    </row>
    <row r="161102" spans="1:5" hidden="1" x14ac:dyDescent="0.3">
      <c r="A161102">
        <v>2649433</v>
      </c>
      <c r="B161102" t="s">
        <v>124445</v>
      </c>
      <c r="C161102" t="s">
        <v>42</v>
      </c>
      <c r="D161102">
        <v>-2.9010400000000001</v>
      </c>
      <c r="E161102">
        <v>57.69735</v>
      </c>
    </row>
    <row r="161103" spans="1:5" hidden="1" x14ac:dyDescent="0.3">
      <c r="A161103">
        <v>2649438</v>
      </c>
      <c r="B161103" t="s">
        <v>124446</v>
      </c>
      <c r="C161103" t="s">
        <v>42</v>
      </c>
      <c r="D161103">
        <v>-3.60846</v>
      </c>
      <c r="E161103">
        <v>57.657181000000001</v>
      </c>
    </row>
    <row r="161104" spans="1:5" hidden="1" x14ac:dyDescent="0.3">
      <c r="A161104">
        <v>2649439</v>
      </c>
      <c r="B161104" t="s">
        <v>124447</v>
      </c>
      <c r="C161104" t="s">
        <v>42</v>
      </c>
      <c r="D161104">
        <v>-1.54409</v>
      </c>
      <c r="E161104">
        <v>52.870368999999997</v>
      </c>
    </row>
    <row r="161105" spans="1:5" hidden="1" x14ac:dyDescent="0.3">
      <c r="A161105">
        <v>2649451</v>
      </c>
      <c r="B161105" t="s">
        <v>124448</v>
      </c>
      <c r="C161105" t="s">
        <v>42</v>
      </c>
      <c r="D161105">
        <v>-0.63300000000000001</v>
      </c>
      <c r="E161105">
        <v>54.033279</v>
      </c>
    </row>
    <row r="161106" spans="1:5" hidden="1" x14ac:dyDescent="0.3">
      <c r="A161106">
        <v>2649463</v>
      </c>
      <c r="B161106" t="s">
        <v>124449</v>
      </c>
      <c r="C161106" t="s">
        <v>42</v>
      </c>
      <c r="D161106">
        <v>-0.28916999999999998</v>
      </c>
      <c r="E161106">
        <v>54.209999000000003</v>
      </c>
    </row>
    <row r="161107" spans="1:5" hidden="1" x14ac:dyDescent="0.3">
      <c r="A161107">
        <v>2649493</v>
      </c>
      <c r="B161107" t="s">
        <v>124450</v>
      </c>
      <c r="C161107" t="s">
        <v>42</v>
      </c>
      <c r="D161107">
        <v>-3.93242</v>
      </c>
      <c r="E161107">
        <v>52.959961</v>
      </c>
    </row>
    <row r="161108" spans="1:5" hidden="1" x14ac:dyDescent="0.3">
      <c r="A161108">
        <v>2649516</v>
      </c>
      <c r="B161108" t="s">
        <v>124451</v>
      </c>
      <c r="C161108" t="s">
        <v>42</v>
      </c>
      <c r="D161108">
        <v>-1.55</v>
      </c>
      <c r="E161108">
        <v>54.683331000000003</v>
      </c>
    </row>
    <row r="161109" spans="1:5" hidden="1" x14ac:dyDescent="0.3">
      <c r="A161109">
        <v>2649518</v>
      </c>
      <c r="B161109" t="s">
        <v>124452</v>
      </c>
      <c r="C161109" t="s">
        <v>42</v>
      </c>
      <c r="D161109">
        <v>-1.27948</v>
      </c>
      <c r="E161109">
        <v>53.710579000000003</v>
      </c>
    </row>
    <row r="161110" spans="1:5" hidden="1" x14ac:dyDescent="0.3">
      <c r="A161110">
        <v>2649527</v>
      </c>
      <c r="B161110" t="s">
        <v>124453</v>
      </c>
      <c r="C161110" t="s">
        <v>42</v>
      </c>
      <c r="D161110">
        <v>-0.71789000000000003</v>
      </c>
      <c r="E161110">
        <v>51.048729000000002</v>
      </c>
    </row>
    <row r="161111" spans="1:5" hidden="1" x14ac:dyDescent="0.3">
      <c r="A161111">
        <v>2649528</v>
      </c>
      <c r="B161111" t="s">
        <v>124454</v>
      </c>
      <c r="C161111" t="s">
        <v>42</v>
      </c>
      <c r="D161111">
        <v>-2.19659</v>
      </c>
      <c r="E161111">
        <v>52.230018999999999</v>
      </c>
    </row>
    <row r="161112" spans="1:5" hidden="1" x14ac:dyDescent="0.3">
      <c r="A161112">
        <v>2649531</v>
      </c>
      <c r="B161112" t="s">
        <v>14163</v>
      </c>
      <c r="C161112" t="s">
        <v>42</v>
      </c>
      <c r="D161112">
        <v>-3.4474999999999998</v>
      </c>
      <c r="E161112">
        <v>51.660561000000001</v>
      </c>
    </row>
    <row r="161113" spans="1:5" hidden="1" x14ac:dyDescent="0.3">
      <c r="A161113">
        <v>2649544</v>
      </c>
      <c r="B161113" t="s">
        <v>124455</v>
      </c>
      <c r="C161113" t="s">
        <v>42</v>
      </c>
      <c r="D161113">
        <v>-1.0975999999999999</v>
      </c>
      <c r="E161113">
        <v>53.638680000000001</v>
      </c>
    </row>
    <row r="161114" spans="1:5" hidden="1" x14ac:dyDescent="0.3">
      <c r="A161114">
        <v>2649569</v>
      </c>
      <c r="B161114" t="s">
        <v>124456</v>
      </c>
      <c r="C161114" t="s">
        <v>42</v>
      </c>
      <c r="D161114">
        <v>-1.7</v>
      </c>
      <c r="E161114">
        <v>55.283329000000002</v>
      </c>
    </row>
    <row r="161115" spans="1:5" hidden="1" x14ac:dyDescent="0.3">
      <c r="A161115">
        <v>2649593</v>
      </c>
      <c r="B161115" t="s">
        <v>124457</v>
      </c>
      <c r="C161115" t="s">
        <v>42</v>
      </c>
      <c r="D161115">
        <v>-1.3564700000000001</v>
      </c>
      <c r="E161115">
        <v>53.676879999999997</v>
      </c>
    </row>
    <row r="161116" spans="1:5" hidden="1" x14ac:dyDescent="0.3">
      <c r="A161116">
        <v>2649609</v>
      </c>
      <c r="B161116" t="s">
        <v>124458</v>
      </c>
      <c r="C161116" t="s">
        <v>42</v>
      </c>
      <c r="D161116">
        <v>-1.6984999999999999</v>
      </c>
      <c r="E161116">
        <v>52.614429000000001</v>
      </c>
    </row>
    <row r="161117" spans="1:5" hidden="1" x14ac:dyDescent="0.3">
      <c r="A161117">
        <v>2649624</v>
      </c>
      <c r="B161117" t="s">
        <v>124459</v>
      </c>
      <c r="C161117" t="s">
        <v>42</v>
      </c>
      <c r="D161117">
        <v>-3.7074099999999999</v>
      </c>
      <c r="E161117">
        <v>55.827491999999999</v>
      </c>
    </row>
    <row r="161118" spans="1:5" hidden="1" x14ac:dyDescent="0.3">
      <c r="A161118">
        <v>2649652</v>
      </c>
      <c r="B161118" t="s">
        <v>124460</v>
      </c>
      <c r="C161118" t="s">
        <v>42</v>
      </c>
      <c r="D161118">
        <v>-1.0331999999999999</v>
      </c>
      <c r="E161118">
        <v>53.102229999999999</v>
      </c>
    </row>
    <row r="161119" spans="1:5" hidden="1" x14ac:dyDescent="0.3">
      <c r="A161119">
        <v>2649657</v>
      </c>
      <c r="B161119" t="s">
        <v>124461</v>
      </c>
      <c r="C161119" t="s">
        <v>42</v>
      </c>
      <c r="D161119">
        <v>-0.61584000000000005</v>
      </c>
      <c r="E161119">
        <v>51.542079999999999</v>
      </c>
    </row>
    <row r="161120" spans="1:5" hidden="1" x14ac:dyDescent="0.3">
      <c r="A161120">
        <v>2649665</v>
      </c>
      <c r="B161120" t="s">
        <v>124462</v>
      </c>
      <c r="C161120" t="s">
        <v>42</v>
      </c>
      <c r="D161120">
        <v>-2.8746399999999999</v>
      </c>
      <c r="E161120">
        <v>53.083610999999998</v>
      </c>
    </row>
    <row r="161121" spans="1:5" hidden="1" x14ac:dyDescent="0.3">
      <c r="A161121">
        <v>2649666</v>
      </c>
      <c r="B161121" t="s">
        <v>124462</v>
      </c>
      <c r="C161121" t="s">
        <v>42</v>
      </c>
      <c r="D161121">
        <v>-0.85</v>
      </c>
      <c r="E161121">
        <v>53.049999</v>
      </c>
    </row>
    <row r="161122" spans="1:5" hidden="1" x14ac:dyDescent="0.3">
      <c r="A161122">
        <v>2649670</v>
      </c>
      <c r="B161122" t="s">
        <v>37099</v>
      </c>
      <c r="C161122" t="s">
        <v>42</v>
      </c>
      <c r="D161122">
        <v>-1.3666700000000001</v>
      </c>
      <c r="E161122">
        <v>51.533329000000002</v>
      </c>
    </row>
    <row r="161123" spans="1:5" hidden="1" x14ac:dyDescent="0.3">
      <c r="A161123">
        <v>2649686</v>
      </c>
      <c r="B161123" t="s">
        <v>124463</v>
      </c>
      <c r="C161123" t="s">
        <v>42</v>
      </c>
      <c r="D161123">
        <v>-1.5867599999999999</v>
      </c>
      <c r="E161123">
        <v>51.656441000000001</v>
      </c>
    </row>
    <row r="161124" spans="1:5" hidden="1" x14ac:dyDescent="0.3">
      <c r="A161124">
        <v>2649722</v>
      </c>
      <c r="B161124" t="s">
        <v>124464</v>
      </c>
      <c r="C161124" t="s">
        <v>42</v>
      </c>
      <c r="D161124">
        <v>-3.2055199999999999</v>
      </c>
      <c r="E161124">
        <v>56.250529999999998</v>
      </c>
    </row>
    <row r="161125" spans="1:5" hidden="1" x14ac:dyDescent="0.3">
      <c r="A161125">
        <v>2649725</v>
      </c>
      <c r="B161125" t="s">
        <v>124465</v>
      </c>
      <c r="C161125" t="s">
        <v>42</v>
      </c>
      <c r="D161125">
        <v>-2.4605600000000001</v>
      </c>
      <c r="E161125">
        <v>51.636940000000003</v>
      </c>
    </row>
    <row r="161126" spans="1:5" hidden="1" x14ac:dyDescent="0.3">
      <c r="A161126">
        <v>2649730</v>
      </c>
      <c r="B161126" t="s">
        <v>124466</v>
      </c>
      <c r="C161126" t="s">
        <v>42</v>
      </c>
      <c r="D161126">
        <v>0.84770000000000001</v>
      </c>
      <c r="E161126">
        <v>52.82996</v>
      </c>
    </row>
    <row r="161127" spans="1:5" hidden="1" x14ac:dyDescent="0.3">
      <c r="A161127">
        <v>2649737</v>
      </c>
      <c r="B161127" t="s">
        <v>124467</v>
      </c>
      <c r="C161127" t="s">
        <v>42</v>
      </c>
      <c r="D161127">
        <v>0.65236000000000005</v>
      </c>
      <c r="E161127">
        <v>50.879021000000002</v>
      </c>
    </row>
    <row r="161128" spans="1:5" hidden="1" x14ac:dyDescent="0.3">
      <c r="A161128">
        <v>2649738</v>
      </c>
      <c r="B161128" t="s">
        <v>124468</v>
      </c>
      <c r="C161128" t="s">
        <v>42</v>
      </c>
      <c r="D161128">
        <v>-4.8556400000000002</v>
      </c>
      <c r="E161128">
        <v>55.756019999999999</v>
      </c>
    </row>
    <row r="161129" spans="1:5" hidden="1" x14ac:dyDescent="0.3">
      <c r="A161129">
        <v>2649741</v>
      </c>
      <c r="B161129" t="s">
        <v>124469</v>
      </c>
      <c r="C161129" t="s">
        <v>42</v>
      </c>
      <c r="D161129">
        <v>-1.78128</v>
      </c>
      <c r="E161129">
        <v>51.708159999999999</v>
      </c>
    </row>
    <row r="161130" spans="1:5" hidden="1" x14ac:dyDescent="0.3">
      <c r="A161130">
        <v>2649768</v>
      </c>
      <c r="B161130" t="s">
        <v>124470</v>
      </c>
      <c r="C161130" t="s">
        <v>42</v>
      </c>
      <c r="D161130">
        <v>-2.51667</v>
      </c>
      <c r="E161130">
        <v>52.733330000000002</v>
      </c>
    </row>
    <row r="161131" spans="1:5" hidden="1" x14ac:dyDescent="0.3">
      <c r="A161131">
        <v>2649769</v>
      </c>
      <c r="B161131" t="s">
        <v>124471</v>
      </c>
      <c r="C161131" t="s">
        <v>42</v>
      </c>
      <c r="D161131">
        <v>-2.75</v>
      </c>
      <c r="E161131">
        <v>52.25</v>
      </c>
    </row>
    <row r="161132" spans="1:5" hidden="1" x14ac:dyDescent="0.3">
      <c r="A161132">
        <v>2649774</v>
      </c>
      <c r="B161132" t="s">
        <v>124472</v>
      </c>
      <c r="C161132" t="s">
        <v>42</v>
      </c>
      <c r="D161132">
        <v>-1.3745400000000001</v>
      </c>
      <c r="E161132">
        <v>51.780768999999999</v>
      </c>
    </row>
    <row r="161133" spans="1:5" hidden="1" x14ac:dyDescent="0.3">
      <c r="A161133">
        <v>2649775</v>
      </c>
      <c r="B161133" t="s">
        <v>124473</v>
      </c>
      <c r="C161133" t="s">
        <v>42</v>
      </c>
      <c r="D161133">
        <v>0.21132000000000001</v>
      </c>
      <c r="E161133">
        <v>51.367649</v>
      </c>
    </row>
    <row r="161134" spans="1:5" hidden="1" x14ac:dyDescent="0.3">
      <c r="A161134">
        <v>2649784</v>
      </c>
      <c r="B161134" t="s">
        <v>124474</v>
      </c>
      <c r="C161134" t="s">
        <v>42</v>
      </c>
      <c r="D161134">
        <v>-2.0901000000000001</v>
      </c>
      <c r="E161134">
        <v>55.871299999999998</v>
      </c>
    </row>
    <row r="161135" spans="1:5" hidden="1" x14ac:dyDescent="0.3">
      <c r="A161135">
        <v>2649788</v>
      </c>
      <c r="B161135" t="s">
        <v>124475</v>
      </c>
      <c r="C161135" t="s">
        <v>42</v>
      </c>
      <c r="D161135">
        <v>-0.19209000000000001</v>
      </c>
      <c r="E161135">
        <v>52.608001999999999</v>
      </c>
    </row>
    <row r="161136" spans="1:5" hidden="1" x14ac:dyDescent="0.3">
      <c r="A161136">
        <v>2649796</v>
      </c>
      <c r="B161136" t="s">
        <v>35060</v>
      </c>
      <c r="C161136" t="s">
        <v>42</v>
      </c>
      <c r="D161136">
        <v>-0.63463000000000003</v>
      </c>
      <c r="E161136">
        <v>52.691059000000003</v>
      </c>
    </row>
    <row r="161137" spans="1:5" hidden="1" x14ac:dyDescent="0.3">
      <c r="A161137">
        <v>2649799</v>
      </c>
      <c r="B161137" t="s">
        <v>124476</v>
      </c>
      <c r="C161137" t="s">
        <v>42</v>
      </c>
      <c r="D161137">
        <v>0.37439</v>
      </c>
      <c r="E161137">
        <v>52.266418000000002</v>
      </c>
    </row>
    <row r="161138" spans="1:5" hidden="1" x14ac:dyDescent="0.3">
      <c r="A161138">
        <v>2649803</v>
      </c>
      <c r="B161138" t="s">
        <v>124477</v>
      </c>
      <c r="C161138" t="s">
        <v>42</v>
      </c>
      <c r="D161138">
        <v>-3.4970599999999998</v>
      </c>
      <c r="E161138">
        <v>50.680751999999998</v>
      </c>
    </row>
    <row r="161139" spans="1:5" hidden="1" x14ac:dyDescent="0.3">
      <c r="A161139">
        <v>2649805</v>
      </c>
      <c r="B161139" t="s">
        <v>124478</v>
      </c>
      <c r="C161139" t="s">
        <v>42</v>
      </c>
      <c r="D161139">
        <v>-1.4814400000000001</v>
      </c>
      <c r="E161139">
        <v>52.464641999999998</v>
      </c>
    </row>
    <row r="161140" spans="1:5" hidden="1" x14ac:dyDescent="0.3">
      <c r="A161140">
        <v>2649834</v>
      </c>
      <c r="B161140" t="s">
        <v>124479</v>
      </c>
      <c r="C161140" t="s">
        <v>42</v>
      </c>
      <c r="D161140">
        <v>-2.4500000000000002</v>
      </c>
      <c r="E161140">
        <v>52.133330999999998</v>
      </c>
    </row>
    <row r="161141" spans="1:5" hidden="1" x14ac:dyDescent="0.3">
      <c r="A161141">
        <v>2649836</v>
      </c>
      <c r="B161141" t="s">
        <v>33365</v>
      </c>
      <c r="C161141" t="s">
        <v>42</v>
      </c>
      <c r="D161141">
        <v>-0.24615999999999999</v>
      </c>
      <c r="E161141">
        <v>52.145809</v>
      </c>
    </row>
    <row r="161142" spans="1:5" hidden="1" x14ac:dyDescent="0.3">
      <c r="A161142">
        <v>2649838</v>
      </c>
      <c r="B161142" t="s">
        <v>124480</v>
      </c>
      <c r="C161142" t="s">
        <v>42</v>
      </c>
      <c r="D161142">
        <v>-0.55983000000000005</v>
      </c>
      <c r="E161142">
        <v>51.987018999999997</v>
      </c>
    </row>
    <row r="161143" spans="1:5" hidden="1" x14ac:dyDescent="0.3">
      <c r="A161143">
        <v>2649842</v>
      </c>
      <c r="B161143" t="s">
        <v>124481</v>
      </c>
      <c r="C161143" t="s">
        <v>42</v>
      </c>
      <c r="D161143">
        <v>-2.50556</v>
      </c>
      <c r="E161143">
        <v>51.148060000000001</v>
      </c>
    </row>
    <row r="161144" spans="1:5" hidden="1" x14ac:dyDescent="0.3">
      <c r="A161144">
        <v>2649843</v>
      </c>
      <c r="B161144" t="s">
        <v>124482</v>
      </c>
      <c r="C161144" t="s">
        <v>42</v>
      </c>
      <c r="D161144">
        <v>-1.7613300000000001</v>
      </c>
      <c r="E161144">
        <v>54.622131000000003</v>
      </c>
    </row>
    <row r="161145" spans="1:5" hidden="1" x14ac:dyDescent="0.3">
      <c r="A161145">
        <v>2649851</v>
      </c>
      <c r="B161145" t="s">
        <v>124483</v>
      </c>
      <c r="C161145" t="s">
        <v>42</v>
      </c>
      <c r="D161145">
        <v>-4.3400400000000001</v>
      </c>
      <c r="E161145">
        <v>57.663848999999999</v>
      </c>
    </row>
    <row r="161146" spans="1:5" hidden="1" x14ac:dyDescent="0.3">
      <c r="A161146">
        <v>2649852</v>
      </c>
      <c r="B161146" t="s">
        <v>124484</v>
      </c>
      <c r="C161146" t="s">
        <v>42</v>
      </c>
      <c r="D161146">
        <v>-2.6761499999999998</v>
      </c>
      <c r="E161146">
        <v>53.669899000000001</v>
      </c>
    </row>
    <row r="161147" spans="1:5" hidden="1" x14ac:dyDescent="0.3">
      <c r="A161147">
        <v>2649863</v>
      </c>
      <c r="B161147" t="s">
        <v>124485</v>
      </c>
      <c r="C161147" t="s">
        <v>42</v>
      </c>
      <c r="D161147">
        <v>-1.60023</v>
      </c>
      <c r="E161147">
        <v>52.88353</v>
      </c>
    </row>
    <row r="161148" spans="1:5" hidden="1" x14ac:dyDescent="0.3">
      <c r="A161148">
        <v>2649868</v>
      </c>
      <c r="B161148" t="s">
        <v>124486</v>
      </c>
      <c r="C161148" t="s">
        <v>42</v>
      </c>
      <c r="D161148">
        <v>-0.51666999999999996</v>
      </c>
      <c r="E161148">
        <v>53.866669000000002</v>
      </c>
    </row>
    <row r="161149" spans="1:5" hidden="1" x14ac:dyDescent="0.3">
      <c r="A161149">
        <v>2649873</v>
      </c>
      <c r="B161149" t="s">
        <v>35361</v>
      </c>
      <c r="C161149" t="s">
        <v>42</v>
      </c>
      <c r="D161149">
        <v>-0.60904999999999998</v>
      </c>
      <c r="E161149">
        <v>51.488331000000002</v>
      </c>
    </row>
    <row r="161150" spans="1:5" hidden="1" x14ac:dyDescent="0.3">
      <c r="A161150">
        <v>2649892</v>
      </c>
      <c r="B161150" t="s">
        <v>124487</v>
      </c>
      <c r="C161150" t="s">
        <v>42</v>
      </c>
      <c r="D161150">
        <v>-0.45250000000000001</v>
      </c>
      <c r="E161150">
        <v>52.70187</v>
      </c>
    </row>
    <row r="161151" spans="1:5" hidden="1" x14ac:dyDescent="0.3">
      <c r="A161151">
        <v>2649921</v>
      </c>
      <c r="B161151" t="s">
        <v>124488</v>
      </c>
      <c r="C161151" t="s">
        <v>42</v>
      </c>
      <c r="D161151">
        <v>-3.2127500000000002</v>
      </c>
      <c r="E161151">
        <v>56.392341999999999</v>
      </c>
    </row>
    <row r="161152" spans="1:5" hidden="1" x14ac:dyDescent="0.3">
      <c r="A161152">
        <v>2649936</v>
      </c>
      <c r="B161152" t="s">
        <v>124489</v>
      </c>
      <c r="C161152" t="s">
        <v>42</v>
      </c>
      <c r="D161152">
        <v>-2.05444</v>
      </c>
      <c r="E161152">
        <v>51.284720999999998</v>
      </c>
    </row>
    <row r="161153" spans="1:5" hidden="1" x14ac:dyDescent="0.3">
      <c r="A161153">
        <v>2649984</v>
      </c>
      <c r="B161153" t="s">
        <v>124490</v>
      </c>
      <c r="C161153" t="s">
        <v>42</v>
      </c>
      <c r="D161153">
        <v>-7.64133</v>
      </c>
      <c r="E161153">
        <v>54.346148999999997</v>
      </c>
    </row>
    <row r="161154" spans="1:5" hidden="1" x14ac:dyDescent="0.3">
      <c r="A161154">
        <v>2649997</v>
      </c>
      <c r="B161154" t="s">
        <v>27668</v>
      </c>
      <c r="C161154" t="s">
        <v>42</v>
      </c>
      <c r="D161154">
        <v>-8.4970000000000004E-2</v>
      </c>
      <c r="E161154">
        <v>51.651470000000003</v>
      </c>
    </row>
    <row r="161155" spans="1:5" hidden="1" x14ac:dyDescent="0.3">
      <c r="A161155">
        <v>2650000</v>
      </c>
      <c r="B161155" t="s">
        <v>47340</v>
      </c>
      <c r="C161155" t="s">
        <v>42</v>
      </c>
      <c r="D161155">
        <v>-1.2061900000000001</v>
      </c>
      <c r="E161155">
        <v>52.587780000000002</v>
      </c>
    </row>
    <row r="161156" spans="1:5" hidden="1" x14ac:dyDescent="0.3">
      <c r="A161156">
        <v>2650006</v>
      </c>
      <c r="B161156" t="s">
        <v>124491</v>
      </c>
      <c r="C161156" t="s">
        <v>42</v>
      </c>
      <c r="D161156">
        <v>-0.59601000000000004</v>
      </c>
      <c r="E161156">
        <v>52.667220999999998</v>
      </c>
    </row>
    <row r="161157" spans="1:5" hidden="1" x14ac:dyDescent="0.3">
      <c r="A161157">
        <v>2650007</v>
      </c>
      <c r="B161157" t="s">
        <v>124492</v>
      </c>
      <c r="C161157" t="s">
        <v>42</v>
      </c>
      <c r="D161157">
        <v>0.20857000000000001</v>
      </c>
      <c r="E161157">
        <v>52.642440999999998</v>
      </c>
    </row>
    <row r="161158" spans="1:5" hidden="1" x14ac:dyDescent="0.3">
      <c r="A161158">
        <v>2650009</v>
      </c>
      <c r="B161158" t="s">
        <v>124493</v>
      </c>
      <c r="C161158" t="s">
        <v>42</v>
      </c>
      <c r="D161158">
        <v>-1.99282</v>
      </c>
      <c r="E161158">
        <v>53.976638999999999</v>
      </c>
    </row>
    <row r="161159" spans="1:5" hidden="1" x14ac:dyDescent="0.3">
      <c r="A161159">
        <v>2650016</v>
      </c>
      <c r="B161159" t="s">
        <v>124494</v>
      </c>
      <c r="C161159" t="s">
        <v>42</v>
      </c>
      <c r="D161159">
        <v>-1.63619</v>
      </c>
      <c r="E161159">
        <v>55.495918000000003</v>
      </c>
    </row>
    <row r="161160" spans="1:5" hidden="1" x14ac:dyDescent="0.3">
      <c r="A161160">
        <v>2650019</v>
      </c>
      <c r="B161160" t="s">
        <v>124495</v>
      </c>
      <c r="C161160" t="s">
        <v>42</v>
      </c>
      <c r="D161160">
        <v>-0.70672999999999997</v>
      </c>
      <c r="E161160">
        <v>52.136909000000003</v>
      </c>
    </row>
    <row r="161161" spans="1:5" hidden="1" x14ac:dyDescent="0.3">
      <c r="A161161">
        <v>2650023</v>
      </c>
      <c r="B161161" t="s">
        <v>124496</v>
      </c>
      <c r="C161161" t="s">
        <v>42</v>
      </c>
      <c r="D161161">
        <v>0.25811000000000001</v>
      </c>
      <c r="E161161">
        <v>52.398570999999997</v>
      </c>
    </row>
    <row r="161162" spans="1:5" hidden="1" x14ac:dyDescent="0.3">
      <c r="A161162">
        <v>2650027</v>
      </c>
      <c r="B161162" t="s">
        <v>124497</v>
      </c>
      <c r="C161162" t="s">
        <v>42</v>
      </c>
      <c r="D161162">
        <v>-1.2833300000000001</v>
      </c>
      <c r="E161162">
        <v>54.683331000000003</v>
      </c>
    </row>
    <row r="161163" spans="1:5" hidden="1" x14ac:dyDescent="0.3">
      <c r="A161163">
        <v>2650029</v>
      </c>
      <c r="B161163" t="s">
        <v>124498</v>
      </c>
      <c r="C161163" t="s">
        <v>42</v>
      </c>
      <c r="D161163">
        <v>-0.93494999999999995</v>
      </c>
      <c r="E161163">
        <v>53.920872000000003</v>
      </c>
    </row>
    <row r="161164" spans="1:5" hidden="1" x14ac:dyDescent="0.3">
      <c r="A161164">
        <v>2650035</v>
      </c>
      <c r="B161164" t="s">
        <v>17440</v>
      </c>
      <c r="C161164" t="s">
        <v>42</v>
      </c>
      <c r="D161164">
        <v>-1.3666700000000001</v>
      </c>
      <c r="E161164">
        <v>54.549999</v>
      </c>
    </row>
    <row r="161165" spans="1:5" hidden="1" x14ac:dyDescent="0.3">
      <c r="A161165">
        <v>2650040</v>
      </c>
      <c r="B161165" t="s">
        <v>17440</v>
      </c>
      <c r="C161165" t="s">
        <v>42</v>
      </c>
      <c r="D161165">
        <v>-2.8</v>
      </c>
      <c r="E161165">
        <v>52.333328000000002</v>
      </c>
    </row>
    <row r="161166" spans="1:5" hidden="1" x14ac:dyDescent="0.3">
      <c r="A161166">
        <v>2650047</v>
      </c>
      <c r="B161166" t="s">
        <v>124499</v>
      </c>
      <c r="C161166" t="s">
        <v>42</v>
      </c>
      <c r="D161166">
        <v>-0.29693000000000003</v>
      </c>
      <c r="E161166">
        <v>51.640301000000001</v>
      </c>
    </row>
    <row r="161167" spans="1:5" hidden="1" x14ac:dyDescent="0.3">
      <c r="A161167">
        <v>2650048</v>
      </c>
      <c r="B161167" t="s">
        <v>124500</v>
      </c>
      <c r="C161167" t="s">
        <v>42</v>
      </c>
      <c r="D161167">
        <v>-0.46489999999999998</v>
      </c>
      <c r="E161167">
        <v>52.107269000000002</v>
      </c>
    </row>
    <row r="161168" spans="1:5" hidden="1" x14ac:dyDescent="0.3">
      <c r="A161168">
        <v>2650051</v>
      </c>
      <c r="B161168" t="s">
        <v>124501</v>
      </c>
      <c r="C161168" t="s">
        <v>42</v>
      </c>
      <c r="D161168">
        <v>-0.70723999999999998</v>
      </c>
      <c r="E161168">
        <v>51.183109000000002</v>
      </c>
    </row>
    <row r="161169" spans="1:5" hidden="1" x14ac:dyDescent="0.3">
      <c r="A161169">
        <v>2650059</v>
      </c>
      <c r="B161169" t="s">
        <v>124502</v>
      </c>
      <c r="C161169" t="s">
        <v>42</v>
      </c>
      <c r="D161169">
        <v>0.22933999999999999</v>
      </c>
      <c r="E161169">
        <v>51.91431</v>
      </c>
    </row>
    <row r="161170" spans="1:5" hidden="1" x14ac:dyDescent="0.3">
      <c r="A161170">
        <v>2650068</v>
      </c>
      <c r="B161170" t="s">
        <v>124503</v>
      </c>
      <c r="C161170" t="s">
        <v>42</v>
      </c>
      <c r="D161170">
        <v>0.91247</v>
      </c>
      <c r="E161170">
        <v>52.236159999999998</v>
      </c>
    </row>
    <row r="161171" spans="1:5" hidden="1" x14ac:dyDescent="0.3">
      <c r="A161171">
        <v>2650086</v>
      </c>
      <c r="B161171" t="s">
        <v>42678</v>
      </c>
      <c r="C161171" t="s">
        <v>42</v>
      </c>
      <c r="D161171">
        <v>-2.0731299999999999</v>
      </c>
      <c r="E161171">
        <v>57.364052000000001</v>
      </c>
    </row>
    <row r="161172" spans="1:5" hidden="1" x14ac:dyDescent="0.3">
      <c r="A161172">
        <v>2650093</v>
      </c>
      <c r="B161172" t="s">
        <v>124504</v>
      </c>
      <c r="C161172" t="s">
        <v>42</v>
      </c>
      <c r="D161172">
        <v>-1.7166699999999999</v>
      </c>
      <c r="E161172">
        <v>55.516669999999998</v>
      </c>
    </row>
    <row r="161173" spans="1:5" hidden="1" x14ac:dyDescent="0.3">
      <c r="A161173">
        <v>2650097</v>
      </c>
      <c r="B161173" t="s">
        <v>124505</v>
      </c>
      <c r="C161173" t="s">
        <v>42</v>
      </c>
      <c r="D161173">
        <v>-2.8833299999999999</v>
      </c>
      <c r="E161173">
        <v>52.916671999999998</v>
      </c>
    </row>
    <row r="161174" spans="1:5" hidden="1" x14ac:dyDescent="0.3">
      <c r="A161174">
        <v>2650099</v>
      </c>
      <c r="B161174" t="s">
        <v>124506</v>
      </c>
      <c r="C161174" t="s">
        <v>42</v>
      </c>
      <c r="D161174">
        <v>-0.93332999999999999</v>
      </c>
      <c r="E161174">
        <v>53.849997999999999</v>
      </c>
    </row>
    <row r="161175" spans="1:5" hidden="1" x14ac:dyDescent="0.3">
      <c r="A161175">
        <v>2650100</v>
      </c>
      <c r="B161175" t="s">
        <v>124507</v>
      </c>
      <c r="C161175" t="s">
        <v>42</v>
      </c>
      <c r="D161175">
        <v>-0.60416000000000003</v>
      </c>
      <c r="E161175">
        <v>53.753231</v>
      </c>
    </row>
    <row r="161176" spans="1:5" hidden="1" x14ac:dyDescent="0.3">
      <c r="A161176">
        <v>2650110</v>
      </c>
      <c r="B161176" t="s">
        <v>124508</v>
      </c>
      <c r="C161176" t="s">
        <v>42</v>
      </c>
      <c r="D161176">
        <v>-1.8387800000000001</v>
      </c>
      <c r="E161176">
        <v>53.685101000000003</v>
      </c>
    </row>
    <row r="161177" spans="1:5" hidden="1" x14ac:dyDescent="0.3">
      <c r="A161177">
        <v>2650174</v>
      </c>
      <c r="B161177" t="s">
        <v>48183</v>
      </c>
      <c r="C161177" t="s">
        <v>42</v>
      </c>
      <c r="D161177">
        <v>-3.5275599999999998</v>
      </c>
      <c r="E161177">
        <v>54.479407999999999</v>
      </c>
    </row>
    <row r="161178" spans="1:5" hidden="1" x14ac:dyDescent="0.3">
      <c r="A161178">
        <v>2650184</v>
      </c>
      <c r="B161178" t="s">
        <v>34724</v>
      </c>
      <c r="C161178" t="s">
        <v>42</v>
      </c>
      <c r="D161178">
        <v>-7.1833299999999998</v>
      </c>
      <c r="E161178">
        <v>55.016669999999998</v>
      </c>
    </row>
    <row r="161179" spans="1:5" hidden="1" x14ac:dyDescent="0.3">
      <c r="A161179">
        <v>2650190</v>
      </c>
      <c r="B161179" t="s">
        <v>124509</v>
      </c>
      <c r="C161179" t="s">
        <v>42</v>
      </c>
      <c r="D161179">
        <v>-2.00312</v>
      </c>
      <c r="E161179">
        <v>54.609161</v>
      </c>
    </row>
    <row r="161180" spans="1:5" hidden="1" x14ac:dyDescent="0.3">
      <c r="A161180">
        <v>2650199</v>
      </c>
      <c r="B161180" t="s">
        <v>124510</v>
      </c>
      <c r="C161180" t="s">
        <v>42</v>
      </c>
      <c r="D161180">
        <v>-0.21715000000000001</v>
      </c>
      <c r="E161180">
        <v>52.055968999999997</v>
      </c>
    </row>
    <row r="161181" spans="1:5" hidden="1" x14ac:dyDescent="0.3">
      <c r="A161181">
        <v>2650200</v>
      </c>
      <c r="B161181" t="s">
        <v>124511</v>
      </c>
      <c r="C161181" t="s">
        <v>42</v>
      </c>
      <c r="D161181">
        <v>-1.0643899999999999</v>
      </c>
      <c r="E161181">
        <v>53.194538000000001</v>
      </c>
    </row>
    <row r="161182" spans="1:5" hidden="1" x14ac:dyDescent="0.3">
      <c r="A161182">
        <v>2650217</v>
      </c>
      <c r="B161182" t="s">
        <v>124512</v>
      </c>
      <c r="C161182" t="s">
        <v>42</v>
      </c>
      <c r="D161182">
        <v>-0.63188999999999995</v>
      </c>
      <c r="E161182">
        <v>52.637858999999999</v>
      </c>
    </row>
    <row r="161183" spans="1:5" hidden="1" x14ac:dyDescent="0.3">
      <c r="A161183">
        <v>2650218</v>
      </c>
      <c r="B161183" t="s">
        <v>124513</v>
      </c>
      <c r="C161183" t="s">
        <v>42</v>
      </c>
      <c r="D161183">
        <v>-2.1063900000000002</v>
      </c>
      <c r="E161183">
        <v>51.275829000000002</v>
      </c>
    </row>
    <row r="161184" spans="1:5" hidden="1" x14ac:dyDescent="0.3">
      <c r="A161184">
        <v>2650244</v>
      </c>
      <c r="B161184" t="s">
        <v>124514</v>
      </c>
      <c r="C161184" t="s">
        <v>42</v>
      </c>
      <c r="D161184">
        <v>-2.3048099999999998</v>
      </c>
      <c r="E161184">
        <v>53.666739999999997</v>
      </c>
    </row>
    <row r="161185" spans="1:5" hidden="1" x14ac:dyDescent="0.3">
      <c r="A161185">
        <v>2650246</v>
      </c>
      <c r="B161185" t="s">
        <v>124515</v>
      </c>
      <c r="C161185" t="s">
        <v>42</v>
      </c>
      <c r="D161185">
        <v>6.7290000000000003E-2</v>
      </c>
      <c r="E161185">
        <v>51.191718999999999</v>
      </c>
    </row>
    <row r="161186" spans="1:5" hidden="1" x14ac:dyDescent="0.3">
      <c r="A161186">
        <v>2650272</v>
      </c>
      <c r="B161186" t="s">
        <v>36454</v>
      </c>
      <c r="C161186" t="s">
        <v>42</v>
      </c>
      <c r="D161186">
        <v>-2.7833299999999999</v>
      </c>
      <c r="E161186">
        <v>53.450001</v>
      </c>
    </row>
    <row r="161187" spans="1:5" hidden="1" x14ac:dyDescent="0.3">
      <c r="A161187">
        <v>2650273</v>
      </c>
      <c r="B161187" t="s">
        <v>36454</v>
      </c>
      <c r="C161187" t="s">
        <v>42</v>
      </c>
      <c r="D161187">
        <v>-2.8833299999999999</v>
      </c>
      <c r="E161187">
        <v>53.150002000000001</v>
      </c>
    </row>
    <row r="161188" spans="1:5" hidden="1" x14ac:dyDescent="0.3">
      <c r="A161188">
        <v>2650274</v>
      </c>
      <c r="B161188" t="s">
        <v>124516</v>
      </c>
      <c r="C161188" t="s">
        <v>42</v>
      </c>
      <c r="D161188">
        <v>-2.2497099999999999</v>
      </c>
      <c r="E161188">
        <v>52.857891000000002</v>
      </c>
    </row>
    <row r="161189" spans="1:5" hidden="1" x14ac:dyDescent="0.3">
      <c r="A161189">
        <v>2650293</v>
      </c>
      <c r="B161189" t="s">
        <v>124517</v>
      </c>
      <c r="C161189" t="s">
        <v>42</v>
      </c>
      <c r="D161189">
        <v>-0.28925000000000001</v>
      </c>
      <c r="E161189">
        <v>52.217522000000002</v>
      </c>
    </row>
    <row r="161190" spans="1:5" hidden="1" x14ac:dyDescent="0.3">
      <c r="A161190">
        <v>2650295</v>
      </c>
      <c r="B161190" t="s">
        <v>124518</v>
      </c>
      <c r="C161190" t="s">
        <v>42</v>
      </c>
      <c r="D161190">
        <v>-0.59167000000000003</v>
      </c>
      <c r="E161190">
        <v>51.876967999999998</v>
      </c>
    </row>
    <row r="161191" spans="1:5" hidden="1" x14ac:dyDescent="0.3">
      <c r="A161191">
        <v>2650297</v>
      </c>
      <c r="B161191" t="s">
        <v>33418</v>
      </c>
      <c r="C161191" t="s">
        <v>42</v>
      </c>
      <c r="D161191">
        <v>-2.2000000000000002</v>
      </c>
      <c r="E161191">
        <v>53.183331000000003</v>
      </c>
    </row>
    <row r="161192" spans="1:5" hidden="1" x14ac:dyDescent="0.3">
      <c r="A161192">
        <v>2650311</v>
      </c>
      <c r="B161192" t="s">
        <v>124519</v>
      </c>
      <c r="C161192" t="s">
        <v>42</v>
      </c>
      <c r="D161192">
        <v>-0.87444</v>
      </c>
      <c r="E161192">
        <v>50.769691000000002</v>
      </c>
    </row>
    <row r="161193" spans="1:5" hidden="1" x14ac:dyDescent="0.3">
      <c r="A161193">
        <v>2650314</v>
      </c>
      <c r="B161193" t="s">
        <v>124520</v>
      </c>
      <c r="C161193" t="s">
        <v>42</v>
      </c>
      <c r="D161193">
        <v>-3.0642200000000002</v>
      </c>
      <c r="E161193">
        <v>56.160178999999999</v>
      </c>
    </row>
    <row r="161194" spans="1:5" hidden="1" x14ac:dyDescent="0.3">
      <c r="A161194">
        <v>2650341</v>
      </c>
      <c r="B161194" t="s">
        <v>124521</v>
      </c>
      <c r="C161194" t="s">
        <v>42</v>
      </c>
      <c r="D161194">
        <v>1.30776</v>
      </c>
      <c r="E161194">
        <v>51.246391000000003</v>
      </c>
    </row>
    <row r="161195" spans="1:5" hidden="1" x14ac:dyDescent="0.3">
      <c r="A161195">
        <v>2650357</v>
      </c>
      <c r="B161195" t="s">
        <v>124522</v>
      </c>
      <c r="C161195" t="s">
        <v>42</v>
      </c>
      <c r="D161195">
        <v>0.38624000000000003</v>
      </c>
      <c r="E161195">
        <v>51.212341000000002</v>
      </c>
    </row>
    <row r="161196" spans="1:5" hidden="1" x14ac:dyDescent="0.3">
      <c r="A161196">
        <v>2650368</v>
      </c>
      <c r="B161196" t="s">
        <v>15660</v>
      </c>
      <c r="C161196" t="s">
        <v>42</v>
      </c>
      <c r="D161196">
        <v>-2.4500000000000002</v>
      </c>
      <c r="E161196">
        <v>50.533329000000002</v>
      </c>
    </row>
    <row r="161197" spans="1:5" hidden="1" x14ac:dyDescent="0.3">
      <c r="A161197">
        <v>2650369</v>
      </c>
      <c r="B161197" t="s">
        <v>124523</v>
      </c>
      <c r="C161197" t="s">
        <v>42</v>
      </c>
      <c r="D161197">
        <v>-0.78491999999999995</v>
      </c>
      <c r="E161197">
        <v>53.636237999999999</v>
      </c>
    </row>
    <row r="161198" spans="1:5" hidden="1" x14ac:dyDescent="0.3">
      <c r="A161198">
        <v>2650392</v>
      </c>
      <c r="B161198" t="s">
        <v>124524</v>
      </c>
      <c r="C161198" t="s">
        <v>42</v>
      </c>
      <c r="D161198">
        <v>-2.6568200000000002</v>
      </c>
      <c r="E161198">
        <v>55.987369999999999</v>
      </c>
    </row>
    <row r="161199" spans="1:5" hidden="1" x14ac:dyDescent="0.3">
      <c r="A161199">
        <v>2650397</v>
      </c>
      <c r="B161199" t="s">
        <v>124525</v>
      </c>
      <c r="C161199" t="s">
        <v>42</v>
      </c>
      <c r="D161199">
        <v>-1.18103</v>
      </c>
      <c r="E161199">
        <v>52.830151000000001</v>
      </c>
    </row>
    <row r="161200" spans="1:5" hidden="1" x14ac:dyDescent="0.3">
      <c r="A161200">
        <v>2650411</v>
      </c>
      <c r="B161200" t="s">
        <v>124526</v>
      </c>
      <c r="C161200" t="s">
        <v>42</v>
      </c>
      <c r="D161200">
        <v>-0.43207000000000001</v>
      </c>
      <c r="E161200">
        <v>51.273578999999998</v>
      </c>
    </row>
    <row r="161201" spans="1:5" hidden="1" x14ac:dyDescent="0.3">
      <c r="A161201">
        <v>2650422</v>
      </c>
      <c r="B161201" t="s">
        <v>124527</v>
      </c>
      <c r="C161201" t="s">
        <v>42</v>
      </c>
      <c r="D161201">
        <v>-2.6216699999999999</v>
      </c>
      <c r="E161201">
        <v>51.301108999999997</v>
      </c>
    </row>
    <row r="161202" spans="1:5" hidden="1" x14ac:dyDescent="0.3">
      <c r="A161202">
        <v>2650424</v>
      </c>
      <c r="B161202" t="s">
        <v>124528</v>
      </c>
      <c r="C161202" t="s">
        <v>42</v>
      </c>
      <c r="D161202">
        <v>0.93352999999999997</v>
      </c>
      <c r="E161202">
        <v>52.438431000000001</v>
      </c>
    </row>
    <row r="161203" spans="1:5" hidden="1" x14ac:dyDescent="0.3">
      <c r="A161203">
        <v>2650430</v>
      </c>
      <c r="B161203" t="s">
        <v>124529</v>
      </c>
      <c r="C161203" t="s">
        <v>42</v>
      </c>
      <c r="D161203">
        <v>0.05</v>
      </c>
      <c r="E161203">
        <v>51.533329000000002</v>
      </c>
    </row>
    <row r="161204" spans="1:5" hidden="1" x14ac:dyDescent="0.3">
      <c r="A161204">
        <v>2650471</v>
      </c>
      <c r="B161204" t="s">
        <v>124530</v>
      </c>
      <c r="C161204" t="s">
        <v>42</v>
      </c>
      <c r="D161204">
        <v>-1.60941</v>
      </c>
      <c r="E161204">
        <v>51.039791000000001</v>
      </c>
    </row>
    <row r="161205" spans="1:5" hidden="1" x14ac:dyDescent="0.3">
      <c r="A161205">
        <v>2650484</v>
      </c>
      <c r="B161205" t="s">
        <v>124531</v>
      </c>
      <c r="C161205" t="s">
        <v>42</v>
      </c>
      <c r="D161205">
        <v>-1.5833299999999999</v>
      </c>
      <c r="E161205">
        <v>55.283329000000002</v>
      </c>
    </row>
    <row r="161206" spans="1:5" hidden="1" x14ac:dyDescent="0.3">
      <c r="A161206">
        <v>2650489</v>
      </c>
      <c r="B161206" t="s">
        <v>124532</v>
      </c>
      <c r="C161206" t="s">
        <v>42</v>
      </c>
      <c r="D161206">
        <v>-3.4637199999999999</v>
      </c>
      <c r="E161206">
        <v>55.891860999999999</v>
      </c>
    </row>
    <row r="161207" spans="1:5" hidden="1" x14ac:dyDescent="0.3">
      <c r="A161207">
        <v>2650495</v>
      </c>
      <c r="B161207" t="s">
        <v>124533</v>
      </c>
      <c r="C161207" t="s">
        <v>42</v>
      </c>
      <c r="D161207">
        <v>-0.96562999999999999</v>
      </c>
      <c r="E161207">
        <v>52.979542000000002</v>
      </c>
    </row>
    <row r="161208" spans="1:5" hidden="1" x14ac:dyDescent="0.3">
      <c r="A161208">
        <v>2650499</v>
      </c>
      <c r="B161208" t="s">
        <v>124534</v>
      </c>
      <c r="C161208" t="s">
        <v>42</v>
      </c>
      <c r="D161208">
        <v>1.0176099999999999</v>
      </c>
      <c r="E161208">
        <v>51.977851999999999</v>
      </c>
    </row>
    <row r="161209" spans="1:5" hidden="1" x14ac:dyDescent="0.3">
      <c r="A161209">
        <v>2650519</v>
      </c>
      <c r="B161209" t="s">
        <v>124535</v>
      </c>
      <c r="C161209" t="s">
        <v>42</v>
      </c>
      <c r="D161209">
        <v>0.11501</v>
      </c>
      <c r="E161209">
        <v>53.653590999999999</v>
      </c>
    </row>
    <row r="161210" spans="1:5" hidden="1" x14ac:dyDescent="0.3">
      <c r="A161210">
        <v>2650541</v>
      </c>
      <c r="B161210" t="s">
        <v>33336</v>
      </c>
      <c r="C161210" t="s">
        <v>42</v>
      </c>
      <c r="D161210">
        <v>-2.6749499999999999</v>
      </c>
      <c r="E161210">
        <v>55.638561000000003</v>
      </c>
    </row>
    <row r="161211" spans="1:5" hidden="1" x14ac:dyDescent="0.3">
      <c r="A161211">
        <v>2650550</v>
      </c>
      <c r="B161211" t="s">
        <v>124536</v>
      </c>
      <c r="C161211" t="s">
        <v>42</v>
      </c>
      <c r="D161211">
        <v>0.70106999999999997</v>
      </c>
      <c r="E161211">
        <v>51.927441000000002</v>
      </c>
    </row>
    <row r="161212" spans="1:5" hidden="1" x14ac:dyDescent="0.3">
      <c r="A161212">
        <v>2650552</v>
      </c>
      <c r="B161212" t="s">
        <v>124537</v>
      </c>
      <c r="C161212" t="s">
        <v>42</v>
      </c>
      <c r="D161212">
        <v>-0.75248000000000004</v>
      </c>
      <c r="E161212">
        <v>52.266269999999999</v>
      </c>
    </row>
    <row r="161213" spans="1:5" hidden="1" x14ac:dyDescent="0.3">
      <c r="A161213">
        <v>2650555</v>
      </c>
      <c r="B161213" t="s">
        <v>14280</v>
      </c>
      <c r="C161213" t="s">
        <v>42</v>
      </c>
      <c r="D161213">
        <v>-0.92383999999999999</v>
      </c>
      <c r="E161213">
        <v>51.440849</v>
      </c>
    </row>
    <row r="161214" spans="1:5" hidden="1" x14ac:dyDescent="0.3">
      <c r="A161214">
        <v>2650558</v>
      </c>
      <c r="B161214" t="s">
        <v>124538</v>
      </c>
      <c r="C161214" t="s">
        <v>42</v>
      </c>
      <c r="D161214">
        <v>3.056E-2</v>
      </c>
      <c r="E161214">
        <v>52.354221000000003</v>
      </c>
    </row>
    <row r="161215" spans="1:5" hidden="1" x14ac:dyDescent="0.3">
      <c r="A161215">
        <v>2650563</v>
      </c>
      <c r="B161215" t="s">
        <v>124539</v>
      </c>
      <c r="C161215" t="s">
        <v>42</v>
      </c>
      <c r="D161215">
        <v>-2.1428500000000001</v>
      </c>
      <c r="E161215">
        <v>53.915458999999998</v>
      </c>
    </row>
    <row r="161216" spans="1:5" hidden="1" x14ac:dyDescent="0.3">
      <c r="A161216">
        <v>2650567</v>
      </c>
      <c r="B161216" t="s">
        <v>29293</v>
      </c>
      <c r="C161216" t="s">
        <v>42</v>
      </c>
      <c r="D161216">
        <v>-0.30203999999999998</v>
      </c>
      <c r="E161216">
        <v>51.512160999999999</v>
      </c>
    </row>
    <row r="161217" spans="1:5" hidden="1" x14ac:dyDescent="0.3">
      <c r="A161217">
        <v>2650572</v>
      </c>
      <c r="B161217" t="s">
        <v>47636</v>
      </c>
      <c r="C161217" t="s">
        <v>42</v>
      </c>
      <c r="D161217">
        <v>-4.2745899999999999</v>
      </c>
      <c r="E161217">
        <v>55.741191999999998</v>
      </c>
    </row>
    <row r="161218" spans="1:5" hidden="1" x14ac:dyDescent="0.3">
      <c r="A161218">
        <v>2650584</v>
      </c>
      <c r="B161218" t="s">
        <v>124540</v>
      </c>
      <c r="C161218" t="s">
        <v>42</v>
      </c>
      <c r="D161218">
        <v>-3.41262</v>
      </c>
      <c r="E161218">
        <v>53.300319999999999</v>
      </c>
    </row>
    <row r="161219" spans="1:5" hidden="1" x14ac:dyDescent="0.3">
      <c r="A161219">
        <v>2650589</v>
      </c>
      <c r="B161219" t="s">
        <v>124541</v>
      </c>
      <c r="C161219" t="s">
        <v>42</v>
      </c>
      <c r="D161219">
        <v>0.99392000000000003</v>
      </c>
      <c r="E161219">
        <v>51.025440000000003</v>
      </c>
    </row>
    <row r="161220" spans="1:5" hidden="1" x14ac:dyDescent="0.3">
      <c r="A161220">
        <v>2650601</v>
      </c>
      <c r="B161220" t="s">
        <v>124542</v>
      </c>
      <c r="C161220" t="s">
        <v>42</v>
      </c>
      <c r="D161220">
        <v>-2.1767599999999998</v>
      </c>
      <c r="E161220">
        <v>57.205219</v>
      </c>
    </row>
    <row r="161221" spans="1:5" hidden="1" x14ac:dyDescent="0.3">
      <c r="A161221">
        <v>2650605</v>
      </c>
      <c r="B161221" t="s">
        <v>124543</v>
      </c>
      <c r="C161221" t="s">
        <v>42</v>
      </c>
      <c r="D161221">
        <v>0.15917000000000001</v>
      </c>
      <c r="E161221">
        <v>52.093929000000003</v>
      </c>
    </row>
    <row r="161222" spans="1:5" hidden="1" x14ac:dyDescent="0.3">
      <c r="A161222">
        <v>2650613</v>
      </c>
      <c r="B161222" t="s">
        <v>124544</v>
      </c>
      <c r="C161222" t="s">
        <v>42</v>
      </c>
      <c r="D161222">
        <v>-2.3533300000000001</v>
      </c>
      <c r="E161222">
        <v>51.681389000000003</v>
      </c>
    </row>
    <row r="161223" spans="1:5" hidden="1" x14ac:dyDescent="0.3">
      <c r="A161223">
        <v>2650615</v>
      </c>
      <c r="B161223" t="s">
        <v>124545</v>
      </c>
      <c r="C161223" t="s">
        <v>42</v>
      </c>
      <c r="D161223">
        <v>-1.7718499999999999</v>
      </c>
      <c r="E161223">
        <v>51.198711000000003</v>
      </c>
    </row>
    <row r="161224" spans="1:5" hidden="1" x14ac:dyDescent="0.3">
      <c r="A161224">
        <v>2650619</v>
      </c>
      <c r="B161224" t="s">
        <v>124546</v>
      </c>
      <c r="C161224" t="s">
        <v>42</v>
      </c>
      <c r="D161224">
        <v>-1.81667</v>
      </c>
      <c r="E161224">
        <v>51.133330999999998</v>
      </c>
    </row>
    <row r="161225" spans="1:5" hidden="1" x14ac:dyDescent="0.3">
      <c r="A161225">
        <v>2650646</v>
      </c>
      <c r="B161225" t="s">
        <v>124547</v>
      </c>
      <c r="C161225" t="s">
        <v>42</v>
      </c>
      <c r="D161225">
        <v>-4.4154499999999999</v>
      </c>
      <c r="E161225">
        <v>55.924370000000003</v>
      </c>
    </row>
    <row r="161226" spans="1:5" hidden="1" x14ac:dyDescent="0.3">
      <c r="A161226">
        <v>2650649</v>
      </c>
      <c r="B161226" t="s">
        <v>124548</v>
      </c>
      <c r="C161226" t="s">
        <v>42</v>
      </c>
      <c r="D161226">
        <v>-0.37139</v>
      </c>
      <c r="E161226">
        <v>53.80106</v>
      </c>
    </row>
    <row r="161227" spans="1:5" hidden="1" x14ac:dyDescent="0.3">
      <c r="A161227">
        <v>2650673</v>
      </c>
      <c r="B161227" t="s">
        <v>97844</v>
      </c>
      <c r="C161227" t="s">
        <v>42</v>
      </c>
      <c r="D161227">
        <v>-2.3457499999999998</v>
      </c>
      <c r="E161227">
        <v>55.777039000000002</v>
      </c>
    </row>
    <row r="161228" spans="1:5" hidden="1" x14ac:dyDescent="0.3">
      <c r="A161228">
        <v>2650681</v>
      </c>
      <c r="B161228" t="s">
        <v>36230</v>
      </c>
      <c r="C161228" t="s">
        <v>42</v>
      </c>
      <c r="D161228">
        <v>-4.9230299999999998</v>
      </c>
      <c r="E161228">
        <v>55.946980000000003</v>
      </c>
    </row>
    <row r="161229" spans="1:5" hidden="1" x14ac:dyDescent="0.3">
      <c r="A161229">
        <v>2650686</v>
      </c>
      <c r="B161229" t="s">
        <v>124549</v>
      </c>
      <c r="C161229" t="s">
        <v>42</v>
      </c>
      <c r="D161229">
        <v>-0.25</v>
      </c>
      <c r="E161229">
        <v>53.950001</v>
      </c>
    </row>
    <row r="161230" spans="1:5" hidden="1" x14ac:dyDescent="0.3">
      <c r="A161230">
        <v>2650709</v>
      </c>
      <c r="B161230" t="s">
        <v>124550</v>
      </c>
      <c r="C161230" t="s">
        <v>42</v>
      </c>
      <c r="D161230">
        <v>-6.4108700000000001</v>
      </c>
      <c r="E161230">
        <v>55.011001999999998</v>
      </c>
    </row>
    <row r="161231" spans="1:5" hidden="1" x14ac:dyDescent="0.3">
      <c r="A161231">
        <v>2650712</v>
      </c>
      <c r="B161231" t="s">
        <v>124551</v>
      </c>
      <c r="C161231" t="s">
        <v>42</v>
      </c>
      <c r="D161231">
        <v>0.97928999999999999</v>
      </c>
      <c r="E161231">
        <v>51.291691</v>
      </c>
    </row>
    <row r="161232" spans="1:5" hidden="1" x14ac:dyDescent="0.3">
      <c r="A161232">
        <v>2650718</v>
      </c>
      <c r="B161232" t="s">
        <v>124552</v>
      </c>
      <c r="C161232" t="s">
        <v>42</v>
      </c>
      <c r="D161232">
        <v>-3.9147099999999999</v>
      </c>
      <c r="E161232">
        <v>56.027000000000001</v>
      </c>
    </row>
    <row r="161233" spans="1:5" hidden="1" x14ac:dyDescent="0.3">
      <c r="A161233">
        <v>2650721</v>
      </c>
      <c r="B161233" t="s">
        <v>124553</v>
      </c>
      <c r="C161233" t="s">
        <v>42</v>
      </c>
      <c r="D161233">
        <v>-0.46540999999999999</v>
      </c>
      <c r="E161233">
        <v>53.300671000000001</v>
      </c>
    </row>
    <row r="161234" spans="1:5" hidden="1" x14ac:dyDescent="0.3">
      <c r="A161234">
        <v>2650726</v>
      </c>
      <c r="B161234" t="s">
        <v>124554</v>
      </c>
      <c r="C161234" t="s">
        <v>42</v>
      </c>
      <c r="D161234">
        <v>-6.9166699999999999</v>
      </c>
      <c r="E161234">
        <v>54.933331000000003</v>
      </c>
    </row>
    <row r="161235" spans="1:5" hidden="1" x14ac:dyDescent="0.3">
      <c r="A161235">
        <v>2650729</v>
      </c>
      <c r="B161235" t="s">
        <v>124555</v>
      </c>
      <c r="C161235" t="s">
        <v>42</v>
      </c>
      <c r="D161235">
        <v>-6.7672299999999996</v>
      </c>
      <c r="E161235">
        <v>54.503441000000002</v>
      </c>
    </row>
    <row r="161236" spans="1:5" hidden="1" x14ac:dyDescent="0.3">
      <c r="A161236">
        <v>2650739</v>
      </c>
      <c r="B161236" t="s">
        <v>11326</v>
      </c>
      <c r="C161236" t="s">
        <v>42</v>
      </c>
      <c r="D161236">
        <v>-5.8445499999999999</v>
      </c>
      <c r="E161236">
        <v>54.2575</v>
      </c>
    </row>
    <row r="161237" spans="1:5" hidden="1" x14ac:dyDescent="0.3">
      <c r="A161237">
        <v>2650748</v>
      </c>
      <c r="B161237" t="s">
        <v>124556</v>
      </c>
      <c r="C161237" t="s">
        <v>42</v>
      </c>
      <c r="D161237">
        <v>-4.5833300000000001</v>
      </c>
      <c r="E161237">
        <v>55.566668999999997</v>
      </c>
    </row>
    <row r="161238" spans="1:5" hidden="1" x14ac:dyDescent="0.3">
      <c r="A161238">
        <v>2650761</v>
      </c>
      <c r="B161238" t="s">
        <v>124557</v>
      </c>
      <c r="C161238" t="s">
        <v>42</v>
      </c>
      <c r="D161238">
        <v>-1.2913600000000001</v>
      </c>
      <c r="E161238">
        <v>52.337569999999999</v>
      </c>
    </row>
    <row r="161239" spans="1:5" hidden="1" x14ac:dyDescent="0.3">
      <c r="A161239">
        <v>2650769</v>
      </c>
      <c r="B161239" t="s">
        <v>47325</v>
      </c>
      <c r="C161239" t="s">
        <v>42</v>
      </c>
      <c r="D161239">
        <v>-3.9641700000000002</v>
      </c>
      <c r="E161239">
        <v>56.188431000000001</v>
      </c>
    </row>
    <row r="161240" spans="1:5" hidden="1" x14ac:dyDescent="0.3">
      <c r="A161240">
        <v>2650798</v>
      </c>
      <c r="B161240" t="s">
        <v>124558</v>
      </c>
      <c r="C161240" t="s">
        <v>42</v>
      </c>
      <c r="D161240">
        <v>-3.6113900000000001</v>
      </c>
      <c r="E161240">
        <v>55.069592</v>
      </c>
    </row>
    <row r="161241" spans="1:5" hidden="1" x14ac:dyDescent="0.3">
      <c r="A161241">
        <v>2650806</v>
      </c>
      <c r="B161241" t="s">
        <v>124559</v>
      </c>
      <c r="C161241" t="s">
        <v>42</v>
      </c>
      <c r="D161241">
        <v>-4.4833299999999996</v>
      </c>
      <c r="E161241">
        <v>50.383330999999998</v>
      </c>
    </row>
    <row r="161242" spans="1:5" hidden="1" x14ac:dyDescent="0.3">
      <c r="A161242">
        <v>2650833</v>
      </c>
      <c r="B161242" t="s">
        <v>124560</v>
      </c>
      <c r="C161242" t="s">
        <v>42</v>
      </c>
      <c r="D161242">
        <v>-3.1333299999999999</v>
      </c>
      <c r="E161242">
        <v>57.433331000000003</v>
      </c>
    </row>
    <row r="161243" spans="1:5" hidden="1" x14ac:dyDescent="0.3">
      <c r="A161243">
        <v>2650836</v>
      </c>
      <c r="B161243" t="s">
        <v>124561</v>
      </c>
      <c r="C161243" t="s">
        <v>42</v>
      </c>
      <c r="D161243">
        <v>-1.48865</v>
      </c>
      <c r="E161243">
        <v>52.986271000000002</v>
      </c>
    </row>
    <row r="161244" spans="1:5" hidden="1" x14ac:dyDescent="0.3">
      <c r="A161244">
        <v>2650848</v>
      </c>
      <c r="B161244" t="s">
        <v>124562</v>
      </c>
      <c r="C161244" t="s">
        <v>42</v>
      </c>
      <c r="D161244">
        <v>-1.4841800000000001</v>
      </c>
      <c r="E161244">
        <v>51.767631999999999</v>
      </c>
    </row>
    <row r="161245" spans="1:5" hidden="1" x14ac:dyDescent="0.3">
      <c r="A161245">
        <v>2650901</v>
      </c>
      <c r="B161245" t="s">
        <v>124563</v>
      </c>
      <c r="C161245" t="s">
        <v>42</v>
      </c>
      <c r="D161245">
        <v>-2.51681</v>
      </c>
      <c r="E161245">
        <v>51.855499000000002</v>
      </c>
    </row>
    <row r="161246" spans="1:5" hidden="1" x14ac:dyDescent="0.3">
      <c r="A161246">
        <v>2650976</v>
      </c>
      <c r="B161246" t="s">
        <v>46413</v>
      </c>
      <c r="C161246" t="s">
        <v>42</v>
      </c>
      <c r="D161246">
        <v>-7.4666699999999997</v>
      </c>
      <c r="E161246">
        <v>54.516669999999998</v>
      </c>
    </row>
    <row r="161247" spans="1:5" hidden="1" x14ac:dyDescent="0.3">
      <c r="A161247">
        <v>2650987</v>
      </c>
      <c r="B161247" t="s">
        <v>124564</v>
      </c>
      <c r="C161247" t="s">
        <v>42</v>
      </c>
      <c r="D161247">
        <v>-1.6644300000000001</v>
      </c>
      <c r="E161247">
        <v>53.755920000000003</v>
      </c>
    </row>
    <row r="161248" spans="1:5" hidden="1" x14ac:dyDescent="0.3">
      <c r="A161248">
        <v>2650996</v>
      </c>
      <c r="B161248" t="s">
        <v>124565</v>
      </c>
      <c r="C161248" t="s">
        <v>42</v>
      </c>
      <c r="D161248">
        <v>-4.6166700000000001</v>
      </c>
      <c r="E161248">
        <v>55.599997999999999</v>
      </c>
    </row>
    <row r="161249" spans="1:5" hidden="1" x14ac:dyDescent="0.3">
      <c r="A161249">
        <v>2651013</v>
      </c>
      <c r="B161249" t="s">
        <v>124566</v>
      </c>
      <c r="C161249" t="s">
        <v>42</v>
      </c>
      <c r="D161249">
        <v>-6.7666700000000004</v>
      </c>
      <c r="E161249">
        <v>54.799999</v>
      </c>
    </row>
    <row r="161250" spans="1:5" hidden="1" x14ac:dyDescent="0.3">
      <c r="A161250">
        <v>2651019</v>
      </c>
      <c r="B161250" t="s">
        <v>124567</v>
      </c>
      <c r="C161250" t="s">
        <v>42</v>
      </c>
      <c r="D161250">
        <v>-2.8333300000000001</v>
      </c>
      <c r="E161250">
        <v>52.366669000000002</v>
      </c>
    </row>
    <row r="161251" spans="1:5" hidden="1" x14ac:dyDescent="0.3">
      <c r="A161251">
        <v>2651020</v>
      </c>
      <c r="B161251" t="s">
        <v>124567</v>
      </c>
      <c r="C161251" t="s">
        <v>42</v>
      </c>
      <c r="D161251">
        <v>-1.73333</v>
      </c>
      <c r="E161251">
        <v>51</v>
      </c>
    </row>
    <row r="161252" spans="1:5" hidden="1" x14ac:dyDescent="0.3">
      <c r="A161252">
        <v>2651023</v>
      </c>
      <c r="B161252" t="s">
        <v>124568</v>
      </c>
      <c r="C161252" t="s">
        <v>42</v>
      </c>
      <c r="D161252">
        <v>-5.7034500000000001</v>
      </c>
      <c r="E161252">
        <v>54.326327999999997</v>
      </c>
    </row>
    <row r="161253" spans="1:5" hidden="1" x14ac:dyDescent="0.3">
      <c r="A161253">
        <v>2651030</v>
      </c>
      <c r="B161253" t="s">
        <v>124569</v>
      </c>
      <c r="C161253" t="s">
        <v>42</v>
      </c>
      <c r="D161253">
        <v>0.37898999999999999</v>
      </c>
      <c r="E161253">
        <v>52.602890000000002</v>
      </c>
    </row>
    <row r="161254" spans="1:5" hidden="1" x14ac:dyDescent="0.3">
      <c r="A161254">
        <v>2651060</v>
      </c>
      <c r="B161254" t="s">
        <v>124570</v>
      </c>
      <c r="C161254" t="s">
        <v>42</v>
      </c>
      <c r="D161254">
        <v>-4.05288</v>
      </c>
      <c r="E161254">
        <v>56.189948999999999</v>
      </c>
    </row>
    <row r="161255" spans="1:5" hidden="1" x14ac:dyDescent="0.3">
      <c r="A161255">
        <v>2651073</v>
      </c>
      <c r="B161255" t="s">
        <v>1322</v>
      </c>
      <c r="C161255" t="s">
        <v>42</v>
      </c>
      <c r="D161255">
        <v>-3.85</v>
      </c>
      <c r="E161255">
        <v>55.549999</v>
      </c>
    </row>
    <row r="161256" spans="1:5" hidden="1" x14ac:dyDescent="0.3">
      <c r="A161256">
        <v>2651078</v>
      </c>
      <c r="B161256" t="s">
        <v>124571</v>
      </c>
      <c r="C161256" t="s">
        <v>42</v>
      </c>
      <c r="D161256">
        <v>-3</v>
      </c>
      <c r="E161256">
        <v>52.066668999999997</v>
      </c>
    </row>
    <row r="161257" spans="1:5" hidden="1" x14ac:dyDescent="0.3">
      <c r="A161257">
        <v>2651088</v>
      </c>
      <c r="B161257" t="s">
        <v>124572</v>
      </c>
      <c r="C161257" t="s">
        <v>42</v>
      </c>
      <c r="D161257">
        <v>-4.0287899999999999</v>
      </c>
      <c r="E161257">
        <v>57.880501000000002</v>
      </c>
    </row>
    <row r="161258" spans="1:5" hidden="1" x14ac:dyDescent="0.3">
      <c r="A161258">
        <v>2651113</v>
      </c>
      <c r="B161258" t="s">
        <v>124573</v>
      </c>
      <c r="C161258" t="s">
        <v>42</v>
      </c>
      <c r="D161258">
        <v>-2.4166699999999999</v>
      </c>
      <c r="E161258">
        <v>52</v>
      </c>
    </row>
    <row r="161259" spans="1:5" hidden="1" x14ac:dyDescent="0.3">
      <c r="A161259">
        <v>2651117</v>
      </c>
      <c r="B161259" t="s">
        <v>124574</v>
      </c>
      <c r="C161259" t="s">
        <v>42</v>
      </c>
      <c r="D161259">
        <v>-1.538</v>
      </c>
      <c r="E161259">
        <v>52.72401</v>
      </c>
    </row>
    <row r="161260" spans="1:5" hidden="1" x14ac:dyDescent="0.3">
      <c r="A161260">
        <v>2651119</v>
      </c>
      <c r="B161260" t="s">
        <v>124575</v>
      </c>
      <c r="C161260" t="s">
        <v>42</v>
      </c>
      <c r="D161260">
        <v>-0.20505000000000001</v>
      </c>
      <c r="E161260">
        <v>52.904609999999998</v>
      </c>
    </row>
    <row r="161261" spans="1:5" hidden="1" x14ac:dyDescent="0.3">
      <c r="A161261">
        <v>2651133</v>
      </c>
      <c r="B161261" t="s">
        <v>124576</v>
      </c>
      <c r="C161261" t="s">
        <v>42</v>
      </c>
      <c r="D161261">
        <v>-5.5333300000000003</v>
      </c>
      <c r="E161261">
        <v>54.633330999999998</v>
      </c>
    </row>
    <row r="161262" spans="1:5" hidden="1" x14ac:dyDescent="0.3">
      <c r="A161262">
        <v>2651151</v>
      </c>
      <c r="B161262" t="s">
        <v>124577</v>
      </c>
      <c r="C161262" t="s">
        <v>42</v>
      </c>
      <c r="D161262">
        <v>-3.6713499999999999</v>
      </c>
      <c r="E161262">
        <v>56.162449000000002</v>
      </c>
    </row>
    <row r="161263" spans="1:5" hidden="1" x14ac:dyDescent="0.3">
      <c r="A161263">
        <v>2651154</v>
      </c>
      <c r="B161263" t="s">
        <v>124578</v>
      </c>
      <c r="C161263" t="s">
        <v>42</v>
      </c>
      <c r="D161263">
        <v>-3.8850799999999999</v>
      </c>
      <c r="E161263">
        <v>52.743198</v>
      </c>
    </row>
    <row r="161264" spans="1:5" hidden="1" x14ac:dyDescent="0.3">
      <c r="A161264">
        <v>2651172</v>
      </c>
      <c r="B161264" t="s">
        <v>124579</v>
      </c>
      <c r="C161264" t="s">
        <v>42</v>
      </c>
      <c r="D161264">
        <v>-1.52779</v>
      </c>
      <c r="E161264">
        <v>53.543059999999997</v>
      </c>
    </row>
    <row r="161265" spans="1:5" hidden="1" x14ac:dyDescent="0.3">
      <c r="A161265">
        <v>2651179</v>
      </c>
      <c r="B161265" t="s">
        <v>11591</v>
      </c>
      <c r="C161265" t="s">
        <v>42</v>
      </c>
      <c r="D161265">
        <v>-2</v>
      </c>
      <c r="E161265">
        <v>55.566668999999997</v>
      </c>
    </row>
    <row r="161266" spans="1:5" hidden="1" x14ac:dyDescent="0.3">
      <c r="A161266">
        <v>2651198</v>
      </c>
      <c r="B161266" t="s">
        <v>124580</v>
      </c>
      <c r="C161266" t="s">
        <v>42</v>
      </c>
      <c r="D161266">
        <v>-6.0833300000000001</v>
      </c>
      <c r="E161266">
        <v>54.75</v>
      </c>
    </row>
    <row r="161267" spans="1:5" hidden="1" x14ac:dyDescent="0.3">
      <c r="A161267">
        <v>2651210</v>
      </c>
      <c r="B161267" t="s">
        <v>124581</v>
      </c>
      <c r="C161267" t="s">
        <v>42</v>
      </c>
      <c r="D161267">
        <v>1.4437</v>
      </c>
      <c r="E161267">
        <v>52.467289000000001</v>
      </c>
    </row>
    <row r="161268" spans="1:5" hidden="1" x14ac:dyDescent="0.3">
      <c r="A161268">
        <v>2651213</v>
      </c>
      <c r="B161268" t="s">
        <v>124582</v>
      </c>
      <c r="C161268" t="s">
        <v>42</v>
      </c>
      <c r="D161268">
        <v>-3.5388000000000002</v>
      </c>
      <c r="E161268">
        <v>54.597327999999997</v>
      </c>
    </row>
    <row r="161269" spans="1:5" hidden="1" x14ac:dyDescent="0.3">
      <c r="A161269">
        <v>2651214</v>
      </c>
      <c r="B161269" t="s">
        <v>124583</v>
      </c>
      <c r="C161269" t="s">
        <v>42</v>
      </c>
      <c r="D161269">
        <v>1.1091</v>
      </c>
      <c r="E161269">
        <v>52.376750999999999</v>
      </c>
    </row>
    <row r="161270" spans="1:5" hidden="1" x14ac:dyDescent="0.3">
      <c r="A161270">
        <v>2651215</v>
      </c>
      <c r="B161270" t="s">
        <v>124584</v>
      </c>
      <c r="C161270" t="s">
        <v>42</v>
      </c>
      <c r="D161270">
        <v>-2.0384799999999998</v>
      </c>
      <c r="E161270">
        <v>53.358649999999997</v>
      </c>
    </row>
    <row r="161271" spans="1:5" hidden="1" x14ac:dyDescent="0.3">
      <c r="A161271">
        <v>2651236</v>
      </c>
      <c r="B161271" t="s">
        <v>124585</v>
      </c>
      <c r="C161271" t="s">
        <v>42</v>
      </c>
      <c r="D161271">
        <v>-1.98333</v>
      </c>
      <c r="E161271">
        <v>51.083328000000002</v>
      </c>
    </row>
    <row r="161272" spans="1:5" hidden="1" x14ac:dyDescent="0.3">
      <c r="A161272">
        <v>2651241</v>
      </c>
      <c r="B161272" t="s">
        <v>88307</v>
      </c>
      <c r="C161272" t="s">
        <v>42</v>
      </c>
      <c r="D161272">
        <v>-1.2</v>
      </c>
      <c r="E161272">
        <v>53.366669000000002</v>
      </c>
    </row>
    <row r="161273" spans="1:5" hidden="1" x14ac:dyDescent="0.3">
      <c r="A161273">
        <v>2651243</v>
      </c>
      <c r="B161273" t="s">
        <v>34125</v>
      </c>
      <c r="C161273" t="s">
        <v>42</v>
      </c>
      <c r="D161273">
        <v>-2.75</v>
      </c>
      <c r="E161273">
        <v>52.150002000000001</v>
      </c>
    </row>
    <row r="161274" spans="1:5" hidden="1" x14ac:dyDescent="0.3">
      <c r="A161274">
        <v>2651245</v>
      </c>
      <c r="B161274" t="s">
        <v>30231</v>
      </c>
      <c r="C161274" t="s">
        <v>42</v>
      </c>
      <c r="D161274">
        <v>-4.4272099999999996</v>
      </c>
      <c r="E161274">
        <v>57.595309999999998</v>
      </c>
    </row>
    <row r="161275" spans="1:5" hidden="1" x14ac:dyDescent="0.3">
      <c r="A161275">
        <v>2651248</v>
      </c>
      <c r="B161275" t="s">
        <v>124586</v>
      </c>
      <c r="C161275" t="s">
        <v>42</v>
      </c>
      <c r="D161275">
        <v>-3.2139799999999998</v>
      </c>
      <c r="E161275">
        <v>51.43486</v>
      </c>
    </row>
    <row r="161276" spans="1:5" hidden="1" x14ac:dyDescent="0.3">
      <c r="A161276">
        <v>2651263</v>
      </c>
      <c r="B161276" t="s">
        <v>124587</v>
      </c>
      <c r="C161276" t="s">
        <v>42</v>
      </c>
      <c r="D161276">
        <v>-1.9972300000000001</v>
      </c>
      <c r="E161276">
        <v>53.567439999999998</v>
      </c>
    </row>
    <row r="161277" spans="1:5" hidden="1" x14ac:dyDescent="0.3">
      <c r="A161277">
        <v>2651294</v>
      </c>
      <c r="B161277" t="s">
        <v>124588</v>
      </c>
      <c r="C161277" t="s">
        <v>42</v>
      </c>
      <c r="D161277">
        <v>-1.99421</v>
      </c>
      <c r="E161277">
        <v>51.350842</v>
      </c>
    </row>
    <row r="161278" spans="1:5" hidden="1" x14ac:dyDescent="0.3">
      <c r="A161278">
        <v>2651309</v>
      </c>
      <c r="B161278" t="s">
        <v>124589</v>
      </c>
      <c r="C161278" t="s">
        <v>42</v>
      </c>
      <c r="D161278">
        <v>-1.2939499999999999</v>
      </c>
      <c r="E161278">
        <v>52.625979999999998</v>
      </c>
    </row>
    <row r="161279" spans="1:5" hidden="1" x14ac:dyDescent="0.3">
      <c r="A161279">
        <v>2651321</v>
      </c>
      <c r="B161279" t="s">
        <v>124590</v>
      </c>
      <c r="C161279" t="s">
        <v>42</v>
      </c>
      <c r="D161279">
        <v>-3.4</v>
      </c>
      <c r="E161279">
        <v>53.033329000000002</v>
      </c>
    </row>
    <row r="161280" spans="1:5" hidden="1" x14ac:dyDescent="0.3">
      <c r="A161280">
        <v>2651355</v>
      </c>
      <c r="B161280" t="s">
        <v>89272</v>
      </c>
      <c r="C161280" t="s">
        <v>42</v>
      </c>
      <c r="D161280">
        <v>-1.6666700000000001</v>
      </c>
      <c r="E161280">
        <v>54.566668999999997</v>
      </c>
    </row>
    <row r="161281" spans="1:5" hidden="1" x14ac:dyDescent="0.3">
      <c r="A161281">
        <v>2651366</v>
      </c>
      <c r="B161281" t="s">
        <v>124591</v>
      </c>
      <c r="C161281" t="s">
        <v>42</v>
      </c>
      <c r="D161281">
        <v>-3.9081199999999998</v>
      </c>
      <c r="E161281">
        <v>56.023499000000001</v>
      </c>
    </row>
    <row r="161282" spans="1:5" hidden="1" x14ac:dyDescent="0.3">
      <c r="A161282">
        <v>2651374</v>
      </c>
      <c r="B161282" t="s">
        <v>124592</v>
      </c>
      <c r="C161282" t="s">
        <v>42</v>
      </c>
      <c r="D161282">
        <v>-1.89503</v>
      </c>
      <c r="E161282">
        <v>53.801890999999998</v>
      </c>
    </row>
    <row r="161283" spans="1:5" hidden="1" x14ac:dyDescent="0.3">
      <c r="A161283">
        <v>2651378</v>
      </c>
      <c r="B161283" t="s">
        <v>36781</v>
      </c>
      <c r="C161283" t="s">
        <v>42</v>
      </c>
      <c r="D161283">
        <v>-0.5</v>
      </c>
      <c r="E161283">
        <v>51.566668999999997</v>
      </c>
    </row>
    <row r="161284" spans="1:5" hidden="1" x14ac:dyDescent="0.3">
      <c r="A161284">
        <v>2651382</v>
      </c>
      <c r="B161284" t="s">
        <v>124593</v>
      </c>
      <c r="C161284" t="s">
        <v>42</v>
      </c>
      <c r="D161284">
        <v>-1.6589499999999999</v>
      </c>
      <c r="E161284">
        <v>53.572280999999997</v>
      </c>
    </row>
    <row r="161285" spans="1:5" hidden="1" x14ac:dyDescent="0.3">
      <c r="A161285">
        <v>2651405</v>
      </c>
      <c r="B161285" t="s">
        <v>124594</v>
      </c>
      <c r="C161285" t="s">
        <v>42</v>
      </c>
      <c r="D161285">
        <v>-1.05</v>
      </c>
      <c r="E161285">
        <v>53.900002000000001</v>
      </c>
    </row>
    <row r="161286" spans="1:5" hidden="1" x14ac:dyDescent="0.3">
      <c r="A161286">
        <v>2651407</v>
      </c>
      <c r="B161286" t="s">
        <v>124595</v>
      </c>
      <c r="C161286" t="s">
        <v>42</v>
      </c>
      <c r="D161286">
        <v>-3.82735</v>
      </c>
      <c r="E161286">
        <v>53.304459000000001</v>
      </c>
    </row>
    <row r="161287" spans="1:5" hidden="1" x14ac:dyDescent="0.3">
      <c r="A161287">
        <v>2651435</v>
      </c>
      <c r="B161287" t="s">
        <v>37307</v>
      </c>
      <c r="C161287" t="s">
        <v>42</v>
      </c>
      <c r="D161287">
        <v>-1.3205499999999999</v>
      </c>
      <c r="E161287">
        <v>51.980598000000001</v>
      </c>
    </row>
    <row r="161288" spans="1:5" hidden="1" x14ac:dyDescent="0.3">
      <c r="A161288">
        <v>2651436</v>
      </c>
      <c r="B161288" t="s">
        <v>124596</v>
      </c>
      <c r="C161288" t="s">
        <v>42</v>
      </c>
      <c r="D161288">
        <v>1.1817200000000001</v>
      </c>
      <c r="E161288">
        <v>52.224220000000003</v>
      </c>
    </row>
    <row r="161289" spans="1:5" hidden="1" x14ac:dyDescent="0.3">
      <c r="A161289">
        <v>2651446</v>
      </c>
      <c r="B161289" t="s">
        <v>124597</v>
      </c>
      <c r="C161289" t="s">
        <v>42</v>
      </c>
      <c r="D161289">
        <v>-3.4436399999999998</v>
      </c>
      <c r="E161289">
        <v>54.711750000000002</v>
      </c>
    </row>
    <row r="161290" spans="1:5" hidden="1" x14ac:dyDescent="0.3">
      <c r="A161290">
        <v>2651461</v>
      </c>
      <c r="B161290" t="s">
        <v>124598</v>
      </c>
      <c r="C161290" t="s">
        <v>42</v>
      </c>
      <c r="D161290">
        <v>-0.88663000000000003</v>
      </c>
      <c r="E161290">
        <v>52.049961000000003</v>
      </c>
    </row>
    <row r="161291" spans="1:5" hidden="1" x14ac:dyDescent="0.3">
      <c r="A161291">
        <v>2651474</v>
      </c>
      <c r="B161291" t="s">
        <v>124599</v>
      </c>
      <c r="C161291" t="s">
        <v>42</v>
      </c>
      <c r="D161291">
        <v>-3.46644</v>
      </c>
      <c r="E161291">
        <v>50.581181000000001</v>
      </c>
    </row>
    <row r="161292" spans="1:5" hidden="1" x14ac:dyDescent="0.3">
      <c r="A161292">
        <v>2651492</v>
      </c>
      <c r="B161292" t="s">
        <v>124600</v>
      </c>
      <c r="C161292" t="s">
        <v>42</v>
      </c>
      <c r="D161292">
        <v>-0.57892999999999994</v>
      </c>
      <c r="E161292">
        <v>51.483898000000003</v>
      </c>
    </row>
    <row r="161293" spans="1:5" hidden="1" x14ac:dyDescent="0.3">
      <c r="A161293">
        <v>2651496</v>
      </c>
      <c r="B161293" t="s">
        <v>124601</v>
      </c>
      <c r="C161293" t="s">
        <v>42</v>
      </c>
      <c r="D161293">
        <v>-4.2814199999999998</v>
      </c>
      <c r="E161293">
        <v>55.609760000000001</v>
      </c>
    </row>
    <row r="161294" spans="1:5" hidden="1" x14ac:dyDescent="0.3">
      <c r="A161294">
        <v>2651503</v>
      </c>
      <c r="B161294" t="s">
        <v>124602</v>
      </c>
      <c r="C161294" t="s">
        <v>42</v>
      </c>
      <c r="D161294">
        <v>-1.26901</v>
      </c>
      <c r="E161294">
        <v>53.675659000000003</v>
      </c>
    </row>
    <row r="161295" spans="1:5" hidden="1" x14ac:dyDescent="0.3">
      <c r="A161295">
        <v>2651518</v>
      </c>
      <c r="B161295" t="s">
        <v>124603</v>
      </c>
      <c r="C161295" t="s">
        <v>42</v>
      </c>
      <c r="D161295">
        <v>-2.0333299999999999</v>
      </c>
      <c r="E161295">
        <v>52.566668999999997</v>
      </c>
    </row>
    <row r="161296" spans="1:5" hidden="1" x14ac:dyDescent="0.3">
      <c r="A161296">
        <v>2651520</v>
      </c>
      <c r="B161296" t="s">
        <v>71004</v>
      </c>
      <c r="C161296" t="s">
        <v>42</v>
      </c>
      <c r="D161296">
        <v>-1.37595</v>
      </c>
      <c r="E161296">
        <v>53.533901</v>
      </c>
    </row>
    <row r="161297" spans="1:5" hidden="1" x14ac:dyDescent="0.3">
      <c r="A161297">
        <v>2651521</v>
      </c>
      <c r="B161297" t="s">
        <v>124604</v>
      </c>
      <c r="C161297" t="s">
        <v>42</v>
      </c>
      <c r="D161297">
        <v>-2.6349999999999998</v>
      </c>
      <c r="E161297">
        <v>53.341839</v>
      </c>
    </row>
    <row r="161298" spans="1:5" hidden="1" x14ac:dyDescent="0.3">
      <c r="A161298">
        <v>2651532</v>
      </c>
      <c r="B161298" t="s">
        <v>95425</v>
      </c>
      <c r="C161298" t="s">
        <v>42</v>
      </c>
      <c r="D161298">
        <v>0.58245000000000002</v>
      </c>
      <c r="E161298">
        <v>51.716450000000002</v>
      </c>
    </row>
    <row r="161299" spans="1:5" hidden="1" x14ac:dyDescent="0.3">
      <c r="A161299">
        <v>2651551</v>
      </c>
      <c r="B161299" t="s">
        <v>124605</v>
      </c>
      <c r="C161299" t="s">
        <v>42</v>
      </c>
      <c r="D161299">
        <v>-3.1666699999999999</v>
      </c>
      <c r="E161299">
        <v>54.150002000000001</v>
      </c>
    </row>
    <row r="161300" spans="1:5" hidden="1" x14ac:dyDescent="0.3">
      <c r="A161300">
        <v>2651559</v>
      </c>
      <c r="B161300" t="s">
        <v>124606</v>
      </c>
      <c r="C161300" t="s">
        <v>42</v>
      </c>
      <c r="D161300">
        <v>-4.5916899999999998</v>
      </c>
      <c r="E161300">
        <v>55.397571999999997</v>
      </c>
    </row>
    <row r="161301" spans="1:5" hidden="1" x14ac:dyDescent="0.3">
      <c r="A161301">
        <v>2651587</v>
      </c>
      <c r="B161301" t="s">
        <v>34370</v>
      </c>
      <c r="C161301" t="s">
        <v>42</v>
      </c>
      <c r="D161301">
        <v>-3.0638100000000001</v>
      </c>
      <c r="E161301">
        <v>55.893410000000003</v>
      </c>
    </row>
    <row r="161302" spans="1:5" hidden="1" x14ac:dyDescent="0.3">
      <c r="A161302">
        <v>2651600</v>
      </c>
      <c r="B161302" t="s">
        <v>29457</v>
      </c>
      <c r="C161302" t="s">
        <v>42</v>
      </c>
      <c r="D161302">
        <v>-5.17333</v>
      </c>
      <c r="E161302">
        <v>51.709170999999998</v>
      </c>
    </row>
    <row r="161303" spans="1:5" hidden="1" x14ac:dyDescent="0.3">
      <c r="A161303">
        <v>2651609</v>
      </c>
      <c r="B161303" t="s">
        <v>124607</v>
      </c>
      <c r="C161303" t="s">
        <v>42</v>
      </c>
      <c r="D161303">
        <v>-3.8227099999999998</v>
      </c>
      <c r="E161303">
        <v>54.932780999999999</v>
      </c>
    </row>
    <row r="161304" spans="1:5" hidden="1" x14ac:dyDescent="0.3">
      <c r="A161304">
        <v>2651658</v>
      </c>
      <c r="B161304" t="s">
        <v>124608</v>
      </c>
      <c r="C161304" t="s">
        <v>42</v>
      </c>
      <c r="D161304">
        <v>-3.4</v>
      </c>
      <c r="E161304">
        <v>53.283329000000002</v>
      </c>
    </row>
    <row r="161305" spans="1:5" hidden="1" x14ac:dyDescent="0.3">
      <c r="A161305">
        <v>2651659</v>
      </c>
      <c r="B161305" t="s">
        <v>124608</v>
      </c>
      <c r="C161305" t="s">
        <v>42</v>
      </c>
      <c r="D161305">
        <v>-3.1802800000000002</v>
      </c>
      <c r="E161305">
        <v>51.740001999999997</v>
      </c>
    </row>
    <row r="161306" spans="1:5" hidden="1" x14ac:dyDescent="0.3">
      <c r="A161306">
        <v>2651662</v>
      </c>
      <c r="B161306" t="s">
        <v>124609</v>
      </c>
      <c r="C161306" t="s">
        <v>42</v>
      </c>
      <c r="D161306">
        <v>0.45688000000000001</v>
      </c>
      <c r="E161306">
        <v>51.374298000000003</v>
      </c>
    </row>
    <row r="161307" spans="1:5" hidden="1" x14ac:dyDescent="0.3">
      <c r="A161307">
        <v>2651676</v>
      </c>
      <c r="B161307" t="s">
        <v>124610</v>
      </c>
      <c r="C161307" t="s">
        <v>42</v>
      </c>
      <c r="D161307">
        <v>-6.0629099999999996</v>
      </c>
      <c r="E161307">
        <v>55.080329999999996</v>
      </c>
    </row>
    <row r="161308" spans="1:5" hidden="1" x14ac:dyDescent="0.3">
      <c r="A161308">
        <v>2651680</v>
      </c>
      <c r="B161308" t="s">
        <v>124611</v>
      </c>
      <c r="C161308" t="s">
        <v>42</v>
      </c>
      <c r="D161308">
        <v>-2.8675299999999999</v>
      </c>
      <c r="E161308">
        <v>51.023060000000001</v>
      </c>
    </row>
    <row r="161309" spans="1:5" hidden="1" x14ac:dyDescent="0.3">
      <c r="A161309">
        <v>2651685</v>
      </c>
      <c r="B161309" t="s">
        <v>33840</v>
      </c>
      <c r="C161309" t="s">
        <v>42</v>
      </c>
      <c r="D161309">
        <v>-3.3084500000000001</v>
      </c>
      <c r="E161309">
        <v>55.8964</v>
      </c>
    </row>
    <row r="161310" spans="1:5" hidden="1" x14ac:dyDescent="0.3">
      <c r="A161310">
        <v>2651698</v>
      </c>
      <c r="B161310" t="s">
        <v>47548</v>
      </c>
      <c r="C161310" t="s">
        <v>42</v>
      </c>
      <c r="D161310">
        <v>-3.0120399999999998</v>
      </c>
      <c r="E161310">
        <v>56.318759999999997</v>
      </c>
    </row>
    <row r="161311" spans="1:5" hidden="1" x14ac:dyDescent="0.3">
      <c r="A161311">
        <v>2651706</v>
      </c>
      <c r="B161311" t="s">
        <v>34766</v>
      </c>
      <c r="C161311" t="s">
        <v>42</v>
      </c>
      <c r="D161311">
        <v>-4.2664400000000002</v>
      </c>
      <c r="E161311">
        <v>55.454448999999997</v>
      </c>
    </row>
    <row r="161312" spans="1:5" hidden="1" x14ac:dyDescent="0.3">
      <c r="A161312">
        <v>2651732</v>
      </c>
      <c r="B161312" t="s">
        <v>124612</v>
      </c>
      <c r="C161312" t="s">
        <v>42</v>
      </c>
      <c r="D161312">
        <v>-7.2666700000000004</v>
      </c>
      <c r="E161312">
        <v>55.049999</v>
      </c>
    </row>
    <row r="161313" spans="1:5" hidden="1" x14ac:dyDescent="0.3">
      <c r="A161313">
        <v>2651738</v>
      </c>
      <c r="B161313" t="s">
        <v>124613</v>
      </c>
      <c r="C161313" t="s">
        <v>42</v>
      </c>
      <c r="D161313">
        <v>-6.34701</v>
      </c>
      <c r="E161313">
        <v>54.888748</v>
      </c>
    </row>
    <row r="161314" spans="1:5" hidden="1" x14ac:dyDescent="0.3">
      <c r="A161314">
        <v>2651739</v>
      </c>
      <c r="B161314" t="s">
        <v>124614</v>
      </c>
      <c r="C161314" t="s">
        <v>42</v>
      </c>
      <c r="D161314">
        <v>-3.3926799999999999</v>
      </c>
      <c r="E161314">
        <v>50.855300999999997</v>
      </c>
    </row>
    <row r="161315" spans="1:5" hidden="1" x14ac:dyDescent="0.3">
      <c r="A161315">
        <v>2651748</v>
      </c>
      <c r="B161315" t="s">
        <v>124615</v>
      </c>
      <c r="C161315" t="s">
        <v>42</v>
      </c>
      <c r="D161315">
        <v>-1.8973</v>
      </c>
      <c r="E161315">
        <v>53.824440000000003</v>
      </c>
    </row>
    <row r="161316" spans="1:5" hidden="1" x14ac:dyDescent="0.3">
      <c r="A161316">
        <v>2651753</v>
      </c>
      <c r="B161316" t="s">
        <v>124616</v>
      </c>
      <c r="C161316" t="s">
        <v>42</v>
      </c>
      <c r="D161316">
        <v>-2.8181799999999999</v>
      </c>
      <c r="E161316">
        <v>57.690449000000001</v>
      </c>
    </row>
    <row r="161317" spans="1:5" hidden="1" x14ac:dyDescent="0.3">
      <c r="A161317">
        <v>2651763</v>
      </c>
      <c r="B161317" t="s">
        <v>124617</v>
      </c>
      <c r="C161317" t="s">
        <v>42</v>
      </c>
      <c r="D161317">
        <v>-2.5210400000000002</v>
      </c>
      <c r="E161317">
        <v>53.451098999999999</v>
      </c>
    </row>
    <row r="161318" spans="1:5" hidden="1" x14ac:dyDescent="0.3">
      <c r="A161318">
        <v>2651777</v>
      </c>
      <c r="B161318" t="s">
        <v>124618</v>
      </c>
      <c r="C161318" t="s">
        <v>42</v>
      </c>
      <c r="D161318">
        <v>-0.11209</v>
      </c>
      <c r="E161318">
        <v>51.707988999999998</v>
      </c>
    </row>
    <row r="161319" spans="1:5" hidden="1" x14ac:dyDescent="0.3">
      <c r="A161319">
        <v>2651778</v>
      </c>
      <c r="B161319" t="s">
        <v>48096</v>
      </c>
      <c r="C161319" t="s">
        <v>42</v>
      </c>
      <c r="D161319">
        <v>-1.41595</v>
      </c>
      <c r="E161319">
        <v>53.571308000000002</v>
      </c>
    </row>
    <row r="161320" spans="1:5" hidden="1" x14ac:dyDescent="0.3">
      <c r="A161320">
        <v>2651780</v>
      </c>
      <c r="B161320" t="s">
        <v>124619</v>
      </c>
      <c r="C161320" t="s">
        <v>42</v>
      </c>
      <c r="D161320">
        <v>-2.6</v>
      </c>
      <c r="E161320">
        <v>53.233330000000002</v>
      </c>
    </row>
    <row r="161321" spans="1:5" hidden="1" x14ac:dyDescent="0.3">
      <c r="A161321">
        <v>2651788</v>
      </c>
      <c r="B161321" t="s">
        <v>124620</v>
      </c>
      <c r="C161321" t="s">
        <v>42</v>
      </c>
      <c r="D161321">
        <v>-0.14068</v>
      </c>
      <c r="E161321">
        <v>51.010731</v>
      </c>
    </row>
    <row r="161322" spans="1:5" hidden="1" x14ac:dyDescent="0.3">
      <c r="A161322">
        <v>2651795</v>
      </c>
      <c r="B161322" t="s">
        <v>124621</v>
      </c>
      <c r="C161322" t="s">
        <v>42</v>
      </c>
      <c r="D161322">
        <v>-3.7480600000000002</v>
      </c>
      <c r="E161322">
        <v>51.728889000000002</v>
      </c>
    </row>
    <row r="161323" spans="1:5" hidden="1" x14ac:dyDescent="0.3">
      <c r="A161323">
        <v>2651804</v>
      </c>
      <c r="B161323" t="s">
        <v>71265</v>
      </c>
      <c r="C161323" t="s">
        <v>42</v>
      </c>
      <c r="D161323">
        <v>-6.2156000000000002</v>
      </c>
      <c r="E161323">
        <v>54.624321000000002</v>
      </c>
    </row>
    <row r="161324" spans="1:5" hidden="1" x14ac:dyDescent="0.3">
      <c r="A161324">
        <v>2651805</v>
      </c>
      <c r="B161324" t="s">
        <v>71265</v>
      </c>
      <c r="C161324" t="s">
        <v>42</v>
      </c>
      <c r="D161324">
        <v>-3.1352799999999998</v>
      </c>
      <c r="E161324">
        <v>51.677779999999998</v>
      </c>
    </row>
    <row r="161325" spans="1:5" hidden="1" x14ac:dyDescent="0.3">
      <c r="A161325">
        <v>2651817</v>
      </c>
      <c r="B161325" t="s">
        <v>11304</v>
      </c>
      <c r="C161325" t="s">
        <v>42</v>
      </c>
      <c r="D161325">
        <v>-0.1</v>
      </c>
      <c r="E161325">
        <v>51.383330999999998</v>
      </c>
    </row>
    <row r="161326" spans="1:5" hidden="1" x14ac:dyDescent="0.3">
      <c r="A161326">
        <v>2651821</v>
      </c>
      <c r="B161326" t="s">
        <v>124622</v>
      </c>
      <c r="C161326" t="s">
        <v>42</v>
      </c>
      <c r="D161326">
        <v>-0.35</v>
      </c>
      <c r="E161326">
        <v>53.599997999999999</v>
      </c>
    </row>
    <row r="161327" spans="1:5" hidden="1" x14ac:dyDescent="0.3">
      <c r="A161327">
        <v>2651841</v>
      </c>
      <c r="B161327" t="s">
        <v>124623</v>
      </c>
      <c r="C161327" t="s">
        <v>42</v>
      </c>
      <c r="D161327">
        <v>-0.83255999999999997</v>
      </c>
      <c r="E161327">
        <v>53.607529</v>
      </c>
    </row>
    <row r="161328" spans="1:5" hidden="1" x14ac:dyDescent="0.3">
      <c r="A161328">
        <v>2651843</v>
      </c>
      <c r="B161328" t="s">
        <v>124624</v>
      </c>
      <c r="C161328" t="s">
        <v>42</v>
      </c>
      <c r="D161328">
        <v>-0.16849</v>
      </c>
      <c r="E161328">
        <v>52.675708999999998</v>
      </c>
    </row>
    <row r="161329" spans="1:5" hidden="1" x14ac:dyDescent="0.3">
      <c r="A161329">
        <v>2651857</v>
      </c>
      <c r="B161329" t="s">
        <v>124625</v>
      </c>
      <c r="C161329" t="s">
        <v>42</v>
      </c>
      <c r="D161329">
        <v>-2.7752300000000001</v>
      </c>
      <c r="E161329">
        <v>53.662170000000003</v>
      </c>
    </row>
    <row r="161330" spans="1:5" hidden="1" x14ac:dyDescent="0.3">
      <c r="A161330">
        <v>2651864</v>
      </c>
      <c r="B161330" t="s">
        <v>124626</v>
      </c>
      <c r="C161330" t="s">
        <v>42</v>
      </c>
      <c r="D161330">
        <v>-6.6</v>
      </c>
      <c r="E161330">
        <v>54.083328000000002</v>
      </c>
    </row>
    <row r="161331" spans="1:5" hidden="1" x14ac:dyDescent="0.3">
      <c r="A161331">
        <v>2651866</v>
      </c>
      <c r="B161331" t="s">
        <v>71858</v>
      </c>
      <c r="C161331" t="s">
        <v>42</v>
      </c>
      <c r="D161331">
        <v>-3.1236100000000002</v>
      </c>
      <c r="E161331">
        <v>51.619171000000001</v>
      </c>
    </row>
    <row r="161332" spans="1:5" hidden="1" x14ac:dyDescent="0.3">
      <c r="A161332">
        <v>2651870</v>
      </c>
      <c r="B161332" t="s">
        <v>124627</v>
      </c>
      <c r="C161332" t="s">
        <v>42</v>
      </c>
      <c r="D161332">
        <v>-4.55091</v>
      </c>
      <c r="E161332">
        <v>55.612578999999997</v>
      </c>
    </row>
    <row r="161333" spans="1:5" hidden="1" x14ac:dyDescent="0.3">
      <c r="A161333">
        <v>2651872</v>
      </c>
      <c r="B161333" t="s">
        <v>124628</v>
      </c>
      <c r="C161333" t="s">
        <v>42</v>
      </c>
      <c r="D161333">
        <v>-4.0875000000000004</v>
      </c>
      <c r="E161333">
        <v>51.793059999999997</v>
      </c>
    </row>
    <row r="161334" spans="1:5" hidden="1" x14ac:dyDescent="0.3">
      <c r="A161334">
        <v>2651873</v>
      </c>
      <c r="B161334" t="s">
        <v>124629</v>
      </c>
      <c r="C161334" t="s">
        <v>42</v>
      </c>
      <c r="D161334">
        <v>-3.3833299999999999</v>
      </c>
      <c r="E161334">
        <v>56.066668999999997</v>
      </c>
    </row>
    <row r="161335" spans="1:5" hidden="1" x14ac:dyDescent="0.3">
      <c r="A161335">
        <v>2651876</v>
      </c>
      <c r="B161335" t="s">
        <v>124630</v>
      </c>
      <c r="C161335" t="s">
        <v>42</v>
      </c>
      <c r="D161335">
        <v>-5.7</v>
      </c>
      <c r="E161335">
        <v>54.400002000000001</v>
      </c>
    </row>
    <row r="161336" spans="1:5" hidden="1" x14ac:dyDescent="0.3">
      <c r="A161336">
        <v>2651878</v>
      </c>
      <c r="B161336" t="s">
        <v>124631</v>
      </c>
      <c r="C161336" t="s">
        <v>42</v>
      </c>
      <c r="D161336">
        <v>-3.5</v>
      </c>
      <c r="E161336">
        <v>56.049999</v>
      </c>
    </row>
    <row r="161337" spans="1:5" hidden="1" x14ac:dyDescent="0.3">
      <c r="A161337">
        <v>2651896</v>
      </c>
      <c r="B161337" t="s">
        <v>124632</v>
      </c>
      <c r="C161337" t="s">
        <v>42</v>
      </c>
      <c r="D161337">
        <v>-0.98482000000000003</v>
      </c>
      <c r="E161337">
        <v>52.914799000000002</v>
      </c>
    </row>
    <row r="161338" spans="1:5" hidden="1" x14ac:dyDescent="0.3">
      <c r="A161338">
        <v>2651915</v>
      </c>
      <c r="B161338" t="s">
        <v>124633</v>
      </c>
      <c r="C161338" t="s">
        <v>42</v>
      </c>
      <c r="D161338">
        <v>-1.73333</v>
      </c>
      <c r="E161338">
        <v>54.700001</v>
      </c>
    </row>
    <row r="161339" spans="1:5" hidden="1" x14ac:dyDescent="0.3">
      <c r="A161339">
        <v>2651927</v>
      </c>
      <c r="B161339" t="s">
        <v>124634</v>
      </c>
      <c r="C161339" t="s">
        <v>42</v>
      </c>
      <c r="D161339">
        <v>-1.5601400000000001</v>
      </c>
      <c r="E161339">
        <v>53.108479000000003</v>
      </c>
    </row>
    <row r="161340" spans="1:5" hidden="1" x14ac:dyDescent="0.3">
      <c r="A161340">
        <v>2651948</v>
      </c>
      <c r="B161340" t="s">
        <v>47412</v>
      </c>
      <c r="C161340" t="s">
        <v>42</v>
      </c>
      <c r="D161340">
        <v>-1.4296800000000001</v>
      </c>
      <c r="E161340">
        <v>53.656390999999999</v>
      </c>
    </row>
    <row r="161341" spans="1:5" hidden="1" x14ac:dyDescent="0.3">
      <c r="A161341">
        <v>2651952</v>
      </c>
      <c r="B161341" t="s">
        <v>124635</v>
      </c>
      <c r="C161341" t="s">
        <v>42</v>
      </c>
      <c r="D161341">
        <v>-2.5499999999999998</v>
      </c>
      <c r="E161341">
        <v>53.433331000000003</v>
      </c>
    </row>
    <row r="161342" spans="1:5" hidden="1" x14ac:dyDescent="0.3">
      <c r="A161342">
        <v>2651954</v>
      </c>
      <c r="B161342" t="s">
        <v>124635</v>
      </c>
      <c r="C161342" t="s">
        <v>42</v>
      </c>
      <c r="D161342">
        <v>-1.2464299999999999</v>
      </c>
      <c r="E161342">
        <v>52.556679000000003</v>
      </c>
    </row>
    <row r="161343" spans="1:5" hidden="1" x14ac:dyDescent="0.3">
      <c r="A161343">
        <v>2651971</v>
      </c>
      <c r="B161343" t="s">
        <v>124636</v>
      </c>
      <c r="C161343" t="s">
        <v>42</v>
      </c>
      <c r="D161343">
        <v>1.2433399999999999</v>
      </c>
      <c r="E161343">
        <v>52.604819999999997</v>
      </c>
    </row>
    <row r="161344" spans="1:5" hidden="1" x14ac:dyDescent="0.3">
      <c r="A161344">
        <v>2651985</v>
      </c>
      <c r="B161344" t="s">
        <v>124637</v>
      </c>
      <c r="C161344" t="s">
        <v>42</v>
      </c>
      <c r="D161344">
        <v>-1.85738</v>
      </c>
      <c r="E161344">
        <v>51.640610000000002</v>
      </c>
    </row>
    <row r="161345" spans="1:5" hidden="1" x14ac:dyDescent="0.3">
      <c r="A161345">
        <v>2651994</v>
      </c>
      <c r="B161345" t="s">
        <v>124638</v>
      </c>
      <c r="C161345" t="s">
        <v>42</v>
      </c>
      <c r="D161345">
        <v>-4.2346000000000004</v>
      </c>
      <c r="E161345">
        <v>52.920527999999997</v>
      </c>
    </row>
    <row r="161346" spans="1:5" hidden="1" x14ac:dyDescent="0.3">
      <c r="A161346">
        <v>2652000</v>
      </c>
      <c r="B161346" t="s">
        <v>124639</v>
      </c>
      <c r="C161346" t="s">
        <v>42</v>
      </c>
      <c r="D161346">
        <v>-2.7958799999999999</v>
      </c>
      <c r="E161346">
        <v>50.882980000000003</v>
      </c>
    </row>
    <row r="161347" spans="1:5" hidden="1" x14ac:dyDescent="0.3">
      <c r="A161347">
        <v>2652007</v>
      </c>
      <c r="B161347" t="s">
        <v>124640</v>
      </c>
      <c r="C161347" t="s">
        <v>42</v>
      </c>
      <c r="D161347">
        <v>-1.2166699999999999</v>
      </c>
      <c r="E161347">
        <v>53.25</v>
      </c>
    </row>
    <row r="161348" spans="1:5" hidden="1" x14ac:dyDescent="0.3">
      <c r="A161348">
        <v>2652009</v>
      </c>
      <c r="B161348" t="s">
        <v>124641</v>
      </c>
      <c r="C161348" t="s">
        <v>42</v>
      </c>
      <c r="D161348">
        <v>-1.55</v>
      </c>
      <c r="E161348">
        <v>55.216670999999998</v>
      </c>
    </row>
    <row r="161349" spans="1:5" hidden="1" x14ac:dyDescent="0.3">
      <c r="A161349">
        <v>2652030</v>
      </c>
      <c r="B161349" t="s">
        <v>124642</v>
      </c>
      <c r="C161349" t="s">
        <v>42</v>
      </c>
      <c r="D161349">
        <v>-3.0383300000000002</v>
      </c>
      <c r="E161349">
        <v>51.023330999999999</v>
      </c>
    </row>
    <row r="161350" spans="1:5" hidden="1" x14ac:dyDescent="0.3">
      <c r="A161350">
        <v>2652034</v>
      </c>
      <c r="B161350" t="s">
        <v>48307</v>
      </c>
      <c r="C161350" t="s">
        <v>42</v>
      </c>
      <c r="D161350">
        <v>-3.65</v>
      </c>
      <c r="E161350">
        <v>50.783329000000002</v>
      </c>
    </row>
    <row r="161351" spans="1:5" hidden="1" x14ac:dyDescent="0.3">
      <c r="A161351">
        <v>2652035</v>
      </c>
      <c r="B161351" t="s">
        <v>124643</v>
      </c>
      <c r="C161351" t="s">
        <v>42</v>
      </c>
      <c r="D161351">
        <v>-2.8080400000000001</v>
      </c>
      <c r="E161351">
        <v>52.083511000000001</v>
      </c>
    </row>
    <row r="161352" spans="1:5" hidden="1" x14ac:dyDescent="0.3">
      <c r="A161352">
        <v>2652048</v>
      </c>
      <c r="B161352" t="s">
        <v>124644</v>
      </c>
      <c r="C161352" t="s">
        <v>42</v>
      </c>
      <c r="D161352">
        <v>-3.6166700000000001</v>
      </c>
      <c r="E161352">
        <v>51.900002000000001</v>
      </c>
    </row>
    <row r="161353" spans="1:5" hidden="1" x14ac:dyDescent="0.3">
      <c r="A161353">
        <v>2652061</v>
      </c>
      <c r="B161353" t="s">
        <v>124645</v>
      </c>
      <c r="C161353" t="s">
        <v>42</v>
      </c>
      <c r="D161353">
        <v>-2.83562</v>
      </c>
      <c r="E161353">
        <v>52.443080999999999</v>
      </c>
    </row>
    <row r="161354" spans="1:5" hidden="1" x14ac:dyDescent="0.3">
      <c r="A161354">
        <v>2652082</v>
      </c>
      <c r="B161354" t="s">
        <v>124646</v>
      </c>
      <c r="C161354" t="s">
        <v>42</v>
      </c>
      <c r="D161354">
        <v>-0.48374</v>
      </c>
      <c r="E161354">
        <v>51.142090000000003</v>
      </c>
    </row>
    <row r="161355" spans="1:5" hidden="1" x14ac:dyDescent="0.3">
      <c r="A161355">
        <v>2652087</v>
      </c>
      <c r="B161355" t="s">
        <v>124647</v>
      </c>
      <c r="C161355" t="s">
        <v>42</v>
      </c>
      <c r="D161355">
        <v>-0.60884000000000005</v>
      </c>
      <c r="E161355">
        <v>52.068691000000001</v>
      </c>
    </row>
    <row r="161356" spans="1:5" hidden="1" x14ac:dyDescent="0.3">
      <c r="A161356">
        <v>2652088</v>
      </c>
      <c r="B161356" t="s">
        <v>33806</v>
      </c>
      <c r="C161356" t="s">
        <v>42</v>
      </c>
      <c r="D161356">
        <v>0.53566999999999998</v>
      </c>
      <c r="E161356">
        <v>51.096618999999997</v>
      </c>
    </row>
    <row r="161357" spans="1:5" hidden="1" x14ac:dyDescent="0.3">
      <c r="A161357">
        <v>2652176</v>
      </c>
      <c r="B161357" t="s">
        <v>124648</v>
      </c>
      <c r="C161357" t="s">
        <v>42</v>
      </c>
      <c r="D161357">
        <v>-4.5194999999999999</v>
      </c>
      <c r="E161357">
        <v>55.445278000000002</v>
      </c>
    </row>
    <row r="161358" spans="1:5" hidden="1" x14ac:dyDescent="0.3">
      <c r="A161358">
        <v>2652181</v>
      </c>
      <c r="B161358" t="s">
        <v>124649</v>
      </c>
      <c r="C161358" t="s">
        <v>42</v>
      </c>
      <c r="D161358">
        <v>-1.50356</v>
      </c>
      <c r="E161358">
        <v>54.714748</v>
      </c>
    </row>
    <row r="161359" spans="1:5" hidden="1" x14ac:dyDescent="0.3">
      <c r="A161359">
        <v>2652198</v>
      </c>
      <c r="B161359" t="s">
        <v>124650</v>
      </c>
      <c r="C161359" t="s">
        <v>42</v>
      </c>
      <c r="D161359">
        <v>-3.8666700000000001</v>
      </c>
      <c r="E161359">
        <v>56.066668999999997</v>
      </c>
    </row>
    <row r="161360" spans="1:5" hidden="1" x14ac:dyDescent="0.3">
      <c r="A161360">
        <v>2652207</v>
      </c>
      <c r="B161360" t="s">
        <v>124651</v>
      </c>
      <c r="C161360" t="s">
        <v>42</v>
      </c>
      <c r="D161360">
        <v>-3.3442599999999998</v>
      </c>
      <c r="E161360">
        <v>56.111938000000002</v>
      </c>
    </row>
    <row r="161361" spans="1:5" hidden="1" x14ac:dyDescent="0.3">
      <c r="A161361">
        <v>2652209</v>
      </c>
      <c r="B161361" t="s">
        <v>124652</v>
      </c>
      <c r="C161361" t="s">
        <v>42</v>
      </c>
      <c r="D161361">
        <v>-3.4416699999999998</v>
      </c>
      <c r="E161361">
        <v>51.460281000000002</v>
      </c>
    </row>
    <row r="161362" spans="1:5" hidden="1" x14ac:dyDescent="0.3">
      <c r="A161362">
        <v>2652236</v>
      </c>
      <c r="B161362" t="s">
        <v>124653</v>
      </c>
      <c r="C161362" t="s">
        <v>42</v>
      </c>
      <c r="D161362">
        <v>-3.2677399999999999</v>
      </c>
      <c r="E161362">
        <v>56.545521000000001</v>
      </c>
    </row>
    <row r="161363" spans="1:5" hidden="1" x14ac:dyDescent="0.3">
      <c r="A161363">
        <v>2652239</v>
      </c>
      <c r="B161363" t="s">
        <v>124654</v>
      </c>
      <c r="C161363" t="s">
        <v>42</v>
      </c>
      <c r="D161363">
        <v>-1.1452599999999999</v>
      </c>
      <c r="E161363">
        <v>52.553790999999997</v>
      </c>
    </row>
    <row r="161364" spans="1:5" hidden="1" x14ac:dyDescent="0.3">
      <c r="A161364">
        <v>2652264</v>
      </c>
      <c r="B161364" t="s">
        <v>124655</v>
      </c>
      <c r="C161364" t="s">
        <v>42</v>
      </c>
      <c r="D161364">
        <v>-0.6633</v>
      </c>
      <c r="E161364">
        <v>52.713839999999998</v>
      </c>
    </row>
    <row r="161365" spans="1:5" hidden="1" x14ac:dyDescent="0.3">
      <c r="A161365">
        <v>2652269</v>
      </c>
      <c r="B161365" t="s">
        <v>124656</v>
      </c>
      <c r="C161365" t="s">
        <v>42</v>
      </c>
      <c r="D161365">
        <v>0.12540000000000001</v>
      </c>
      <c r="E161365">
        <v>52.287430000000001</v>
      </c>
    </row>
    <row r="161366" spans="1:5" hidden="1" x14ac:dyDescent="0.3">
      <c r="A161366">
        <v>2652282</v>
      </c>
      <c r="B161366" t="s">
        <v>124657</v>
      </c>
      <c r="C161366" t="s">
        <v>42</v>
      </c>
      <c r="D161366">
        <v>-1.03752</v>
      </c>
      <c r="E161366">
        <v>52.908588000000002</v>
      </c>
    </row>
    <row r="161367" spans="1:5" hidden="1" x14ac:dyDescent="0.3">
      <c r="A161367">
        <v>2652289</v>
      </c>
      <c r="B161367" t="s">
        <v>124658</v>
      </c>
      <c r="C161367" t="s">
        <v>42</v>
      </c>
      <c r="D161367">
        <v>1.2097</v>
      </c>
      <c r="E161367">
        <v>52.659142000000003</v>
      </c>
    </row>
    <row r="161368" spans="1:5" hidden="1" x14ac:dyDescent="0.3">
      <c r="A161368">
        <v>2652294</v>
      </c>
      <c r="B161368" t="s">
        <v>124659</v>
      </c>
      <c r="C161368" t="s">
        <v>42</v>
      </c>
      <c r="D161368">
        <v>-1.0634399999999999</v>
      </c>
      <c r="E161368">
        <v>50.846539</v>
      </c>
    </row>
    <row r="161369" spans="1:5" hidden="1" x14ac:dyDescent="0.3">
      <c r="A161369">
        <v>2652298</v>
      </c>
      <c r="B161369" t="s">
        <v>124660</v>
      </c>
      <c r="C161369" t="s">
        <v>42</v>
      </c>
      <c r="D161369">
        <v>-1.1939500000000001</v>
      </c>
      <c r="E161369">
        <v>52.551270000000002</v>
      </c>
    </row>
    <row r="161370" spans="1:5" hidden="1" x14ac:dyDescent="0.3">
      <c r="A161370">
        <v>2652313</v>
      </c>
      <c r="B161370" t="s">
        <v>124661</v>
      </c>
      <c r="C161370" t="s">
        <v>42</v>
      </c>
      <c r="D161370">
        <v>-2.44028</v>
      </c>
      <c r="E161370">
        <v>51.384998000000003</v>
      </c>
    </row>
    <row r="161371" spans="1:5" hidden="1" x14ac:dyDescent="0.3">
      <c r="A161371">
        <v>2652316</v>
      </c>
      <c r="B161371" t="s">
        <v>124662</v>
      </c>
      <c r="C161371" t="s">
        <v>42</v>
      </c>
      <c r="D161371">
        <v>-2.2480600000000002</v>
      </c>
      <c r="E161371">
        <v>51.218890999999999</v>
      </c>
    </row>
    <row r="161372" spans="1:5" hidden="1" x14ac:dyDescent="0.3">
      <c r="A161372">
        <v>2652318</v>
      </c>
      <c r="B161372" t="s">
        <v>124663</v>
      </c>
      <c r="C161372" t="s">
        <v>42</v>
      </c>
      <c r="D161372">
        <v>-2.1843699999999999</v>
      </c>
      <c r="E161372">
        <v>51.434330000000003</v>
      </c>
    </row>
    <row r="161373" spans="1:5" hidden="1" x14ac:dyDescent="0.3">
      <c r="A161373">
        <v>2652320</v>
      </c>
      <c r="B161373" t="s">
        <v>124664</v>
      </c>
      <c r="C161373" t="s">
        <v>42</v>
      </c>
      <c r="D161373">
        <v>-2.1666699999999999</v>
      </c>
      <c r="E161373">
        <v>55.183331000000003</v>
      </c>
    </row>
    <row r="161374" spans="1:5" hidden="1" x14ac:dyDescent="0.3">
      <c r="A161374">
        <v>2652330</v>
      </c>
      <c r="B161374" t="s">
        <v>124665</v>
      </c>
      <c r="C161374" t="s">
        <v>42</v>
      </c>
      <c r="D161374">
        <v>-3.8431500000000001</v>
      </c>
      <c r="E161374">
        <v>52.651451000000002</v>
      </c>
    </row>
    <row r="161375" spans="1:5" hidden="1" x14ac:dyDescent="0.3">
      <c r="A161375">
        <v>2652360</v>
      </c>
      <c r="B161375" t="s">
        <v>124666</v>
      </c>
      <c r="C161375" t="s">
        <v>42</v>
      </c>
      <c r="D161375">
        <v>-2.1385100000000001</v>
      </c>
      <c r="E161375">
        <v>53.732300000000002</v>
      </c>
    </row>
    <row r="161376" spans="1:5" hidden="1" x14ac:dyDescent="0.3">
      <c r="A161376">
        <v>2652382</v>
      </c>
      <c r="B161376" t="s">
        <v>124667</v>
      </c>
      <c r="C161376" t="s">
        <v>42</v>
      </c>
      <c r="D161376">
        <v>-2.0179800000000001</v>
      </c>
      <c r="E161376">
        <v>54.973652000000001</v>
      </c>
    </row>
    <row r="161377" spans="1:5" hidden="1" x14ac:dyDescent="0.3">
      <c r="A161377">
        <v>2652389</v>
      </c>
      <c r="B161377" t="s">
        <v>124668</v>
      </c>
      <c r="C161377" t="s">
        <v>42</v>
      </c>
      <c r="D161377">
        <v>-2.6585399999999999</v>
      </c>
      <c r="E161377">
        <v>53.625270999999998</v>
      </c>
    </row>
    <row r="161378" spans="1:5" hidden="1" x14ac:dyDescent="0.3">
      <c r="A161378">
        <v>2652396</v>
      </c>
      <c r="B161378" t="s">
        <v>124669</v>
      </c>
      <c r="C161378" t="s">
        <v>42</v>
      </c>
      <c r="D161378">
        <v>-1.14209</v>
      </c>
      <c r="E161378">
        <v>53.914188000000003</v>
      </c>
    </row>
    <row r="161379" spans="1:5" hidden="1" x14ac:dyDescent="0.3">
      <c r="A161379">
        <v>2652398</v>
      </c>
      <c r="B161379" t="s">
        <v>124670</v>
      </c>
      <c r="C161379" t="s">
        <v>42</v>
      </c>
      <c r="D161379">
        <v>-0.38933000000000001</v>
      </c>
      <c r="E161379">
        <v>52.123421</v>
      </c>
    </row>
    <row r="161380" spans="1:5" hidden="1" x14ac:dyDescent="0.3">
      <c r="A161380">
        <v>2652414</v>
      </c>
      <c r="B161380" t="s">
        <v>124671</v>
      </c>
      <c r="C161380" t="s">
        <v>42</v>
      </c>
      <c r="D161380">
        <v>0.52395000000000003</v>
      </c>
      <c r="E161380">
        <v>51.454738999999996</v>
      </c>
    </row>
    <row r="161381" spans="1:5" hidden="1" x14ac:dyDescent="0.3">
      <c r="A161381">
        <v>2652422</v>
      </c>
      <c r="B161381" t="s">
        <v>124672</v>
      </c>
      <c r="C161381" t="s">
        <v>42</v>
      </c>
      <c r="D161381">
        <v>1.45</v>
      </c>
      <c r="E161381">
        <v>52.316668999999997</v>
      </c>
    </row>
    <row r="161382" spans="1:5" hidden="1" x14ac:dyDescent="0.3">
      <c r="A161382">
        <v>2652423</v>
      </c>
      <c r="B161382" t="s">
        <v>124673</v>
      </c>
      <c r="C161382" t="s">
        <v>42</v>
      </c>
      <c r="D161382">
        <v>-0.70809999999999995</v>
      </c>
      <c r="E161382">
        <v>51.559361000000003</v>
      </c>
    </row>
    <row r="161383" spans="1:5" hidden="1" x14ac:dyDescent="0.3">
      <c r="A161383">
        <v>2652426</v>
      </c>
      <c r="B161383" t="s">
        <v>29190</v>
      </c>
      <c r="C161383" t="s">
        <v>42</v>
      </c>
      <c r="D161383">
        <v>-3.83039</v>
      </c>
      <c r="E161383">
        <v>53.280768999999999</v>
      </c>
    </row>
    <row r="161384" spans="1:5" hidden="1" x14ac:dyDescent="0.3">
      <c r="A161384">
        <v>2652439</v>
      </c>
      <c r="B161384" t="s">
        <v>124674</v>
      </c>
      <c r="C161384" t="s">
        <v>42</v>
      </c>
      <c r="D161384">
        <v>-4.4367799999999997</v>
      </c>
      <c r="E161384">
        <v>57.566299000000001</v>
      </c>
    </row>
    <row r="161385" spans="1:5" hidden="1" x14ac:dyDescent="0.3">
      <c r="A161385">
        <v>2652445</v>
      </c>
      <c r="B161385" t="s">
        <v>124675</v>
      </c>
      <c r="C161385" t="s">
        <v>42</v>
      </c>
      <c r="D161385">
        <v>-6.2</v>
      </c>
      <c r="E161385">
        <v>54.799999</v>
      </c>
    </row>
    <row r="161386" spans="1:5" hidden="1" x14ac:dyDescent="0.3">
      <c r="A161386">
        <v>2652461</v>
      </c>
      <c r="B161386" t="s">
        <v>124676</v>
      </c>
      <c r="C161386" t="s">
        <v>42</v>
      </c>
      <c r="D161386">
        <v>-0.17595</v>
      </c>
      <c r="E161386">
        <v>53.105980000000002</v>
      </c>
    </row>
    <row r="161387" spans="1:5" hidden="1" x14ac:dyDescent="0.3">
      <c r="A161387">
        <v>2652463</v>
      </c>
      <c r="B161387" t="s">
        <v>124677</v>
      </c>
      <c r="C161387" t="s">
        <v>42</v>
      </c>
      <c r="D161387">
        <v>-2.8101799999999999</v>
      </c>
      <c r="E161387">
        <v>51.371349000000002</v>
      </c>
    </row>
    <row r="161388" spans="1:5" hidden="1" x14ac:dyDescent="0.3">
      <c r="A161388">
        <v>2652478</v>
      </c>
      <c r="B161388" t="s">
        <v>124678</v>
      </c>
      <c r="C161388" t="s">
        <v>42</v>
      </c>
      <c r="D161388">
        <v>-3.9948999999999999</v>
      </c>
      <c r="E161388">
        <v>56.379100999999999</v>
      </c>
    </row>
    <row r="161389" spans="1:5" hidden="1" x14ac:dyDescent="0.3">
      <c r="A161389">
        <v>2652481</v>
      </c>
      <c r="B161389" t="s">
        <v>124679</v>
      </c>
      <c r="C161389" t="s">
        <v>42</v>
      </c>
      <c r="D161389">
        <v>-2.6552799999999999</v>
      </c>
      <c r="E161389">
        <v>51.310558</v>
      </c>
    </row>
    <row r="161390" spans="1:5" hidden="1" x14ac:dyDescent="0.3">
      <c r="A161390">
        <v>2652483</v>
      </c>
      <c r="B161390" t="s">
        <v>124680</v>
      </c>
      <c r="C161390" t="s">
        <v>42</v>
      </c>
      <c r="D161390">
        <v>-2.5097200000000002</v>
      </c>
      <c r="E161390">
        <v>51.379440000000002</v>
      </c>
    </row>
    <row r="161391" spans="1:5" hidden="1" x14ac:dyDescent="0.3">
      <c r="A161391">
        <v>2652491</v>
      </c>
      <c r="B161391" t="s">
        <v>37027</v>
      </c>
      <c r="C161391" t="s">
        <v>42</v>
      </c>
      <c r="D161391">
        <v>-1.33992</v>
      </c>
      <c r="E161391">
        <v>51.020190999999997</v>
      </c>
    </row>
    <row r="161392" spans="1:5" hidden="1" x14ac:dyDescent="0.3">
      <c r="A161392">
        <v>2652502</v>
      </c>
      <c r="B161392" t="s">
        <v>124681</v>
      </c>
      <c r="C161392" t="s">
        <v>42</v>
      </c>
      <c r="D161392">
        <v>1.9050000000000001E-2</v>
      </c>
      <c r="E161392">
        <v>52.187092</v>
      </c>
    </row>
    <row r="161393" spans="1:5" hidden="1" x14ac:dyDescent="0.3">
      <c r="A161393">
        <v>2652505</v>
      </c>
      <c r="B161393" t="s">
        <v>46863</v>
      </c>
      <c r="C161393" t="s">
        <v>42</v>
      </c>
      <c r="D161393">
        <v>-5.7437899999999997</v>
      </c>
      <c r="E161393">
        <v>54.549370000000003</v>
      </c>
    </row>
    <row r="161394" spans="1:5" hidden="1" x14ac:dyDescent="0.3">
      <c r="A161394">
        <v>2652508</v>
      </c>
      <c r="B161394" t="s">
        <v>124682</v>
      </c>
      <c r="C161394" t="s">
        <v>42</v>
      </c>
      <c r="D161394">
        <v>-4.0234300000000003</v>
      </c>
      <c r="E161394">
        <v>51.198729999999998</v>
      </c>
    </row>
    <row r="161395" spans="1:5" hidden="1" x14ac:dyDescent="0.3">
      <c r="A161395">
        <v>2652511</v>
      </c>
      <c r="B161395" t="s">
        <v>124683</v>
      </c>
      <c r="C161395" t="s">
        <v>42</v>
      </c>
      <c r="D161395">
        <v>-3.0702099999999999</v>
      </c>
      <c r="E161395">
        <v>50.740059000000002</v>
      </c>
    </row>
    <row r="161396" spans="1:5" hidden="1" x14ac:dyDescent="0.3">
      <c r="A161396">
        <v>2652516</v>
      </c>
      <c r="B161396" t="s">
        <v>124684</v>
      </c>
      <c r="C161396" t="s">
        <v>42</v>
      </c>
      <c r="D161396">
        <v>-1.9820599999999999</v>
      </c>
      <c r="E161396">
        <v>52.787640000000003</v>
      </c>
    </row>
    <row r="161397" spans="1:5" hidden="1" x14ac:dyDescent="0.3">
      <c r="A161397">
        <v>2652525</v>
      </c>
      <c r="B161397" t="s">
        <v>124685</v>
      </c>
      <c r="C161397" t="s">
        <v>42</v>
      </c>
      <c r="D161397">
        <v>1.36653</v>
      </c>
      <c r="E161397">
        <v>52.728039000000003</v>
      </c>
    </row>
    <row r="161398" spans="1:5" hidden="1" x14ac:dyDescent="0.3">
      <c r="A161398">
        <v>2652546</v>
      </c>
      <c r="B161398" t="s">
        <v>124686</v>
      </c>
      <c r="C161398" t="s">
        <v>42</v>
      </c>
      <c r="D161398">
        <v>-0.52141999999999999</v>
      </c>
      <c r="E161398">
        <v>51.483840999999998</v>
      </c>
    </row>
    <row r="161399" spans="1:5" hidden="1" x14ac:dyDescent="0.3">
      <c r="A161399">
        <v>2652548</v>
      </c>
      <c r="B161399" t="s">
        <v>124687</v>
      </c>
      <c r="C161399" t="s">
        <v>42</v>
      </c>
      <c r="D161399">
        <v>-0.37825999999999999</v>
      </c>
      <c r="E161399">
        <v>52.216808</v>
      </c>
    </row>
    <row r="161400" spans="1:5" hidden="1" x14ac:dyDescent="0.3">
      <c r="A161400">
        <v>2652557</v>
      </c>
      <c r="B161400" t="s">
        <v>124688</v>
      </c>
      <c r="C161400" t="s">
        <v>42</v>
      </c>
      <c r="D161400">
        <v>-2.51667</v>
      </c>
      <c r="E161400">
        <v>52.25</v>
      </c>
    </row>
    <row r="161401" spans="1:5" hidden="1" x14ac:dyDescent="0.3">
      <c r="A161401">
        <v>2652558</v>
      </c>
      <c r="B161401" t="s">
        <v>124689</v>
      </c>
      <c r="C161401" t="s">
        <v>42</v>
      </c>
      <c r="D161401">
        <v>-1.41174</v>
      </c>
      <c r="E161401">
        <v>53.911670999999998</v>
      </c>
    </row>
    <row r="161402" spans="1:5" hidden="1" x14ac:dyDescent="0.3">
      <c r="A161402">
        <v>2652559</v>
      </c>
      <c r="B161402" t="s">
        <v>124690</v>
      </c>
      <c r="C161402" t="s">
        <v>42</v>
      </c>
      <c r="D161402">
        <v>-1.65876</v>
      </c>
      <c r="E161402">
        <v>51.301048000000002</v>
      </c>
    </row>
    <row r="161403" spans="1:5" hidden="1" x14ac:dyDescent="0.3">
      <c r="A161403">
        <v>2652577</v>
      </c>
      <c r="B161403" t="s">
        <v>124691</v>
      </c>
      <c r="C161403" t="s">
        <v>42</v>
      </c>
      <c r="D161403">
        <v>-3.2560899999999999</v>
      </c>
      <c r="E161403">
        <v>55.907390999999997</v>
      </c>
    </row>
    <row r="161404" spans="1:5" hidden="1" x14ac:dyDescent="0.3">
      <c r="A161404">
        <v>2652585</v>
      </c>
      <c r="B161404" t="s">
        <v>124692</v>
      </c>
      <c r="C161404" t="s">
        <v>42</v>
      </c>
      <c r="D161404">
        <v>-2.2627999999999999</v>
      </c>
      <c r="E161404">
        <v>51.438332000000003</v>
      </c>
    </row>
    <row r="161405" spans="1:5" hidden="1" x14ac:dyDescent="0.3">
      <c r="A161405">
        <v>2652591</v>
      </c>
      <c r="B161405" t="s">
        <v>124693</v>
      </c>
      <c r="C161405" t="s">
        <v>42</v>
      </c>
      <c r="D161405">
        <v>-2.6</v>
      </c>
      <c r="E161405">
        <v>51.799999</v>
      </c>
    </row>
    <row r="161406" spans="1:5" hidden="1" x14ac:dyDescent="0.3">
      <c r="A161406">
        <v>2652601</v>
      </c>
      <c r="B161406" t="s">
        <v>23428</v>
      </c>
      <c r="C161406" t="s">
        <v>42</v>
      </c>
      <c r="D161406">
        <v>-2.2529499999999998</v>
      </c>
      <c r="E161406">
        <v>55.651111999999998</v>
      </c>
    </row>
    <row r="161407" spans="1:5" hidden="1" x14ac:dyDescent="0.3">
      <c r="A161407">
        <v>2652615</v>
      </c>
      <c r="B161407" t="s">
        <v>124694</v>
      </c>
      <c r="C161407" t="s">
        <v>42</v>
      </c>
      <c r="D161407">
        <v>-2.3613900000000001</v>
      </c>
      <c r="E161407">
        <v>51.450828999999999</v>
      </c>
    </row>
    <row r="161408" spans="1:5" hidden="1" x14ac:dyDescent="0.3">
      <c r="A161408">
        <v>2652640</v>
      </c>
      <c r="B161408" t="s">
        <v>124695</v>
      </c>
      <c r="C161408" t="s">
        <v>42</v>
      </c>
      <c r="D161408">
        <v>0.68535999999999997</v>
      </c>
      <c r="E161408">
        <v>51.87077</v>
      </c>
    </row>
    <row r="161409" spans="1:5" hidden="1" x14ac:dyDescent="0.3">
      <c r="A161409">
        <v>2652653</v>
      </c>
      <c r="B161409" t="s">
        <v>124696</v>
      </c>
      <c r="C161409" t="s">
        <v>42</v>
      </c>
      <c r="D161409">
        <v>-2.2014800000000001</v>
      </c>
      <c r="E161409">
        <v>52.629890000000003</v>
      </c>
    </row>
    <row r="161410" spans="1:5" hidden="1" x14ac:dyDescent="0.3">
      <c r="A161410">
        <v>2652656</v>
      </c>
      <c r="B161410" t="s">
        <v>124697</v>
      </c>
      <c r="C161410" t="s">
        <v>42</v>
      </c>
      <c r="D161410">
        <v>-0.23669999999999999</v>
      </c>
      <c r="E161410">
        <v>51.850521000000001</v>
      </c>
    </row>
    <row r="161411" spans="1:5" hidden="1" x14ac:dyDescent="0.3">
      <c r="A161411">
        <v>2652659</v>
      </c>
      <c r="B161411" t="s">
        <v>124698</v>
      </c>
      <c r="C161411" t="s">
        <v>42</v>
      </c>
      <c r="D161411">
        <v>-2.0499999999999998</v>
      </c>
      <c r="E161411">
        <v>51.150002000000001</v>
      </c>
    </row>
    <row r="161412" spans="1:5" hidden="1" x14ac:dyDescent="0.3">
      <c r="A161412">
        <v>2652660</v>
      </c>
      <c r="B161412" t="s">
        <v>124699</v>
      </c>
      <c r="C161412" t="s">
        <v>42</v>
      </c>
      <c r="D161412">
        <v>-2.8166699999999998</v>
      </c>
      <c r="E161412">
        <v>53.083328000000002</v>
      </c>
    </row>
    <row r="161413" spans="1:5" hidden="1" x14ac:dyDescent="0.3">
      <c r="A161413">
        <v>2652681</v>
      </c>
      <c r="B161413" t="s">
        <v>124700</v>
      </c>
      <c r="C161413" t="s">
        <v>42</v>
      </c>
      <c r="D161413">
        <v>-2.9656199999999999</v>
      </c>
      <c r="E161413">
        <v>55.968231000000003</v>
      </c>
    </row>
    <row r="161414" spans="1:5" hidden="1" x14ac:dyDescent="0.3">
      <c r="A161414">
        <v>2652695</v>
      </c>
      <c r="B161414" t="s">
        <v>124701</v>
      </c>
      <c r="C161414" t="s">
        <v>42</v>
      </c>
      <c r="D161414">
        <v>-2.03389</v>
      </c>
      <c r="E161414">
        <v>51.707500000000003</v>
      </c>
    </row>
    <row r="161415" spans="1:5" hidden="1" x14ac:dyDescent="0.3">
      <c r="A161415">
        <v>2652703</v>
      </c>
      <c r="B161415" t="s">
        <v>124702</v>
      </c>
      <c r="C161415" t="s">
        <v>42</v>
      </c>
      <c r="D161415">
        <v>-6.7016600000000004</v>
      </c>
      <c r="E161415">
        <v>54.541801</v>
      </c>
    </row>
    <row r="161416" spans="1:5" hidden="1" x14ac:dyDescent="0.3">
      <c r="A161416">
        <v>2652707</v>
      </c>
      <c r="B161416" t="s">
        <v>124703</v>
      </c>
      <c r="C161416" t="s">
        <v>42</v>
      </c>
      <c r="D161416">
        <v>-3.9</v>
      </c>
      <c r="E161416">
        <v>55.583328000000002</v>
      </c>
    </row>
    <row r="161417" spans="1:5" hidden="1" x14ac:dyDescent="0.3">
      <c r="A161417">
        <v>2652739</v>
      </c>
      <c r="B161417" t="s">
        <v>124704</v>
      </c>
      <c r="C161417" t="s">
        <v>42</v>
      </c>
      <c r="D161417">
        <v>-2.5430600000000001</v>
      </c>
      <c r="E161417">
        <v>51.329441000000003</v>
      </c>
    </row>
    <row r="161418" spans="1:5" hidden="1" x14ac:dyDescent="0.3">
      <c r="A161418">
        <v>2652771</v>
      </c>
      <c r="B161418" t="s">
        <v>124705</v>
      </c>
      <c r="C161418" t="s">
        <v>42</v>
      </c>
      <c r="D161418">
        <v>-1.26406</v>
      </c>
      <c r="E161418">
        <v>53.27449</v>
      </c>
    </row>
    <row r="161419" spans="1:5" hidden="1" x14ac:dyDescent="0.3">
      <c r="A161419">
        <v>2652790</v>
      </c>
      <c r="B161419" t="s">
        <v>124706</v>
      </c>
      <c r="C161419" t="s">
        <v>42</v>
      </c>
      <c r="D161419">
        <v>-0.42376999999999998</v>
      </c>
      <c r="E161419">
        <v>52.027270999999999</v>
      </c>
    </row>
    <row r="161420" spans="1:5" hidden="1" x14ac:dyDescent="0.3">
      <c r="A161420">
        <v>2652818</v>
      </c>
      <c r="B161420" t="s">
        <v>7906</v>
      </c>
      <c r="C161420" t="s">
        <v>42</v>
      </c>
      <c r="D161420">
        <v>-2.7166700000000001</v>
      </c>
      <c r="E161420">
        <v>52.799999</v>
      </c>
    </row>
    <row r="161421" spans="1:5" hidden="1" x14ac:dyDescent="0.3">
      <c r="A161421">
        <v>2652823</v>
      </c>
      <c r="B161421" t="s">
        <v>124707</v>
      </c>
      <c r="C161421" t="s">
        <v>42</v>
      </c>
      <c r="D161421">
        <v>-0.56545000000000001</v>
      </c>
      <c r="E161421">
        <v>52.736080000000001</v>
      </c>
    </row>
    <row r="161422" spans="1:5" hidden="1" x14ac:dyDescent="0.3">
      <c r="A161422">
        <v>2652842</v>
      </c>
      <c r="B161422" t="s">
        <v>4859</v>
      </c>
      <c r="C161422" t="s">
        <v>42</v>
      </c>
      <c r="D161422">
        <v>-0.30051</v>
      </c>
      <c r="E161422">
        <v>52.039901999999998</v>
      </c>
    </row>
    <row r="161423" spans="1:5" hidden="1" x14ac:dyDescent="0.3">
      <c r="A161423">
        <v>2652844</v>
      </c>
      <c r="B161423" t="s">
        <v>23004</v>
      </c>
      <c r="C161423" t="s">
        <v>42</v>
      </c>
      <c r="D161423">
        <v>-3.1</v>
      </c>
      <c r="E161423">
        <v>52.099997999999999</v>
      </c>
    </row>
    <row r="161424" spans="1:5" hidden="1" x14ac:dyDescent="0.3">
      <c r="A161424">
        <v>2652849</v>
      </c>
      <c r="B161424" t="s">
        <v>124708</v>
      </c>
      <c r="C161424" t="s">
        <v>42</v>
      </c>
      <c r="D161424">
        <v>0.49833</v>
      </c>
      <c r="E161424">
        <v>51.462237999999999</v>
      </c>
    </row>
    <row r="161425" spans="1:5" hidden="1" x14ac:dyDescent="0.3">
      <c r="A161425">
        <v>2652857</v>
      </c>
      <c r="B161425" t="s">
        <v>124709</v>
      </c>
      <c r="C161425" t="s">
        <v>42</v>
      </c>
      <c r="D161425">
        <v>-3.0398700000000001</v>
      </c>
      <c r="E161425">
        <v>53.877499</v>
      </c>
    </row>
    <row r="161426" spans="1:5" hidden="1" x14ac:dyDescent="0.3">
      <c r="A161426">
        <v>2652874</v>
      </c>
      <c r="B161426" t="s">
        <v>124710</v>
      </c>
      <c r="C161426" t="s">
        <v>42</v>
      </c>
      <c r="D161426">
        <v>-2.4819599999999999</v>
      </c>
      <c r="E161426">
        <v>52.378529</v>
      </c>
    </row>
    <row r="161427" spans="1:5" hidden="1" x14ac:dyDescent="0.3">
      <c r="A161427">
        <v>2652876</v>
      </c>
      <c r="B161427" t="s">
        <v>124711</v>
      </c>
      <c r="C161427" t="s">
        <v>42</v>
      </c>
      <c r="D161427">
        <v>0.3579</v>
      </c>
      <c r="E161427">
        <v>52.756039000000001</v>
      </c>
    </row>
    <row r="161428" spans="1:5" hidden="1" x14ac:dyDescent="0.3">
      <c r="A161428">
        <v>2652891</v>
      </c>
      <c r="B161428" t="s">
        <v>124712</v>
      </c>
      <c r="C161428" t="s">
        <v>42</v>
      </c>
      <c r="D161428">
        <v>-3.5158999999999998</v>
      </c>
      <c r="E161428">
        <v>54.521431</v>
      </c>
    </row>
    <row r="161429" spans="1:5" hidden="1" x14ac:dyDescent="0.3">
      <c r="A161429">
        <v>2652898</v>
      </c>
      <c r="B161429" t="s">
        <v>124713</v>
      </c>
      <c r="C161429" t="s">
        <v>42</v>
      </c>
      <c r="D161429">
        <v>-1.61107</v>
      </c>
      <c r="E161429">
        <v>53.595008999999997</v>
      </c>
    </row>
    <row r="161430" spans="1:5" hidden="1" x14ac:dyDescent="0.3">
      <c r="A161430">
        <v>2652899</v>
      </c>
      <c r="B161430" t="s">
        <v>124714</v>
      </c>
      <c r="C161430" t="s">
        <v>42</v>
      </c>
      <c r="D161430">
        <v>-2.3833299999999999</v>
      </c>
      <c r="E161430">
        <v>53.766669999999998</v>
      </c>
    </row>
    <row r="161431" spans="1:5" hidden="1" x14ac:dyDescent="0.3">
      <c r="A161431">
        <v>2652900</v>
      </c>
      <c r="B161431" t="s">
        <v>23159</v>
      </c>
      <c r="C161431" t="s">
        <v>42</v>
      </c>
      <c r="D161431">
        <v>-1.81667</v>
      </c>
      <c r="E161431">
        <v>53.766669999999998</v>
      </c>
    </row>
    <row r="161432" spans="1:5" hidden="1" x14ac:dyDescent="0.3">
      <c r="A161432">
        <v>2652908</v>
      </c>
      <c r="B161432" t="s">
        <v>124715</v>
      </c>
      <c r="C161432" t="s">
        <v>42</v>
      </c>
      <c r="D161432">
        <v>-1.3329500000000001</v>
      </c>
      <c r="E161432">
        <v>52.148128999999997</v>
      </c>
    </row>
    <row r="161433" spans="1:5" hidden="1" x14ac:dyDescent="0.3">
      <c r="A161433">
        <v>2652950</v>
      </c>
      <c r="B161433" t="s">
        <v>26322</v>
      </c>
      <c r="C161433" t="s">
        <v>42</v>
      </c>
      <c r="D161433">
        <v>-0.49529000000000001</v>
      </c>
      <c r="E161433">
        <v>52.160851000000001</v>
      </c>
    </row>
    <row r="161434" spans="1:5" hidden="1" x14ac:dyDescent="0.3">
      <c r="A161434">
        <v>2652976</v>
      </c>
      <c r="B161434" t="s">
        <v>124716</v>
      </c>
      <c r="C161434" t="s">
        <v>42</v>
      </c>
      <c r="D161434">
        <v>-3.7509800000000002</v>
      </c>
      <c r="E161434">
        <v>56.107430000000001</v>
      </c>
    </row>
    <row r="161435" spans="1:5" hidden="1" x14ac:dyDescent="0.3">
      <c r="A161435">
        <v>2653021</v>
      </c>
      <c r="B161435" t="s">
        <v>124717</v>
      </c>
      <c r="C161435" t="s">
        <v>42</v>
      </c>
      <c r="D161435">
        <v>-2.8014899999999998</v>
      </c>
      <c r="E161435">
        <v>52.537781000000003</v>
      </c>
    </row>
    <row r="161436" spans="1:5" hidden="1" x14ac:dyDescent="0.3">
      <c r="A161436">
        <v>2653034</v>
      </c>
      <c r="B161436" t="s">
        <v>47536</v>
      </c>
      <c r="C161436" t="s">
        <v>42</v>
      </c>
      <c r="D161436">
        <v>-2.79941</v>
      </c>
      <c r="E161436">
        <v>51.333987999999998</v>
      </c>
    </row>
    <row r="161437" spans="1:5" hidden="1" x14ac:dyDescent="0.3">
      <c r="A161437">
        <v>2653049</v>
      </c>
      <c r="B161437" t="s">
        <v>124718</v>
      </c>
      <c r="C161437" t="s">
        <v>42</v>
      </c>
      <c r="D161437">
        <v>-2.3912100000000001</v>
      </c>
      <c r="E161437">
        <v>53.75177</v>
      </c>
    </row>
    <row r="161438" spans="1:5" hidden="1" x14ac:dyDescent="0.3">
      <c r="A161438">
        <v>2653056</v>
      </c>
      <c r="B161438" t="s">
        <v>36296</v>
      </c>
      <c r="C161438" t="s">
        <v>42</v>
      </c>
      <c r="D161438">
        <v>-3.6003099999999999</v>
      </c>
      <c r="E161438">
        <v>50.604961000000003</v>
      </c>
    </row>
    <row r="161439" spans="1:5" hidden="1" x14ac:dyDescent="0.3">
      <c r="A161439">
        <v>2653060</v>
      </c>
      <c r="B161439" t="s">
        <v>124719</v>
      </c>
      <c r="C161439" t="s">
        <v>42</v>
      </c>
      <c r="D161439">
        <v>-4.1075900000000001</v>
      </c>
      <c r="E161439">
        <v>55.902802000000001</v>
      </c>
    </row>
    <row r="161440" spans="1:5" hidden="1" x14ac:dyDescent="0.3">
      <c r="A161440">
        <v>2653085</v>
      </c>
      <c r="B161440" t="s">
        <v>124720</v>
      </c>
      <c r="C161440" t="s">
        <v>42</v>
      </c>
      <c r="D161440">
        <v>-0.48332999999999998</v>
      </c>
      <c r="E161440">
        <v>51.650002000000001</v>
      </c>
    </row>
    <row r="161441" spans="1:5" hidden="1" x14ac:dyDescent="0.3">
      <c r="A161441">
        <v>2653095</v>
      </c>
      <c r="B161441" t="s">
        <v>124721</v>
      </c>
      <c r="C161441" t="s">
        <v>42</v>
      </c>
      <c r="D161441">
        <v>-1.1535599999999999</v>
      </c>
      <c r="E161441">
        <v>51.572800000000001</v>
      </c>
    </row>
    <row r="161442" spans="1:5" hidden="1" x14ac:dyDescent="0.3">
      <c r="A161442">
        <v>2653109</v>
      </c>
      <c r="B161442" t="s">
        <v>124722</v>
      </c>
      <c r="C161442" t="s">
        <v>42</v>
      </c>
      <c r="D161442">
        <v>-0.60458999999999996</v>
      </c>
      <c r="E161442">
        <v>51.345840000000003</v>
      </c>
    </row>
    <row r="161443" spans="1:5" hidden="1" x14ac:dyDescent="0.3">
      <c r="A161443">
        <v>2653128</v>
      </c>
      <c r="B161443" t="s">
        <v>124723</v>
      </c>
      <c r="C161443" t="s">
        <v>42</v>
      </c>
      <c r="D161443">
        <v>-2.2092700000000001</v>
      </c>
      <c r="E161443">
        <v>55.802151000000002</v>
      </c>
    </row>
    <row r="161444" spans="1:5" hidden="1" x14ac:dyDescent="0.3">
      <c r="A161444">
        <v>2653131</v>
      </c>
      <c r="B161444" t="s">
        <v>124724</v>
      </c>
      <c r="C161444" t="s">
        <v>42</v>
      </c>
      <c r="D161444">
        <v>-3.0573800000000002</v>
      </c>
      <c r="E161444">
        <v>52.935859999999998</v>
      </c>
    </row>
    <row r="161445" spans="1:5" hidden="1" x14ac:dyDescent="0.3">
      <c r="A161445">
        <v>2653138</v>
      </c>
      <c r="B161445" t="s">
        <v>124725</v>
      </c>
      <c r="C161445" t="s">
        <v>42</v>
      </c>
      <c r="D161445">
        <v>0.24548</v>
      </c>
      <c r="E161445">
        <v>51.703789</v>
      </c>
    </row>
    <row r="161446" spans="1:5" hidden="1" x14ac:dyDescent="0.3">
      <c r="A161446">
        <v>2653139</v>
      </c>
      <c r="B161446" t="s">
        <v>22941</v>
      </c>
      <c r="C161446" t="s">
        <v>42</v>
      </c>
      <c r="D161446">
        <v>-1.5452999999999999</v>
      </c>
      <c r="E161446">
        <v>51.941090000000003</v>
      </c>
    </row>
    <row r="161447" spans="1:5" hidden="1" x14ac:dyDescent="0.3">
      <c r="A161447">
        <v>2653140</v>
      </c>
      <c r="B161447" t="s">
        <v>124726</v>
      </c>
      <c r="C161447" t="s">
        <v>42</v>
      </c>
      <c r="D161447">
        <v>-1.7766999999999999</v>
      </c>
      <c r="E161447">
        <v>52.049641000000001</v>
      </c>
    </row>
    <row r="161448" spans="1:5" hidden="1" x14ac:dyDescent="0.3">
      <c r="A161448">
        <v>2653145</v>
      </c>
      <c r="B161448" t="s">
        <v>124727</v>
      </c>
      <c r="C161448" t="s">
        <v>42</v>
      </c>
      <c r="D161448">
        <v>-0.91161000000000003</v>
      </c>
      <c r="E161448">
        <v>51.701771000000001</v>
      </c>
    </row>
    <row r="161449" spans="1:5" hidden="1" x14ac:dyDescent="0.3">
      <c r="A161449">
        <v>2653147</v>
      </c>
      <c r="B161449" t="s">
        <v>124728</v>
      </c>
      <c r="C161449" t="s">
        <v>42</v>
      </c>
      <c r="D161449">
        <v>-1.9390000000000001</v>
      </c>
      <c r="E161449">
        <v>53.340248000000003</v>
      </c>
    </row>
    <row r="161450" spans="1:5" hidden="1" x14ac:dyDescent="0.3">
      <c r="A161450">
        <v>2653149</v>
      </c>
      <c r="B161450" t="s">
        <v>124729</v>
      </c>
      <c r="C161450" t="s">
        <v>42</v>
      </c>
      <c r="D161450">
        <v>-0.53129000000000004</v>
      </c>
      <c r="E161450">
        <v>51.216351000000003</v>
      </c>
    </row>
    <row r="161451" spans="1:5" hidden="1" x14ac:dyDescent="0.3">
      <c r="A161451">
        <v>2653152</v>
      </c>
      <c r="B161451" t="s">
        <v>124730</v>
      </c>
      <c r="C161451" t="s">
        <v>42</v>
      </c>
      <c r="D161451">
        <v>-1.53912</v>
      </c>
      <c r="E161451">
        <v>51.432448999999998</v>
      </c>
    </row>
    <row r="161452" spans="1:5" hidden="1" x14ac:dyDescent="0.3">
      <c r="A161452">
        <v>2653175</v>
      </c>
      <c r="B161452" t="s">
        <v>124731</v>
      </c>
      <c r="C161452" t="s">
        <v>42</v>
      </c>
      <c r="D161452">
        <v>-2.50502</v>
      </c>
      <c r="E161452">
        <v>51.263908000000001</v>
      </c>
    </row>
    <row r="161453" spans="1:5" hidden="1" x14ac:dyDescent="0.3">
      <c r="A161453">
        <v>2653178</v>
      </c>
      <c r="B161453" t="s">
        <v>124732</v>
      </c>
      <c r="C161453" t="s">
        <v>42</v>
      </c>
      <c r="D161453">
        <v>7.596E-2</v>
      </c>
      <c r="E161453">
        <v>51.619990999999999</v>
      </c>
    </row>
    <row r="161454" spans="1:5" hidden="1" x14ac:dyDescent="0.3">
      <c r="A161454">
        <v>2653183</v>
      </c>
      <c r="B161454" t="s">
        <v>124733</v>
      </c>
      <c r="C161454" t="s">
        <v>42</v>
      </c>
      <c r="D161454">
        <v>-0.62261999999999995</v>
      </c>
      <c r="E161454">
        <v>51.118659999999998</v>
      </c>
    </row>
    <row r="161455" spans="1:5" hidden="1" x14ac:dyDescent="0.3">
      <c r="A161455">
        <v>2653187</v>
      </c>
      <c r="B161455" t="s">
        <v>124734</v>
      </c>
      <c r="C161455" t="s">
        <v>42</v>
      </c>
      <c r="D161455">
        <v>-2.1266699999999998</v>
      </c>
      <c r="E161455">
        <v>51.109169000000001</v>
      </c>
    </row>
    <row r="161456" spans="1:5" hidden="1" x14ac:dyDescent="0.3">
      <c r="A161456">
        <v>2653188</v>
      </c>
      <c r="B161456" t="s">
        <v>124735</v>
      </c>
      <c r="C161456" t="s">
        <v>42</v>
      </c>
      <c r="D161456">
        <v>-2.5028000000000001</v>
      </c>
      <c r="E161456">
        <v>50.624290000000002</v>
      </c>
    </row>
    <row r="161457" spans="1:5" hidden="1" x14ac:dyDescent="0.3">
      <c r="A161457">
        <v>2653193</v>
      </c>
      <c r="B161457" t="s">
        <v>124736</v>
      </c>
      <c r="C161457" t="s">
        <v>42</v>
      </c>
      <c r="D161457">
        <v>-0.68647000000000002</v>
      </c>
      <c r="E161457">
        <v>52.103031000000001</v>
      </c>
    </row>
    <row r="161458" spans="1:5" hidden="1" x14ac:dyDescent="0.3">
      <c r="A161458">
        <v>2653197</v>
      </c>
      <c r="B161458" t="s">
        <v>124737</v>
      </c>
      <c r="C161458" t="s">
        <v>42</v>
      </c>
      <c r="D161458">
        <v>-2.6102799999999999</v>
      </c>
      <c r="E161458">
        <v>51.366112000000001</v>
      </c>
    </row>
    <row r="161459" spans="1:5" hidden="1" x14ac:dyDescent="0.3">
      <c r="A161459">
        <v>2653207</v>
      </c>
      <c r="B161459" t="s">
        <v>36592</v>
      </c>
      <c r="C161459" t="s">
        <v>42</v>
      </c>
      <c r="D161459">
        <v>-2.4</v>
      </c>
      <c r="E161459">
        <v>52.783329000000002</v>
      </c>
    </row>
    <row r="161460" spans="1:5" hidden="1" x14ac:dyDescent="0.3">
      <c r="A161460">
        <v>2653239</v>
      </c>
      <c r="B161460" t="s">
        <v>124738</v>
      </c>
      <c r="C161460" t="s">
        <v>42</v>
      </c>
      <c r="D161460">
        <v>-0.50782000000000005</v>
      </c>
      <c r="E161460">
        <v>51.388119000000003</v>
      </c>
    </row>
    <row r="161461" spans="1:5" hidden="1" x14ac:dyDescent="0.3">
      <c r="A161461">
        <v>2653243</v>
      </c>
      <c r="B161461" t="s">
        <v>124739</v>
      </c>
      <c r="C161461" t="s">
        <v>42</v>
      </c>
      <c r="D161461">
        <v>-0.5</v>
      </c>
      <c r="E161461">
        <v>53.866669000000002</v>
      </c>
    </row>
    <row r="161462" spans="1:5" hidden="1" x14ac:dyDescent="0.3">
      <c r="A161462">
        <v>2653280</v>
      </c>
      <c r="B161462" t="s">
        <v>124740</v>
      </c>
      <c r="C161462" t="s">
        <v>42</v>
      </c>
      <c r="D161462">
        <v>-0.66429000000000005</v>
      </c>
      <c r="E161462">
        <v>51.847839</v>
      </c>
    </row>
    <row r="161463" spans="1:5" hidden="1" x14ac:dyDescent="0.3">
      <c r="A161463">
        <v>2653281</v>
      </c>
      <c r="B161463" t="s">
        <v>124741</v>
      </c>
      <c r="C161463" t="s">
        <v>42</v>
      </c>
      <c r="D161463">
        <v>-2.7766199999999999</v>
      </c>
      <c r="E161463">
        <v>51.275371999999997</v>
      </c>
    </row>
    <row r="161464" spans="1:5" hidden="1" x14ac:dyDescent="0.3">
      <c r="A161464">
        <v>2653292</v>
      </c>
      <c r="B161464" t="s">
        <v>124742</v>
      </c>
      <c r="C161464" t="s">
        <v>42</v>
      </c>
      <c r="D161464">
        <v>-1.98333</v>
      </c>
      <c r="E161464">
        <v>52.983330000000002</v>
      </c>
    </row>
    <row r="161465" spans="1:5" hidden="1" x14ac:dyDescent="0.3">
      <c r="A161465">
        <v>2653298</v>
      </c>
      <c r="B161465" t="s">
        <v>124743</v>
      </c>
      <c r="C161465" t="s">
        <v>42</v>
      </c>
      <c r="D161465">
        <v>5.006E-2</v>
      </c>
      <c r="E161465">
        <v>52.454048</v>
      </c>
    </row>
    <row r="161466" spans="1:5" hidden="1" x14ac:dyDescent="0.3">
      <c r="A161466">
        <v>2653307</v>
      </c>
      <c r="B161466" t="s">
        <v>124744</v>
      </c>
      <c r="C161466" t="s">
        <v>42</v>
      </c>
      <c r="D161466">
        <v>-1.9253499999999999</v>
      </c>
      <c r="E161466">
        <v>52.672320999999997</v>
      </c>
    </row>
    <row r="161467" spans="1:5" hidden="1" x14ac:dyDescent="0.3">
      <c r="A161467">
        <v>2653310</v>
      </c>
      <c r="B161467" t="s">
        <v>124745</v>
      </c>
      <c r="C161467" t="s">
        <v>42</v>
      </c>
      <c r="D161467">
        <v>1.0183599999999999</v>
      </c>
      <c r="E161467">
        <v>51.256199000000002</v>
      </c>
    </row>
    <row r="161468" spans="1:5" hidden="1" x14ac:dyDescent="0.3">
      <c r="A161468">
        <v>2653324</v>
      </c>
      <c r="B161468" t="s">
        <v>124746</v>
      </c>
      <c r="C161468" t="s">
        <v>42</v>
      </c>
      <c r="D161468">
        <v>-2.0423900000000001</v>
      </c>
      <c r="E161468">
        <v>51.883738999999998</v>
      </c>
    </row>
    <row r="161469" spans="1:5" hidden="1" x14ac:dyDescent="0.3">
      <c r="A161469">
        <v>2653327</v>
      </c>
      <c r="B161469" t="s">
        <v>2861</v>
      </c>
      <c r="C161469" t="s">
        <v>42</v>
      </c>
      <c r="D161469">
        <v>-2.0563899999999999</v>
      </c>
      <c r="E161469">
        <v>51.599170999999998</v>
      </c>
    </row>
    <row r="161470" spans="1:5" hidden="1" x14ac:dyDescent="0.3">
      <c r="A161470">
        <v>2653339</v>
      </c>
      <c r="B161470" t="s">
        <v>124747</v>
      </c>
      <c r="C161470" t="s">
        <v>42</v>
      </c>
      <c r="D161470">
        <v>-1.48247</v>
      </c>
      <c r="E161470">
        <v>51.872700000000002</v>
      </c>
    </row>
    <row r="161471" spans="1:5" hidden="1" x14ac:dyDescent="0.3">
      <c r="A161471">
        <v>2653343</v>
      </c>
      <c r="B161471" t="s">
        <v>124748</v>
      </c>
      <c r="C161471" t="s">
        <v>42</v>
      </c>
      <c r="D161471">
        <v>-2.4066700000000001</v>
      </c>
      <c r="E161471">
        <v>51.627220000000001</v>
      </c>
    </row>
    <row r="161472" spans="1:5" hidden="1" x14ac:dyDescent="0.3">
      <c r="A161472">
        <v>2653357</v>
      </c>
      <c r="B161472" t="s">
        <v>124749</v>
      </c>
      <c r="C161472" t="s">
        <v>42</v>
      </c>
      <c r="D161472">
        <v>0.31667000000000001</v>
      </c>
      <c r="E161472">
        <v>53.216670999999998</v>
      </c>
    </row>
    <row r="161473" spans="1:5" hidden="1" x14ac:dyDescent="0.3">
      <c r="A161473">
        <v>2653366</v>
      </c>
      <c r="B161473" t="s">
        <v>124750</v>
      </c>
      <c r="C161473" t="s">
        <v>42</v>
      </c>
      <c r="D161473">
        <v>-3.9488099999999999</v>
      </c>
      <c r="E161473">
        <v>55.843491</v>
      </c>
    </row>
    <row r="161474" spans="1:5" hidden="1" x14ac:dyDescent="0.3">
      <c r="A161474">
        <v>2653391</v>
      </c>
      <c r="B161474" t="s">
        <v>124751</v>
      </c>
      <c r="C161474" t="s">
        <v>42</v>
      </c>
      <c r="D161474">
        <v>-1.0764</v>
      </c>
      <c r="E161474">
        <v>51.664760999999999</v>
      </c>
    </row>
    <row r="161475" spans="1:5" hidden="1" x14ac:dyDescent="0.3">
      <c r="A161475">
        <v>2653392</v>
      </c>
      <c r="B161475" t="s">
        <v>124752</v>
      </c>
      <c r="C161475" t="s">
        <v>42</v>
      </c>
      <c r="D161475">
        <v>-2.1513900000000001</v>
      </c>
      <c r="E161475">
        <v>51.725830000000002</v>
      </c>
    </row>
    <row r="161476" spans="1:5" hidden="1" x14ac:dyDescent="0.3">
      <c r="A161476">
        <v>2653394</v>
      </c>
      <c r="B161476" t="s">
        <v>124753</v>
      </c>
      <c r="C161476" t="s">
        <v>42</v>
      </c>
      <c r="D161476">
        <v>-0.57025999999999999</v>
      </c>
      <c r="E161476">
        <v>51.631839999999997</v>
      </c>
    </row>
    <row r="161477" spans="1:5" hidden="1" x14ac:dyDescent="0.3">
      <c r="A161477">
        <v>2653396</v>
      </c>
      <c r="B161477" t="s">
        <v>124754</v>
      </c>
      <c r="C161477" t="s">
        <v>42</v>
      </c>
      <c r="D161477">
        <v>-1.31836</v>
      </c>
      <c r="E161477">
        <v>50.595612000000003</v>
      </c>
    </row>
    <row r="161478" spans="1:5" hidden="1" x14ac:dyDescent="0.3">
      <c r="A161478">
        <v>2653417</v>
      </c>
      <c r="B161478" t="s">
        <v>124755</v>
      </c>
      <c r="C161478" t="s">
        <v>42</v>
      </c>
      <c r="D161478">
        <v>-5.1666699999999999</v>
      </c>
      <c r="E161478">
        <v>50.25</v>
      </c>
    </row>
    <row r="161479" spans="1:5" hidden="1" x14ac:dyDescent="0.3">
      <c r="A161479">
        <v>2653424</v>
      </c>
      <c r="B161479" t="s">
        <v>15881</v>
      </c>
      <c r="C161479" t="s">
        <v>42</v>
      </c>
      <c r="D161479">
        <v>-2.97357</v>
      </c>
      <c r="E161479">
        <v>56.293818999999999</v>
      </c>
    </row>
    <row r="161480" spans="1:5" hidden="1" x14ac:dyDescent="0.3">
      <c r="A161480">
        <v>2653463</v>
      </c>
      <c r="B161480" t="s">
        <v>124756</v>
      </c>
      <c r="C161480" t="s">
        <v>42</v>
      </c>
      <c r="D161480">
        <v>-1.5833299999999999</v>
      </c>
      <c r="E161480">
        <v>53.566668999999997</v>
      </c>
    </row>
    <row r="161481" spans="1:5" hidden="1" x14ac:dyDescent="0.3">
      <c r="A161481">
        <v>2653499</v>
      </c>
      <c r="B161481" t="s">
        <v>124757</v>
      </c>
      <c r="C161481" t="s">
        <v>42</v>
      </c>
      <c r="D161481">
        <v>-1.6332800000000001</v>
      </c>
      <c r="E161481">
        <v>54.375419999999998</v>
      </c>
    </row>
    <row r="161482" spans="1:5" hidden="1" x14ac:dyDescent="0.3">
      <c r="A161482">
        <v>2653500</v>
      </c>
      <c r="B161482" t="s">
        <v>124758</v>
      </c>
      <c r="C161482" t="s">
        <v>42</v>
      </c>
      <c r="D161482">
        <v>-2.76478</v>
      </c>
      <c r="E161482">
        <v>53.879649999999998</v>
      </c>
    </row>
    <row r="161483" spans="1:5" hidden="1" x14ac:dyDescent="0.3">
      <c r="A161483">
        <v>2653504</v>
      </c>
      <c r="B161483" t="s">
        <v>124759</v>
      </c>
      <c r="C161483" t="s">
        <v>42</v>
      </c>
      <c r="D161483">
        <v>-4.33026</v>
      </c>
      <c r="E161483">
        <v>55.504218999999999</v>
      </c>
    </row>
    <row r="161484" spans="1:5" hidden="1" x14ac:dyDescent="0.3">
      <c r="A161484">
        <v>2653505</v>
      </c>
      <c r="B161484" t="s">
        <v>124760</v>
      </c>
      <c r="C161484" t="s">
        <v>42</v>
      </c>
      <c r="D161484">
        <v>-2.7166700000000001</v>
      </c>
      <c r="E161484">
        <v>54.066668999999997</v>
      </c>
    </row>
    <row r="161485" spans="1:5" hidden="1" x14ac:dyDescent="0.3">
      <c r="A161485">
        <v>2653516</v>
      </c>
      <c r="B161485" t="s">
        <v>124761</v>
      </c>
      <c r="C161485" t="s">
        <v>42</v>
      </c>
      <c r="D161485">
        <v>-2.043E-2</v>
      </c>
      <c r="E161485">
        <v>51.444907999999998</v>
      </c>
    </row>
    <row r="161486" spans="1:5" hidden="1" x14ac:dyDescent="0.3">
      <c r="A161486">
        <v>2653534</v>
      </c>
      <c r="B161486" t="s">
        <v>124762</v>
      </c>
      <c r="C161486" t="s">
        <v>42</v>
      </c>
      <c r="D161486">
        <v>-5.9333299999999998</v>
      </c>
      <c r="E161486">
        <v>54.266669999999998</v>
      </c>
    </row>
    <row r="161487" spans="1:5" hidden="1" x14ac:dyDescent="0.3">
      <c r="A161487">
        <v>2653545</v>
      </c>
      <c r="B161487" t="s">
        <v>124763</v>
      </c>
      <c r="C161487" t="s">
        <v>42</v>
      </c>
      <c r="D161487">
        <v>-0.83538999999999997</v>
      </c>
      <c r="E161487">
        <v>52.092300000000002</v>
      </c>
    </row>
    <row r="161488" spans="1:5" hidden="1" x14ac:dyDescent="0.3">
      <c r="A161488">
        <v>2653550</v>
      </c>
      <c r="B161488" t="s">
        <v>124764</v>
      </c>
      <c r="C161488" t="s">
        <v>42</v>
      </c>
      <c r="D161488">
        <v>-1.87849</v>
      </c>
      <c r="E161488">
        <v>54.834290000000003</v>
      </c>
    </row>
    <row r="161489" spans="1:5" hidden="1" x14ac:dyDescent="0.3">
      <c r="A161489">
        <v>2653554</v>
      </c>
      <c r="B161489" t="s">
        <v>124765</v>
      </c>
      <c r="C161489" t="s">
        <v>42</v>
      </c>
      <c r="D161489">
        <v>-6.7833300000000003</v>
      </c>
      <c r="E161489">
        <v>55.150002000000001</v>
      </c>
    </row>
    <row r="161490" spans="1:5" hidden="1" x14ac:dyDescent="0.3">
      <c r="A161490">
        <v>2653568</v>
      </c>
      <c r="B161490" t="s">
        <v>124766</v>
      </c>
      <c r="C161490" t="s">
        <v>42</v>
      </c>
      <c r="D161490">
        <v>-5.01694</v>
      </c>
      <c r="E161490">
        <v>51.645279000000002</v>
      </c>
    </row>
    <row r="161491" spans="1:5" hidden="1" x14ac:dyDescent="0.3">
      <c r="A161491">
        <v>2653594</v>
      </c>
      <c r="B161491" t="s">
        <v>124767</v>
      </c>
      <c r="C161491" t="s">
        <v>42</v>
      </c>
      <c r="D161491">
        <v>-7.6</v>
      </c>
      <c r="E161491">
        <v>54.700001</v>
      </c>
    </row>
    <row r="161492" spans="1:5" hidden="1" x14ac:dyDescent="0.3">
      <c r="A161492">
        <v>2653595</v>
      </c>
      <c r="B161492" t="s">
        <v>124768</v>
      </c>
      <c r="C161492" t="s">
        <v>42</v>
      </c>
      <c r="D161492">
        <v>-6.5622699999999998</v>
      </c>
      <c r="E161492">
        <v>54.777228999999998</v>
      </c>
    </row>
    <row r="161493" spans="1:5" hidden="1" x14ac:dyDescent="0.3">
      <c r="A161493">
        <v>2653601</v>
      </c>
      <c r="B161493" t="s">
        <v>124769</v>
      </c>
      <c r="C161493" t="s">
        <v>42</v>
      </c>
      <c r="D161493">
        <v>-2.51417</v>
      </c>
      <c r="E161493">
        <v>51.09</v>
      </c>
    </row>
    <row r="161494" spans="1:5" hidden="1" x14ac:dyDescent="0.3">
      <c r="A161494">
        <v>2653656</v>
      </c>
      <c r="B161494" t="s">
        <v>124770</v>
      </c>
      <c r="C161494" t="s">
        <v>42</v>
      </c>
      <c r="D161494">
        <v>-5.88713</v>
      </c>
      <c r="E161494">
        <v>54.517989999999998</v>
      </c>
    </row>
    <row r="161495" spans="1:5" hidden="1" x14ac:dyDescent="0.3">
      <c r="A161495">
        <v>2653673</v>
      </c>
      <c r="B161495" t="s">
        <v>14140</v>
      </c>
      <c r="C161495" t="s">
        <v>42</v>
      </c>
      <c r="D161495">
        <v>-2.3833299999999999</v>
      </c>
      <c r="E161495">
        <v>53.433331000000003</v>
      </c>
    </row>
    <row r="161496" spans="1:5" hidden="1" x14ac:dyDescent="0.3">
      <c r="A161496">
        <v>2653701</v>
      </c>
      <c r="B161496" t="s">
        <v>124771</v>
      </c>
      <c r="C161496" t="s">
        <v>42</v>
      </c>
      <c r="D161496">
        <v>-3.6257899999999998</v>
      </c>
      <c r="E161496">
        <v>55.700358999999999</v>
      </c>
    </row>
    <row r="161497" spans="1:5" hidden="1" x14ac:dyDescent="0.3">
      <c r="A161497">
        <v>2653704</v>
      </c>
      <c r="B161497" t="s">
        <v>124772</v>
      </c>
      <c r="C161497" t="s">
        <v>42</v>
      </c>
      <c r="D161497">
        <v>-2.70905</v>
      </c>
      <c r="E161497">
        <v>56.501362</v>
      </c>
    </row>
    <row r="161498" spans="1:5" hidden="1" x14ac:dyDescent="0.3">
      <c r="A161498">
        <v>2653712</v>
      </c>
      <c r="B161498" t="s">
        <v>124773</v>
      </c>
      <c r="C161498" t="s">
        <v>42</v>
      </c>
      <c r="D161498">
        <v>-5.99038</v>
      </c>
      <c r="E161498">
        <v>54.991852000000002</v>
      </c>
    </row>
    <row r="161499" spans="1:5" hidden="1" x14ac:dyDescent="0.3">
      <c r="A161499">
        <v>2653742</v>
      </c>
      <c r="B161499" t="s">
        <v>124774</v>
      </c>
      <c r="C161499" t="s">
        <v>42</v>
      </c>
      <c r="D161499">
        <v>-0.24934000000000001</v>
      </c>
      <c r="E161499">
        <v>54.072578</v>
      </c>
    </row>
    <row r="161500" spans="1:5" hidden="1" x14ac:dyDescent="0.3">
      <c r="A161500">
        <v>2653745</v>
      </c>
      <c r="B161500" t="s">
        <v>124775</v>
      </c>
      <c r="C161500" t="s">
        <v>42</v>
      </c>
      <c r="D161500">
        <v>-4.2358399999999996</v>
      </c>
      <c r="E161500">
        <v>55.790619</v>
      </c>
    </row>
    <row r="161501" spans="1:5" hidden="1" x14ac:dyDescent="0.3">
      <c r="A161501">
        <v>2653756</v>
      </c>
      <c r="B161501" t="s">
        <v>124776</v>
      </c>
      <c r="C161501" t="s">
        <v>42</v>
      </c>
      <c r="D161501">
        <v>-3.83019</v>
      </c>
      <c r="E161501">
        <v>55.735950000000003</v>
      </c>
    </row>
    <row r="161502" spans="1:5" hidden="1" x14ac:dyDescent="0.3">
      <c r="A161502">
        <v>2653762</v>
      </c>
      <c r="B161502" t="s">
        <v>48389</v>
      </c>
      <c r="C161502" t="s">
        <v>42</v>
      </c>
      <c r="D161502">
        <v>-1.4</v>
      </c>
      <c r="E161502">
        <v>54.583328000000002</v>
      </c>
    </row>
    <row r="161503" spans="1:5" hidden="1" x14ac:dyDescent="0.3">
      <c r="A161503">
        <v>2653806</v>
      </c>
      <c r="B161503" t="s">
        <v>124777</v>
      </c>
      <c r="C161503" t="s">
        <v>42</v>
      </c>
      <c r="D161503">
        <v>-4.6333299999999999</v>
      </c>
      <c r="E161503">
        <v>55.966670999999998</v>
      </c>
    </row>
    <row r="161504" spans="1:5" hidden="1" x14ac:dyDescent="0.3">
      <c r="A161504">
        <v>2653812</v>
      </c>
      <c r="B161504" t="s">
        <v>124778</v>
      </c>
      <c r="C161504" t="s">
        <v>42</v>
      </c>
      <c r="D161504">
        <v>-2.73333</v>
      </c>
      <c r="E161504">
        <v>52.549999</v>
      </c>
    </row>
    <row r="161505" spans="1:5" hidden="1" x14ac:dyDescent="0.3">
      <c r="A161505">
        <v>2653813</v>
      </c>
      <c r="B161505" t="s">
        <v>124778</v>
      </c>
      <c r="C161505" t="s">
        <v>42</v>
      </c>
      <c r="D161505">
        <v>-0.41288999999999998</v>
      </c>
      <c r="E161505">
        <v>52.117420000000003</v>
      </c>
    </row>
    <row r="161506" spans="1:5" hidden="1" x14ac:dyDescent="0.3">
      <c r="A161506">
        <v>2653824</v>
      </c>
      <c r="B161506" t="s">
        <v>124779</v>
      </c>
      <c r="C161506" t="s">
        <v>42</v>
      </c>
      <c r="D161506">
        <v>-3.2568700000000002</v>
      </c>
      <c r="E161506">
        <v>56.143101000000001</v>
      </c>
    </row>
    <row r="161507" spans="1:5" hidden="1" x14ac:dyDescent="0.3">
      <c r="A161507">
        <v>2653825</v>
      </c>
      <c r="B161507" t="s">
        <v>124780</v>
      </c>
      <c r="C161507" t="s">
        <v>42</v>
      </c>
      <c r="D161507">
        <v>-1.17648</v>
      </c>
      <c r="E161507">
        <v>53.582821000000003</v>
      </c>
    </row>
    <row r="161508" spans="1:5" hidden="1" x14ac:dyDescent="0.3">
      <c r="A161508">
        <v>2653845</v>
      </c>
      <c r="B161508" t="s">
        <v>124781</v>
      </c>
      <c r="C161508" t="s">
        <v>42</v>
      </c>
      <c r="D161508">
        <v>1.0448200000000001</v>
      </c>
      <c r="E161508">
        <v>52.003689000000001</v>
      </c>
    </row>
    <row r="161509" spans="1:5" hidden="1" x14ac:dyDescent="0.3">
      <c r="A161509">
        <v>2653873</v>
      </c>
      <c r="B161509" t="s">
        <v>124782</v>
      </c>
      <c r="C161509" t="s">
        <v>42</v>
      </c>
      <c r="D161509">
        <v>-1.05</v>
      </c>
      <c r="E161509">
        <v>53.5</v>
      </c>
    </row>
    <row r="161510" spans="1:5" hidden="1" x14ac:dyDescent="0.3">
      <c r="A161510">
        <v>2653901</v>
      </c>
      <c r="B161510" t="s">
        <v>46765</v>
      </c>
      <c r="C161510" t="s">
        <v>42</v>
      </c>
      <c r="D161510">
        <v>-5.01</v>
      </c>
      <c r="E161510">
        <v>51.841388999999999</v>
      </c>
    </row>
    <row r="161511" spans="1:5" hidden="1" x14ac:dyDescent="0.3">
      <c r="A161511">
        <v>2653910</v>
      </c>
      <c r="B161511" t="s">
        <v>124783</v>
      </c>
      <c r="C161511" t="s">
        <v>42</v>
      </c>
      <c r="D161511">
        <v>-1.1800200000000001</v>
      </c>
      <c r="E161511">
        <v>53.619171000000001</v>
      </c>
    </row>
    <row r="161512" spans="1:5" hidden="1" x14ac:dyDescent="0.3">
      <c r="A161512">
        <v>2653915</v>
      </c>
      <c r="B161512" t="s">
        <v>124784</v>
      </c>
      <c r="C161512" t="s">
        <v>42</v>
      </c>
      <c r="D161512">
        <v>-5.60764</v>
      </c>
      <c r="E161512">
        <v>55.425831000000002</v>
      </c>
    </row>
    <row r="161513" spans="1:5" hidden="1" x14ac:dyDescent="0.3">
      <c r="A161513">
        <v>2653924</v>
      </c>
      <c r="B161513" t="s">
        <v>124785</v>
      </c>
      <c r="C161513" t="s">
        <v>42</v>
      </c>
      <c r="D161513">
        <v>-2.4561099999999998</v>
      </c>
      <c r="E161513">
        <v>51.316108999999997</v>
      </c>
    </row>
    <row r="161514" spans="1:5" hidden="1" x14ac:dyDescent="0.3">
      <c r="A161514">
        <v>2653927</v>
      </c>
      <c r="B161514" t="s">
        <v>124786</v>
      </c>
      <c r="C161514" t="s">
        <v>42</v>
      </c>
      <c r="D161514">
        <v>-4.6796300000000004</v>
      </c>
      <c r="E161514">
        <v>50.621848999999997</v>
      </c>
    </row>
    <row r="161515" spans="1:5" hidden="1" x14ac:dyDescent="0.3">
      <c r="A161515">
        <v>2653961</v>
      </c>
      <c r="B161515" t="s">
        <v>95094</v>
      </c>
      <c r="C161515" t="s">
        <v>42</v>
      </c>
      <c r="D161515">
        <v>-0.85041</v>
      </c>
      <c r="E161515">
        <v>52.041190999999998</v>
      </c>
    </row>
    <row r="161516" spans="1:5" hidden="1" x14ac:dyDescent="0.3">
      <c r="A161516">
        <v>2653974</v>
      </c>
      <c r="B161516" t="s">
        <v>124787</v>
      </c>
      <c r="C161516" t="s">
        <v>42</v>
      </c>
      <c r="D161516">
        <v>-2.0057100000000001</v>
      </c>
      <c r="E161516">
        <v>51.438789</v>
      </c>
    </row>
    <row r="161517" spans="1:5" hidden="1" x14ac:dyDescent="0.3">
      <c r="A161517">
        <v>2653978</v>
      </c>
      <c r="B161517" t="s">
        <v>124788</v>
      </c>
      <c r="C161517" t="s">
        <v>42</v>
      </c>
      <c r="D161517">
        <v>-2.73333</v>
      </c>
      <c r="E161517">
        <v>52.016669999999998</v>
      </c>
    </row>
    <row r="161518" spans="1:5" hidden="1" x14ac:dyDescent="0.3">
      <c r="A161518">
        <v>2653981</v>
      </c>
      <c r="B161518" t="s">
        <v>36397</v>
      </c>
      <c r="C161518" t="s">
        <v>42</v>
      </c>
      <c r="D161518">
        <v>-4.3131399999999998</v>
      </c>
      <c r="E161518">
        <v>50.501469</v>
      </c>
    </row>
    <row r="161519" spans="1:5" hidden="1" x14ac:dyDescent="0.3">
      <c r="A161519">
        <v>2653989</v>
      </c>
      <c r="B161519" t="s">
        <v>47219</v>
      </c>
      <c r="C161519" t="s">
        <v>42</v>
      </c>
      <c r="D161519">
        <v>-4.2163700000000004</v>
      </c>
      <c r="E161519">
        <v>56.244098999999999</v>
      </c>
    </row>
    <row r="161520" spans="1:5" hidden="1" x14ac:dyDescent="0.3">
      <c r="A161520">
        <v>2654014</v>
      </c>
      <c r="B161520" t="s">
        <v>124789</v>
      </c>
      <c r="C161520" t="s">
        <v>42</v>
      </c>
      <c r="D161520">
        <v>-2.7573599999999998</v>
      </c>
      <c r="E161520">
        <v>51.586609000000003</v>
      </c>
    </row>
    <row r="161521" spans="1:5" hidden="1" x14ac:dyDescent="0.3">
      <c r="A161521">
        <v>2654020</v>
      </c>
      <c r="B161521" t="s">
        <v>124790</v>
      </c>
      <c r="C161521" t="s">
        <v>42</v>
      </c>
      <c r="D161521">
        <v>-3.8866399999999999</v>
      </c>
      <c r="E161521">
        <v>55.888858999999997</v>
      </c>
    </row>
    <row r="161522" spans="1:5" hidden="1" x14ac:dyDescent="0.3">
      <c r="A161522">
        <v>2654043</v>
      </c>
      <c r="B161522" t="s">
        <v>124791</v>
      </c>
      <c r="C161522" t="s">
        <v>42</v>
      </c>
      <c r="D161522">
        <v>-0.31537999999999999</v>
      </c>
      <c r="E161522">
        <v>53.496730999999997</v>
      </c>
    </row>
    <row r="161523" spans="1:5" hidden="1" x14ac:dyDescent="0.3">
      <c r="A161523">
        <v>2654044</v>
      </c>
      <c r="B161523" t="s">
        <v>124792</v>
      </c>
      <c r="C161523" t="s">
        <v>42</v>
      </c>
      <c r="D161523">
        <v>1.72648</v>
      </c>
      <c r="E161523">
        <v>52.648090000000003</v>
      </c>
    </row>
    <row r="161524" spans="1:5" hidden="1" x14ac:dyDescent="0.3">
      <c r="A161524">
        <v>2654054</v>
      </c>
      <c r="B161524" t="s">
        <v>124793</v>
      </c>
      <c r="C161524" t="s">
        <v>42</v>
      </c>
      <c r="D161524">
        <v>-5.0198200000000002</v>
      </c>
      <c r="E161524">
        <v>54.971038999999998</v>
      </c>
    </row>
    <row r="161525" spans="1:5" hidden="1" x14ac:dyDescent="0.3">
      <c r="A161525">
        <v>2654066</v>
      </c>
      <c r="B161525" t="s">
        <v>124794</v>
      </c>
      <c r="C161525" t="s">
        <v>42</v>
      </c>
      <c r="D161525">
        <v>-3.53518</v>
      </c>
      <c r="E161525">
        <v>56.059078</v>
      </c>
    </row>
    <row r="161526" spans="1:5" hidden="1" x14ac:dyDescent="0.3">
      <c r="A161526">
        <v>2654093</v>
      </c>
      <c r="B161526" t="s">
        <v>124795</v>
      </c>
      <c r="C161526" t="s">
        <v>42</v>
      </c>
      <c r="D161526">
        <v>-2.9537800000000001</v>
      </c>
      <c r="E161526">
        <v>51.609520000000003</v>
      </c>
    </row>
    <row r="161527" spans="1:5" hidden="1" x14ac:dyDescent="0.3">
      <c r="A161527">
        <v>2654095</v>
      </c>
      <c r="B161527" t="s">
        <v>124796</v>
      </c>
      <c r="C161527" t="s">
        <v>42</v>
      </c>
      <c r="D161527">
        <v>-3.0380799999999999</v>
      </c>
      <c r="E161527">
        <v>53.109530999999997</v>
      </c>
    </row>
    <row r="161528" spans="1:5" hidden="1" x14ac:dyDescent="0.3">
      <c r="A161528">
        <v>2654107</v>
      </c>
      <c r="B161528" t="s">
        <v>124797</v>
      </c>
      <c r="C161528" t="s">
        <v>42</v>
      </c>
      <c r="D161528">
        <v>-1.5797000000000001</v>
      </c>
      <c r="E161528">
        <v>50.920470999999999</v>
      </c>
    </row>
    <row r="161529" spans="1:5" hidden="1" x14ac:dyDescent="0.3">
      <c r="A161529">
        <v>2654115</v>
      </c>
      <c r="B161529" t="s">
        <v>124798</v>
      </c>
      <c r="C161529" t="s">
        <v>42</v>
      </c>
      <c r="D161529">
        <v>-0.45678999999999997</v>
      </c>
      <c r="E161529">
        <v>51.866211</v>
      </c>
    </row>
    <row r="161530" spans="1:5" hidden="1" x14ac:dyDescent="0.3">
      <c r="A161530">
        <v>2654169</v>
      </c>
      <c r="B161530" t="s">
        <v>124799</v>
      </c>
      <c r="C161530" t="s">
        <v>42</v>
      </c>
      <c r="D161530">
        <v>-2.6977799999999998</v>
      </c>
      <c r="E161530">
        <v>51.351939999999999</v>
      </c>
    </row>
    <row r="161531" spans="1:5" hidden="1" x14ac:dyDescent="0.3">
      <c r="A161531">
        <v>2654175</v>
      </c>
      <c r="B161531" t="s">
        <v>124800</v>
      </c>
      <c r="C161531" t="s">
        <v>42</v>
      </c>
      <c r="D161531">
        <v>-6.5191800000000004</v>
      </c>
      <c r="E161531">
        <v>55.204929</v>
      </c>
    </row>
    <row r="161532" spans="1:5" hidden="1" x14ac:dyDescent="0.3">
      <c r="A161532">
        <v>2654184</v>
      </c>
      <c r="B161532" t="s">
        <v>48287</v>
      </c>
      <c r="C161532" t="s">
        <v>42</v>
      </c>
      <c r="D161532">
        <v>-4.2673800000000002</v>
      </c>
      <c r="E161532">
        <v>55.781590000000001</v>
      </c>
    </row>
    <row r="161533" spans="1:5" hidden="1" x14ac:dyDescent="0.3">
      <c r="A161533">
        <v>2654194</v>
      </c>
      <c r="B161533" t="s">
        <v>124801</v>
      </c>
      <c r="C161533" t="s">
        <v>42</v>
      </c>
      <c r="D161533">
        <v>3.4630000000000001E-2</v>
      </c>
      <c r="E161533">
        <v>53.293049000000003</v>
      </c>
    </row>
    <row r="161534" spans="1:5" hidden="1" x14ac:dyDescent="0.3">
      <c r="A161534">
        <v>2654199</v>
      </c>
      <c r="B161534" t="s">
        <v>124802</v>
      </c>
      <c r="C161534" t="s">
        <v>42</v>
      </c>
      <c r="D161534">
        <v>-2.6585200000000002</v>
      </c>
      <c r="E161534">
        <v>53.429482</v>
      </c>
    </row>
    <row r="161535" spans="1:5" hidden="1" x14ac:dyDescent="0.3">
      <c r="A161535">
        <v>2654201</v>
      </c>
      <c r="B161535" t="s">
        <v>124803</v>
      </c>
      <c r="C161535" t="s">
        <v>42</v>
      </c>
      <c r="D161535">
        <v>-0.68452999999999997</v>
      </c>
      <c r="E161535">
        <v>53.649109000000003</v>
      </c>
    </row>
    <row r="161536" spans="1:5" hidden="1" x14ac:dyDescent="0.3">
      <c r="A161536">
        <v>2654203</v>
      </c>
      <c r="B161536" t="s">
        <v>124804</v>
      </c>
      <c r="C161536" t="s">
        <v>42</v>
      </c>
      <c r="D161536">
        <v>-0.10703</v>
      </c>
      <c r="E161536">
        <v>53.763271000000003</v>
      </c>
    </row>
    <row r="161537" spans="1:5" hidden="1" x14ac:dyDescent="0.3">
      <c r="A161537">
        <v>2654208</v>
      </c>
      <c r="B161537" t="s">
        <v>124805</v>
      </c>
      <c r="C161537" t="s">
        <v>42</v>
      </c>
      <c r="D161537">
        <v>-0.67852999999999997</v>
      </c>
      <c r="E161537">
        <v>52.363681999999997</v>
      </c>
    </row>
    <row r="161538" spans="1:5" hidden="1" x14ac:dyDescent="0.3">
      <c r="A161538">
        <v>2654209</v>
      </c>
      <c r="B161538" t="s">
        <v>124806</v>
      </c>
      <c r="C161538" t="s">
        <v>42</v>
      </c>
      <c r="D161538">
        <v>-1.03407</v>
      </c>
      <c r="E161538">
        <v>52.988250999999998</v>
      </c>
    </row>
    <row r="161539" spans="1:5" hidden="1" x14ac:dyDescent="0.3">
      <c r="A161539">
        <v>2654211</v>
      </c>
      <c r="B161539" t="s">
        <v>124807</v>
      </c>
      <c r="C161539" t="s">
        <v>42</v>
      </c>
      <c r="D161539">
        <v>-0.2</v>
      </c>
      <c r="E161539">
        <v>53.816668999999997</v>
      </c>
    </row>
    <row r="161540" spans="1:5" hidden="1" x14ac:dyDescent="0.3">
      <c r="A161540">
        <v>2654216</v>
      </c>
      <c r="B161540" t="s">
        <v>89381</v>
      </c>
      <c r="C161540" t="s">
        <v>42</v>
      </c>
      <c r="D161540">
        <v>-0.56667000000000001</v>
      </c>
      <c r="E161540">
        <v>53.266669999999998</v>
      </c>
    </row>
    <row r="161541" spans="1:5" hidden="1" x14ac:dyDescent="0.3">
      <c r="A161541">
        <v>2654218</v>
      </c>
      <c r="B161541" t="s">
        <v>89381</v>
      </c>
      <c r="C161541" t="s">
        <v>42</v>
      </c>
      <c r="D161541">
        <v>-4.9222200000000003</v>
      </c>
      <c r="E161541">
        <v>51.715561000000001</v>
      </c>
    </row>
    <row r="161542" spans="1:5" hidden="1" x14ac:dyDescent="0.3">
      <c r="A161542">
        <v>2654226</v>
      </c>
      <c r="B161542" t="s">
        <v>124808</v>
      </c>
      <c r="C161542" t="s">
        <v>42</v>
      </c>
      <c r="D161542">
        <v>-1.31596</v>
      </c>
      <c r="E161542">
        <v>50.886581</v>
      </c>
    </row>
    <row r="161543" spans="1:5" hidden="1" x14ac:dyDescent="0.3">
      <c r="A161543">
        <v>2654229</v>
      </c>
      <c r="B161543" t="s">
        <v>124809</v>
      </c>
      <c r="C161543" t="s">
        <v>42</v>
      </c>
      <c r="D161543">
        <v>-4.2468700000000004</v>
      </c>
      <c r="E161543">
        <v>51.684348999999997</v>
      </c>
    </row>
    <row r="161544" spans="1:5" hidden="1" x14ac:dyDescent="0.3">
      <c r="A161544">
        <v>2654233</v>
      </c>
      <c r="B161544" t="s">
        <v>124810</v>
      </c>
      <c r="C161544" t="s">
        <v>42</v>
      </c>
      <c r="D161544">
        <v>-2.8166699999999998</v>
      </c>
      <c r="E161544">
        <v>52.349997999999999</v>
      </c>
    </row>
    <row r="161545" spans="1:5" hidden="1" x14ac:dyDescent="0.3">
      <c r="A161545">
        <v>2654234</v>
      </c>
      <c r="B161545" t="s">
        <v>124810</v>
      </c>
      <c r="C161545" t="s">
        <v>42</v>
      </c>
      <c r="D161545">
        <v>-2.7489599999999998</v>
      </c>
      <c r="E161545">
        <v>51.330840999999999</v>
      </c>
    </row>
    <row r="161546" spans="1:5" hidden="1" x14ac:dyDescent="0.3">
      <c r="A161546">
        <v>2654255</v>
      </c>
      <c r="B161546" t="s">
        <v>124811</v>
      </c>
      <c r="C161546" t="s">
        <v>42</v>
      </c>
      <c r="D161546">
        <v>-3.23176</v>
      </c>
      <c r="E161546">
        <v>56.062480999999998</v>
      </c>
    </row>
    <row r="161547" spans="1:5" hidden="1" x14ac:dyDescent="0.3">
      <c r="A161547">
        <v>2654260</v>
      </c>
      <c r="B161547" t="s">
        <v>124812</v>
      </c>
      <c r="C161547" t="s">
        <v>42</v>
      </c>
      <c r="D161547">
        <v>-1.7248600000000001</v>
      </c>
      <c r="E161547">
        <v>54.906238999999999</v>
      </c>
    </row>
    <row r="161548" spans="1:5" hidden="1" x14ac:dyDescent="0.3">
      <c r="A161548">
        <v>2654265</v>
      </c>
      <c r="B161548" t="s">
        <v>124813</v>
      </c>
      <c r="C161548" t="s">
        <v>42</v>
      </c>
      <c r="D161548">
        <v>-0.44812999999999997</v>
      </c>
      <c r="E161548">
        <v>54.323849000000003</v>
      </c>
    </row>
    <row r="161549" spans="1:5" hidden="1" x14ac:dyDescent="0.3">
      <c r="A161549">
        <v>2654270</v>
      </c>
      <c r="B161549" t="s">
        <v>124814</v>
      </c>
      <c r="C161549" t="s">
        <v>42</v>
      </c>
      <c r="D161549">
        <v>0.81488000000000005</v>
      </c>
      <c r="E161549">
        <v>51.632720999999997</v>
      </c>
    </row>
    <row r="161550" spans="1:5" hidden="1" x14ac:dyDescent="0.3">
      <c r="A161550">
        <v>2654285</v>
      </c>
      <c r="B161550" t="s">
        <v>124815</v>
      </c>
      <c r="C161550" t="s">
        <v>42</v>
      </c>
      <c r="D161550">
        <v>-1.7579800000000001</v>
      </c>
      <c r="E161550">
        <v>53.910198000000001</v>
      </c>
    </row>
    <row r="161551" spans="1:5" hidden="1" x14ac:dyDescent="0.3">
      <c r="A161551">
        <v>2654286</v>
      </c>
      <c r="B161551" t="s">
        <v>124816</v>
      </c>
      <c r="C161551" t="s">
        <v>42</v>
      </c>
      <c r="D161551">
        <v>-0.69608999999999999</v>
      </c>
      <c r="E161551">
        <v>52.685119999999998</v>
      </c>
    </row>
    <row r="161552" spans="1:5" hidden="1" x14ac:dyDescent="0.3">
      <c r="A161552">
        <v>2654298</v>
      </c>
      <c r="B161552" t="s">
        <v>124817</v>
      </c>
      <c r="C161552" t="s">
        <v>42</v>
      </c>
      <c r="D161552">
        <v>0.24484</v>
      </c>
      <c r="E161552">
        <v>53.161579000000003</v>
      </c>
    </row>
    <row r="161553" spans="1:5" hidden="1" x14ac:dyDescent="0.3">
      <c r="A161553">
        <v>2654303</v>
      </c>
      <c r="B161553" t="s">
        <v>124818</v>
      </c>
      <c r="C161553" t="s">
        <v>42</v>
      </c>
      <c r="D161553">
        <v>-3.4899200000000001</v>
      </c>
      <c r="E161553">
        <v>57.701129999999999</v>
      </c>
    </row>
    <row r="161554" spans="1:5" hidden="1" x14ac:dyDescent="0.3">
      <c r="A161554">
        <v>2654312</v>
      </c>
      <c r="B161554" t="s">
        <v>124819</v>
      </c>
      <c r="C161554" t="s">
        <v>42</v>
      </c>
      <c r="D161554">
        <v>-1.63628</v>
      </c>
      <c r="E161554">
        <v>51.809151</v>
      </c>
    </row>
    <row r="161555" spans="1:5" hidden="1" x14ac:dyDescent="0.3">
      <c r="A161555">
        <v>2654320</v>
      </c>
      <c r="B161555" t="s">
        <v>124820</v>
      </c>
      <c r="C161555" t="s">
        <v>42</v>
      </c>
      <c r="D161555">
        <v>-1.6708700000000001</v>
      </c>
      <c r="E161555">
        <v>51.351841</v>
      </c>
    </row>
    <row r="161556" spans="1:5" hidden="1" x14ac:dyDescent="0.3">
      <c r="A161556">
        <v>2654323</v>
      </c>
      <c r="B161556" t="s">
        <v>124821</v>
      </c>
      <c r="C161556" t="s">
        <v>42</v>
      </c>
      <c r="D161556">
        <v>-1.8409999999999999E-2</v>
      </c>
      <c r="E161556">
        <v>51.946120999999998</v>
      </c>
    </row>
    <row r="161557" spans="1:5" hidden="1" x14ac:dyDescent="0.3">
      <c r="A161557">
        <v>2654327</v>
      </c>
      <c r="B161557" t="s">
        <v>124822</v>
      </c>
      <c r="C161557" t="s">
        <v>42</v>
      </c>
      <c r="D161557">
        <v>1.43818</v>
      </c>
      <c r="E161557">
        <v>52.454341999999997</v>
      </c>
    </row>
    <row r="161558" spans="1:5" hidden="1" x14ac:dyDescent="0.3">
      <c r="A161558">
        <v>2654356</v>
      </c>
      <c r="B161558" t="s">
        <v>124823</v>
      </c>
      <c r="C161558" t="s">
        <v>42</v>
      </c>
      <c r="D161558">
        <v>-2.0836100000000002</v>
      </c>
      <c r="E161558">
        <v>51.323608</v>
      </c>
    </row>
    <row r="161559" spans="1:5" hidden="1" x14ac:dyDescent="0.3">
      <c r="A161559">
        <v>2654357</v>
      </c>
      <c r="B161559" t="s">
        <v>124824</v>
      </c>
      <c r="C161559" t="s">
        <v>42</v>
      </c>
      <c r="D161559">
        <v>-1.7600899999999999</v>
      </c>
      <c r="E161559">
        <v>51.189301</v>
      </c>
    </row>
    <row r="161560" spans="1:5" hidden="1" x14ac:dyDescent="0.3">
      <c r="A161560">
        <v>2654359</v>
      </c>
      <c r="B161560" t="s">
        <v>124825</v>
      </c>
      <c r="C161560" t="s">
        <v>42</v>
      </c>
      <c r="D161560">
        <v>-3.40469</v>
      </c>
      <c r="E161560">
        <v>52.149399000000003</v>
      </c>
    </row>
    <row r="161561" spans="1:5" hidden="1" x14ac:dyDescent="0.3">
      <c r="A161561">
        <v>2654370</v>
      </c>
      <c r="B161561" t="s">
        <v>124826</v>
      </c>
      <c r="C161561" t="s">
        <v>42</v>
      </c>
      <c r="D161561">
        <v>-0.8226</v>
      </c>
      <c r="E161561">
        <v>54.010818</v>
      </c>
    </row>
    <row r="161562" spans="1:5" hidden="1" x14ac:dyDescent="0.3">
      <c r="A161562">
        <v>2654371</v>
      </c>
      <c r="B161562" t="s">
        <v>124827</v>
      </c>
      <c r="C161562" t="s">
        <v>42</v>
      </c>
      <c r="D161562">
        <v>-4.7933399999999997</v>
      </c>
      <c r="E161562">
        <v>50.395771000000003</v>
      </c>
    </row>
    <row r="161563" spans="1:5" hidden="1" x14ac:dyDescent="0.3">
      <c r="A161563">
        <v>2654372</v>
      </c>
      <c r="B161563" t="s">
        <v>124828</v>
      </c>
      <c r="C161563" t="s">
        <v>42</v>
      </c>
      <c r="D161563">
        <v>-1.0130399999999999</v>
      </c>
      <c r="E161563">
        <v>52.210059999999999</v>
      </c>
    </row>
    <row r="161564" spans="1:5" hidden="1" x14ac:dyDescent="0.3">
      <c r="A161564">
        <v>2654376</v>
      </c>
      <c r="B161564" t="s">
        <v>124829</v>
      </c>
      <c r="C161564" t="s">
        <v>42</v>
      </c>
      <c r="D161564">
        <v>-3.3218100000000002</v>
      </c>
      <c r="E161564">
        <v>50.629829000000001</v>
      </c>
    </row>
    <row r="161565" spans="1:5" hidden="1" x14ac:dyDescent="0.3">
      <c r="A161565">
        <v>2654380</v>
      </c>
      <c r="B161565" t="s">
        <v>124830</v>
      </c>
      <c r="C161565" t="s">
        <v>42</v>
      </c>
      <c r="D161565">
        <v>-4.5412999999999997</v>
      </c>
      <c r="E161565">
        <v>50.824348000000001</v>
      </c>
    </row>
    <row r="161566" spans="1:5" hidden="1" x14ac:dyDescent="0.3">
      <c r="A161566">
        <v>2654389</v>
      </c>
      <c r="B161566" t="s">
        <v>124831</v>
      </c>
      <c r="C161566" t="s">
        <v>42</v>
      </c>
      <c r="D161566">
        <v>-2.95</v>
      </c>
      <c r="E161566">
        <v>52.366669000000002</v>
      </c>
    </row>
    <row r="161567" spans="1:5" hidden="1" x14ac:dyDescent="0.3">
      <c r="A161567">
        <v>2654411</v>
      </c>
      <c r="B161567" t="s">
        <v>124832</v>
      </c>
      <c r="C161567" t="s">
        <v>42</v>
      </c>
      <c r="D161567">
        <v>-2.96238</v>
      </c>
      <c r="E161567">
        <v>57.675700999999997</v>
      </c>
    </row>
    <row r="161568" spans="1:5" hidden="1" x14ac:dyDescent="0.3">
      <c r="A161568">
        <v>2654416</v>
      </c>
      <c r="B161568" t="s">
        <v>124833</v>
      </c>
      <c r="C161568" t="s">
        <v>42</v>
      </c>
      <c r="D161568">
        <v>-3.7791299999999999</v>
      </c>
      <c r="E161568">
        <v>50.481318999999999</v>
      </c>
    </row>
    <row r="161569" spans="1:5" hidden="1" x14ac:dyDescent="0.3">
      <c r="A161569">
        <v>2654419</v>
      </c>
      <c r="B161569" t="s">
        <v>124834</v>
      </c>
      <c r="C161569" t="s">
        <v>42</v>
      </c>
      <c r="D161569">
        <v>-0.24912000000000001</v>
      </c>
      <c r="E161569">
        <v>52.294150999999999</v>
      </c>
    </row>
    <row r="161570" spans="1:5" hidden="1" x14ac:dyDescent="0.3">
      <c r="A161570">
        <v>2654430</v>
      </c>
      <c r="B161570" t="s">
        <v>124835</v>
      </c>
      <c r="C161570" t="s">
        <v>42</v>
      </c>
      <c r="D161570">
        <v>-0.91968000000000005</v>
      </c>
      <c r="E161570">
        <v>53.819049999999997</v>
      </c>
    </row>
    <row r="161571" spans="1:5" hidden="1" x14ac:dyDescent="0.3">
      <c r="A161571">
        <v>2654437</v>
      </c>
      <c r="B161571" t="s">
        <v>124836</v>
      </c>
      <c r="C161571" t="s">
        <v>42</v>
      </c>
      <c r="D161571">
        <v>-3.1833300000000002</v>
      </c>
      <c r="E161571">
        <v>51.799999</v>
      </c>
    </row>
    <row r="161572" spans="1:5" hidden="1" x14ac:dyDescent="0.3">
      <c r="A161572">
        <v>2654444</v>
      </c>
      <c r="B161572" t="s">
        <v>124837</v>
      </c>
      <c r="C161572" t="s">
        <v>42</v>
      </c>
      <c r="D161572">
        <v>-3.2833299999999999</v>
      </c>
      <c r="E161572">
        <v>53.016669999999998</v>
      </c>
    </row>
    <row r="161573" spans="1:5" hidden="1" x14ac:dyDescent="0.3">
      <c r="A161573">
        <v>2654447</v>
      </c>
      <c r="B161573" t="s">
        <v>124838</v>
      </c>
      <c r="C161573" t="s">
        <v>42</v>
      </c>
      <c r="D161573">
        <v>-3.8666700000000001</v>
      </c>
      <c r="E161573">
        <v>51.799999</v>
      </c>
    </row>
    <row r="161574" spans="1:5" hidden="1" x14ac:dyDescent="0.3">
      <c r="A161574">
        <v>2654449</v>
      </c>
      <c r="B161574" t="s">
        <v>124839</v>
      </c>
      <c r="C161574" t="s">
        <v>42</v>
      </c>
      <c r="D161574">
        <v>-3.7116699999999998</v>
      </c>
      <c r="E161574">
        <v>51.616390000000003</v>
      </c>
    </row>
    <row r="161575" spans="1:5" hidden="1" x14ac:dyDescent="0.3">
      <c r="A161575">
        <v>2654454</v>
      </c>
      <c r="B161575" t="s">
        <v>124840</v>
      </c>
      <c r="C161575" t="s">
        <v>42</v>
      </c>
      <c r="D161575">
        <v>-2.4527800000000002</v>
      </c>
      <c r="E161575">
        <v>51.112499</v>
      </c>
    </row>
    <row r="161576" spans="1:5" hidden="1" x14ac:dyDescent="0.3">
      <c r="A161576">
        <v>2654461</v>
      </c>
      <c r="B161576" t="s">
        <v>124841</v>
      </c>
      <c r="C161576" t="s">
        <v>42</v>
      </c>
      <c r="D161576">
        <v>1.43876</v>
      </c>
      <c r="E161576">
        <v>52.622681</v>
      </c>
    </row>
    <row r="161577" spans="1:5" hidden="1" x14ac:dyDescent="0.3">
      <c r="A161577">
        <v>2654480</v>
      </c>
      <c r="B161577" t="s">
        <v>34216</v>
      </c>
      <c r="C161577" t="s">
        <v>42</v>
      </c>
      <c r="D161577">
        <v>-3.47133</v>
      </c>
      <c r="E161577">
        <v>55.934151</v>
      </c>
    </row>
    <row r="161578" spans="1:5" hidden="1" x14ac:dyDescent="0.3">
      <c r="A161578">
        <v>2654481</v>
      </c>
      <c r="B161578" t="s">
        <v>124842</v>
      </c>
      <c r="C161578" t="s">
        <v>42</v>
      </c>
      <c r="D161578">
        <v>-1.9230000000000001E-2</v>
      </c>
      <c r="E161578">
        <v>51.747120000000002</v>
      </c>
    </row>
    <row r="161579" spans="1:5" hidden="1" x14ac:dyDescent="0.3">
      <c r="A161579">
        <v>2654502</v>
      </c>
      <c r="B161579" t="s">
        <v>124843</v>
      </c>
      <c r="C161579" t="s">
        <v>42</v>
      </c>
      <c r="D161579">
        <v>-1.2176800000000001</v>
      </c>
      <c r="E161579">
        <v>52.52787</v>
      </c>
    </row>
    <row r="161580" spans="1:5" hidden="1" x14ac:dyDescent="0.3">
      <c r="A161580">
        <v>2654506</v>
      </c>
      <c r="B161580" t="s">
        <v>33500</v>
      </c>
      <c r="C161580" t="s">
        <v>42</v>
      </c>
      <c r="D161580">
        <v>-0.55000000000000004</v>
      </c>
      <c r="E161580">
        <v>53.566668999999997</v>
      </c>
    </row>
    <row r="161581" spans="1:5" hidden="1" x14ac:dyDescent="0.3">
      <c r="A161581">
        <v>2654509</v>
      </c>
      <c r="B161581" t="s">
        <v>33500</v>
      </c>
      <c r="C161581" t="s">
        <v>42</v>
      </c>
      <c r="D161581">
        <v>-0.76666999999999996</v>
      </c>
      <c r="E161581">
        <v>52.366669000000002</v>
      </c>
    </row>
    <row r="161582" spans="1:5" hidden="1" x14ac:dyDescent="0.3">
      <c r="A161582">
        <v>2654515</v>
      </c>
      <c r="B161582" t="s">
        <v>124844</v>
      </c>
      <c r="C161582" t="s">
        <v>42</v>
      </c>
      <c r="D161582">
        <v>-6.20899</v>
      </c>
      <c r="E161582">
        <v>54.892600999999999</v>
      </c>
    </row>
    <row r="161583" spans="1:5" hidden="1" x14ac:dyDescent="0.3">
      <c r="A161583">
        <v>2654532</v>
      </c>
      <c r="B161583" t="s">
        <v>124845</v>
      </c>
      <c r="C161583" t="s">
        <v>42</v>
      </c>
      <c r="D161583">
        <v>-0.58333000000000002</v>
      </c>
      <c r="E161583">
        <v>53.700001</v>
      </c>
    </row>
    <row r="161584" spans="1:5" hidden="1" x14ac:dyDescent="0.3">
      <c r="A161584">
        <v>2654539</v>
      </c>
      <c r="B161584" t="s">
        <v>124846</v>
      </c>
      <c r="C161584" t="s">
        <v>42</v>
      </c>
      <c r="D161584">
        <v>-2.4826899999999998</v>
      </c>
      <c r="E161584">
        <v>52.613208999999998</v>
      </c>
    </row>
    <row r="161585" spans="1:5" hidden="1" x14ac:dyDescent="0.3">
      <c r="A161585">
        <v>2654545</v>
      </c>
      <c r="B161585" t="s">
        <v>124847</v>
      </c>
      <c r="C161585" t="s">
        <v>42</v>
      </c>
      <c r="D161585">
        <v>-3.85182</v>
      </c>
      <c r="E161585">
        <v>58.009892000000001</v>
      </c>
    </row>
    <row r="161586" spans="1:5" hidden="1" x14ac:dyDescent="0.3">
      <c r="A161586">
        <v>2654549</v>
      </c>
      <c r="B161586" t="s">
        <v>124848</v>
      </c>
      <c r="C161586" t="s">
        <v>42</v>
      </c>
      <c r="D161586">
        <v>-0.66666999999999998</v>
      </c>
      <c r="E161586">
        <v>53.733330000000002</v>
      </c>
    </row>
    <row r="161587" spans="1:5" hidden="1" x14ac:dyDescent="0.3">
      <c r="A161587">
        <v>2654566</v>
      </c>
      <c r="B161587" t="s">
        <v>124849</v>
      </c>
      <c r="C161587" t="s">
        <v>42</v>
      </c>
      <c r="D161587">
        <v>-0.74638000000000004</v>
      </c>
      <c r="E161587">
        <v>52.643169</v>
      </c>
    </row>
    <row r="161588" spans="1:5" hidden="1" x14ac:dyDescent="0.3">
      <c r="A161588">
        <v>2654588</v>
      </c>
      <c r="B161588" t="s">
        <v>29881</v>
      </c>
      <c r="C161588" t="s">
        <v>42</v>
      </c>
      <c r="D161588">
        <v>1.519E-2</v>
      </c>
      <c r="E161588">
        <v>51.406058999999999</v>
      </c>
    </row>
    <row r="161589" spans="1:5" hidden="1" x14ac:dyDescent="0.3">
      <c r="A161589">
        <v>2654589</v>
      </c>
      <c r="B161589" t="s">
        <v>26311</v>
      </c>
      <c r="C161589" t="s">
        <v>42</v>
      </c>
      <c r="D161589">
        <v>-0.52905999999999997</v>
      </c>
      <c r="E161589">
        <v>52.145080999999998</v>
      </c>
    </row>
    <row r="161590" spans="1:5" hidden="1" x14ac:dyDescent="0.3">
      <c r="A161590">
        <v>2654591</v>
      </c>
      <c r="B161590" t="s">
        <v>124850</v>
      </c>
      <c r="C161590" t="s">
        <v>42</v>
      </c>
      <c r="D161590">
        <v>-2.76667</v>
      </c>
      <c r="E161590">
        <v>52.383330999999998</v>
      </c>
    </row>
    <row r="161591" spans="1:5" hidden="1" x14ac:dyDescent="0.3">
      <c r="A161591">
        <v>2654608</v>
      </c>
      <c r="B161591" t="s">
        <v>124851</v>
      </c>
      <c r="C161591" t="s">
        <v>42</v>
      </c>
      <c r="D161591">
        <v>-2.76667</v>
      </c>
      <c r="E161591">
        <v>51.400002000000001</v>
      </c>
    </row>
    <row r="161592" spans="1:5" hidden="1" x14ac:dyDescent="0.3">
      <c r="A161592">
        <v>2654612</v>
      </c>
      <c r="B161592" t="s">
        <v>124852</v>
      </c>
      <c r="C161592" t="s">
        <v>42</v>
      </c>
      <c r="D161592">
        <v>-2.5833300000000001</v>
      </c>
      <c r="E161592">
        <v>51.983330000000002</v>
      </c>
    </row>
    <row r="161593" spans="1:5" hidden="1" x14ac:dyDescent="0.3">
      <c r="A161593">
        <v>2654615</v>
      </c>
      <c r="B161593" t="s">
        <v>124853</v>
      </c>
      <c r="C161593" t="s">
        <v>42</v>
      </c>
      <c r="D161593">
        <v>-1.5730299999999999</v>
      </c>
      <c r="E161593">
        <v>50.819358999999999</v>
      </c>
    </row>
    <row r="161594" spans="1:5" hidden="1" x14ac:dyDescent="0.3">
      <c r="A161594">
        <v>2654628</v>
      </c>
      <c r="B161594" t="s">
        <v>124854</v>
      </c>
      <c r="C161594" t="s">
        <v>42</v>
      </c>
      <c r="D161594">
        <v>-1.85</v>
      </c>
      <c r="E161594">
        <v>52.033329000000002</v>
      </c>
    </row>
    <row r="161595" spans="1:5" hidden="1" x14ac:dyDescent="0.3">
      <c r="A161595">
        <v>2654630</v>
      </c>
      <c r="B161595" t="s">
        <v>36222</v>
      </c>
      <c r="C161595" t="s">
        <v>42</v>
      </c>
      <c r="D161595">
        <v>-0.36667</v>
      </c>
      <c r="E161595">
        <v>50.816668999999997</v>
      </c>
    </row>
    <row r="161596" spans="1:5" hidden="1" x14ac:dyDescent="0.3">
      <c r="A161596">
        <v>2654657</v>
      </c>
      <c r="B161596" t="s">
        <v>124855</v>
      </c>
      <c r="C161596" t="s">
        <v>42</v>
      </c>
      <c r="D161596">
        <v>-1.7786999999999999</v>
      </c>
      <c r="E161596">
        <v>51.613391999999997</v>
      </c>
    </row>
    <row r="161597" spans="1:5" hidden="1" x14ac:dyDescent="0.3">
      <c r="A161597">
        <v>2654660</v>
      </c>
      <c r="B161597" t="s">
        <v>124856</v>
      </c>
      <c r="C161597" t="s">
        <v>42</v>
      </c>
      <c r="D161597">
        <v>-0.90349999999999997</v>
      </c>
      <c r="E161597">
        <v>52.329121000000001</v>
      </c>
    </row>
    <row r="161598" spans="1:5" hidden="1" x14ac:dyDescent="0.3">
      <c r="A161598">
        <v>2654673</v>
      </c>
      <c r="B161598" t="s">
        <v>124857</v>
      </c>
      <c r="C161598" t="s">
        <v>42</v>
      </c>
      <c r="D161598">
        <v>1.0589900000000001</v>
      </c>
      <c r="E161598">
        <v>52.853690999999998</v>
      </c>
    </row>
    <row r="161599" spans="1:5" hidden="1" x14ac:dyDescent="0.3">
      <c r="A161599">
        <v>2654695</v>
      </c>
      <c r="B161599" t="s">
        <v>124858</v>
      </c>
      <c r="C161599" t="s">
        <v>42</v>
      </c>
      <c r="D161599">
        <v>-2.18553</v>
      </c>
      <c r="E161599">
        <v>51.719729999999998</v>
      </c>
    </row>
    <row r="161600" spans="1:5" hidden="1" x14ac:dyDescent="0.3">
      <c r="A161600">
        <v>2654705</v>
      </c>
      <c r="B161600" t="s">
        <v>124859</v>
      </c>
      <c r="C161600" t="s">
        <v>42</v>
      </c>
      <c r="D161600">
        <v>-1.88896</v>
      </c>
      <c r="E161600">
        <v>54.505341000000001</v>
      </c>
    </row>
    <row r="161601" spans="1:5" hidden="1" x14ac:dyDescent="0.3">
      <c r="A161601">
        <v>2654711</v>
      </c>
      <c r="B161601" t="s">
        <v>124860</v>
      </c>
      <c r="C161601" t="s">
        <v>42</v>
      </c>
      <c r="D161601">
        <v>1.02336</v>
      </c>
      <c r="E161601">
        <v>51.811641999999999</v>
      </c>
    </row>
    <row r="161602" spans="1:5" hidden="1" x14ac:dyDescent="0.3">
      <c r="A161602">
        <v>2654721</v>
      </c>
      <c r="B161602" t="s">
        <v>124861</v>
      </c>
      <c r="C161602" t="s">
        <v>42</v>
      </c>
      <c r="D161602">
        <v>-0.49214000000000002</v>
      </c>
      <c r="E161602">
        <v>53.552010000000003</v>
      </c>
    </row>
    <row r="161603" spans="1:5" hidden="1" x14ac:dyDescent="0.3">
      <c r="A161603">
        <v>2654725</v>
      </c>
      <c r="B161603" t="s">
        <v>36762</v>
      </c>
      <c r="C161603" t="s">
        <v>42</v>
      </c>
      <c r="D161603">
        <v>-2.2341500000000001</v>
      </c>
      <c r="E161603">
        <v>53.824680000000001</v>
      </c>
    </row>
    <row r="161604" spans="1:5" hidden="1" x14ac:dyDescent="0.3">
      <c r="A161604">
        <v>2654726</v>
      </c>
      <c r="B161604" t="s">
        <v>98140</v>
      </c>
      <c r="C161604" t="s">
        <v>42</v>
      </c>
      <c r="D161604">
        <v>-2.7583099999999998</v>
      </c>
      <c r="E161604">
        <v>50.733798999999998</v>
      </c>
    </row>
    <row r="161605" spans="1:5" hidden="1" x14ac:dyDescent="0.3">
      <c r="A161605">
        <v>2654731</v>
      </c>
      <c r="B161605" t="s">
        <v>124862</v>
      </c>
      <c r="C161605" t="s">
        <v>42</v>
      </c>
      <c r="D161605">
        <v>-2.4203299999999999</v>
      </c>
      <c r="E161605">
        <v>52.536610000000003</v>
      </c>
    </row>
    <row r="161606" spans="1:5" hidden="1" x14ac:dyDescent="0.3">
      <c r="A161606">
        <v>2654736</v>
      </c>
      <c r="B161606" t="s">
        <v>124863</v>
      </c>
      <c r="C161606" t="s">
        <v>42</v>
      </c>
      <c r="D161606">
        <v>-4.5833300000000001</v>
      </c>
      <c r="E161606">
        <v>55.849997999999999</v>
      </c>
    </row>
    <row r="161607" spans="1:5" hidden="1" x14ac:dyDescent="0.3">
      <c r="A161607">
        <v>2654742</v>
      </c>
      <c r="B161607" t="s">
        <v>124864</v>
      </c>
      <c r="C161607" t="s">
        <v>42</v>
      </c>
      <c r="D161607">
        <v>-3.4064999999999999</v>
      </c>
      <c r="E161607">
        <v>56.348419</v>
      </c>
    </row>
    <row r="161608" spans="1:5" hidden="1" x14ac:dyDescent="0.3">
      <c r="A161608">
        <v>2654747</v>
      </c>
      <c r="B161608" t="s">
        <v>124865</v>
      </c>
      <c r="C161608" t="s">
        <v>42</v>
      </c>
      <c r="D161608">
        <v>-3.94631</v>
      </c>
      <c r="E161608">
        <v>56.154018000000001</v>
      </c>
    </row>
    <row r="161609" spans="1:5" hidden="1" x14ac:dyDescent="0.3">
      <c r="A161609">
        <v>2654767</v>
      </c>
      <c r="B161609" t="s">
        <v>124866</v>
      </c>
      <c r="C161609" t="s">
        <v>42</v>
      </c>
      <c r="D161609">
        <v>-2.17414</v>
      </c>
      <c r="E161609">
        <v>52.677120000000002</v>
      </c>
    </row>
    <row r="161610" spans="1:5" hidden="1" x14ac:dyDescent="0.3">
      <c r="A161610">
        <v>2654787</v>
      </c>
      <c r="B161610" t="s">
        <v>124867</v>
      </c>
      <c r="C161610" t="s">
        <v>42</v>
      </c>
      <c r="D161610">
        <v>-0.30830000000000002</v>
      </c>
      <c r="E161610">
        <v>51.486190999999998</v>
      </c>
    </row>
    <row r="161611" spans="1:5" hidden="1" x14ac:dyDescent="0.3">
      <c r="A161611">
        <v>2654795</v>
      </c>
      <c r="B161611" t="s">
        <v>124868</v>
      </c>
      <c r="C161611" t="s">
        <v>42</v>
      </c>
      <c r="D161611">
        <v>-2.0302799999999999</v>
      </c>
      <c r="E161611">
        <v>51.456668999999998</v>
      </c>
    </row>
    <row r="161612" spans="1:5" hidden="1" x14ac:dyDescent="0.3">
      <c r="A161612">
        <v>2654807</v>
      </c>
      <c r="B161612" t="s">
        <v>124869</v>
      </c>
      <c r="C161612" t="s">
        <v>42</v>
      </c>
      <c r="D161612">
        <v>-2.11</v>
      </c>
      <c r="E161612">
        <v>52.030459999999998</v>
      </c>
    </row>
    <row r="161613" spans="1:5" hidden="1" x14ac:dyDescent="0.3">
      <c r="A161613">
        <v>2654824</v>
      </c>
      <c r="B161613" t="s">
        <v>47402</v>
      </c>
      <c r="C161613" t="s">
        <v>42</v>
      </c>
      <c r="D161613">
        <v>-2.6572900000000002</v>
      </c>
      <c r="E161613">
        <v>56.729931000000001</v>
      </c>
    </row>
    <row r="161614" spans="1:5" hidden="1" x14ac:dyDescent="0.3">
      <c r="A161614">
        <v>2654832</v>
      </c>
      <c r="B161614" t="s">
        <v>124870</v>
      </c>
      <c r="C161614" t="s">
        <v>42</v>
      </c>
      <c r="D161614">
        <v>-2.5774699999999999</v>
      </c>
      <c r="E161614">
        <v>51.748218999999999</v>
      </c>
    </row>
    <row r="161615" spans="1:5" hidden="1" x14ac:dyDescent="0.3">
      <c r="A161615">
        <v>2654848</v>
      </c>
      <c r="B161615" t="s">
        <v>124871</v>
      </c>
      <c r="C161615" t="s">
        <v>42</v>
      </c>
      <c r="D161615">
        <v>-1.08921</v>
      </c>
      <c r="E161615">
        <v>53.765098999999999</v>
      </c>
    </row>
    <row r="161616" spans="1:5" hidden="1" x14ac:dyDescent="0.3">
      <c r="A161616">
        <v>2654853</v>
      </c>
      <c r="B161616" t="s">
        <v>14533</v>
      </c>
      <c r="C161616" t="s">
        <v>42</v>
      </c>
      <c r="D161616">
        <v>-0.68767999999999996</v>
      </c>
      <c r="E161616">
        <v>51.503399000000002</v>
      </c>
    </row>
    <row r="161617" spans="1:5" hidden="1" x14ac:dyDescent="0.3">
      <c r="A161617">
        <v>2654858</v>
      </c>
      <c r="B161617" t="s">
        <v>124872</v>
      </c>
      <c r="C161617" t="s">
        <v>42</v>
      </c>
      <c r="D161617">
        <v>-4.1613100000000003</v>
      </c>
      <c r="E161617">
        <v>51.108471000000002</v>
      </c>
    </row>
    <row r="161618" spans="1:5" hidden="1" x14ac:dyDescent="0.3">
      <c r="A161618">
        <v>2654866</v>
      </c>
      <c r="B161618" t="s">
        <v>124873</v>
      </c>
      <c r="C161618" t="s">
        <v>42</v>
      </c>
      <c r="D161618">
        <v>-2.1244399999999999</v>
      </c>
      <c r="E161618">
        <v>51.270561000000001</v>
      </c>
    </row>
    <row r="161619" spans="1:5" hidden="1" x14ac:dyDescent="0.3">
      <c r="A161619">
        <v>2654877</v>
      </c>
      <c r="B161619" t="s">
        <v>124874</v>
      </c>
      <c r="C161619" t="s">
        <v>42</v>
      </c>
      <c r="D161619">
        <v>-0.57704</v>
      </c>
      <c r="E161619">
        <v>53.751807999999997</v>
      </c>
    </row>
    <row r="161620" spans="1:5" hidden="1" x14ac:dyDescent="0.3">
      <c r="A161620">
        <v>2654883</v>
      </c>
      <c r="B161620" t="s">
        <v>124875</v>
      </c>
      <c r="C161620" t="s">
        <v>42</v>
      </c>
      <c r="D161620">
        <v>-1.7377100000000001</v>
      </c>
      <c r="E161620">
        <v>50.781528000000002</v>
      </c>
    </row>
    <row r="161621" spans="1:5" hidden="1" x14ac:dyDescent="0.3">
      <c r="A161621">
        <v>2654897</v>
      </c>
      <c r="B161621" t="s">
        <v>7873</v>
      </c>
      <c r="C161621" t="s">
        <v>42</v>
      </c>
      <c r="D161621">
        <v>-1.3995599999999999</v>
      </c>
      <c r="E161621">
        <v>52.381988999999997</v>
      </c>
    </row>
    <row r="161622" spans="1:5" hidden="1" x14ac:dyDescent="0.3">
      <c r="A161622">
        <v>2654915</v>
      </c>
      <c r="B161622" t="s">
        <v>46743</v>
      </c>
      <c r="C161622" t="s">
        <v>42</v>
      </c>
      <c r="D161622">
        <v>-2.73333</v>
      </c>
      <c r="E161622">
        <v>54.950001</v>
      </c>
    </row>
    <row r="161623" spans="1:5" hidden="1" x14ac:dyDescent="0.3">
      <c r="A161623">
        <v>2654919</v>
      </c>
      <c r="B161623" t="s">
        <v>46743</v>
      </c>
      <c r="C161623" t="s">
        <v>42</v>
      </c>
      <c r="D161623">
        <v>-0.22006999999999999</v>
      </c>
      <c r="E161623">
        <v>52.320388999999999</v>
      </c>
    </row>
    <row r="161624" spans="1:5" hidden="1" x14ac:dyDescent="0.3">
      <c r="A161624">
        <v>2654922</v>
      </c>
      <c r="B161624" t="s">
        <v>33907</v>
      </c>
      <c r="C161624" t="s">
        <v>42</v>
      </c>
      <c r="D161624">
        <v>-1.26667</v>
      </c>
      <c r="E161624">
        <v>53.416671999999998</v>
      </c>
    </row>
    <row r="161625" spans="1:5" hidden="1" x14ac:dyDescent="0.3">
      <c r="A161625">
        <v>2654924</v>
      </c>
      <c r="B161625" t="s">
        <v>33907</v>
      </c>
      <c r="C161625" t="s">
        <v>42</v>
      </c>
      <c r="D161625">
        <v>-0.55927000000000004</v>
      </c>
      <c r="E161625">
        <v>51.194510999999999</v>
      </c>
    </row>
    <row r="161626" spans="1:5" hidden="1" x14ac:dyDescent="0.3">
      <c r="A161626">
        <v>2654925</v>
      </c>
      <c r="B161626" t="s">
        <v>124876</v>
      </c>
      <c r="C161626" t="s">
        <v>42</v>
      </c>
      <c r="D161626">
        <v>-1.6164099999999999</v>
      </c>
      <c r="E161626">
        <v>53.884892000000001</v>
      </c>
    </row>
    <row r="161627" spans="1:5" hidden="1" x14ac:dyDescent="0.3">
      <c r="A161627">
        <v>2654926</v>
      </c>
      <c r="B161627" t="s">
        <v>124877</v>
      </c>
      <c r="C161627" t="s">
        <v>42</v>
      </c>
      <c r="D161627">
        <v>-1.3545199999999999</v>
      </c>
      <c r="E161627">
        <v>53.881180000000001</v>
      </c>
    </row>
    <row r="161628" spans="1:5" hidden="1" x14ac:dyDescent="0.3">
      <c r="A161628">
        <v>2654928</v>
      </c>
      <c r="B161628" t="s">
        <v>124878</v>
      </c>
      <c r="C161628" t="s">
        <v>42</v>
      </c>
      <c r="D161628">
        <v>1.09687</v>
      </c>
      <c r="E161628">
        <v>52.076309000000002</v>
      </c>
    </row>
    <row r="161629" spans="1:5" hidden="1" x14ac:dyDescent="0.3">
      <c r="A161629">
        <v>2654974</v>
      </c>
      <c r="B161629" t="s">
        <v>124879</v>
      </c>
      <c r="C161629" t="s">
        <v>42</v>
      </c>
      <c r="D161629">
        <v>-0.78771000000000002</v>
      </c>
      <c r="E161629">
        <v>52.048569000000001</v>
      </c>
    </row>
    <row r="161630" spans="1:5" hidden="1" x14ac:dyDescent="0.3">
      <c r="A161630">
        <v>2654979</v>
      </c>
      <c r="B161630" t="s">
        <v>124880</v>
      </c>
      <c r="C161630" t="s">
        <v>42</v>
      </c>
      <c r="D161630">
        <v>-3.4166699999999999</v>
      </c>
      <c r="E161630">
        <v>50.833328000000002</v>
      </c>
    </row>
    <row r="161631" spans="1:5" hidden="1" x14ac:dyDescent="0.3">
      <c r="A161631">
        <v>2654990</v>
      </c>
      <c r="B161631" t="s">
        <v>124881</v>
      </c>
      <c r="C161631" t="s">
        <v>42</v>
      </c>
      <c r="D161631">
        <v>-1.1425799999999999</v>
      </c>
      <c r="E161631">
        <v>50.67971</v>
      </c>
    </row>
    <row r="161632" spans="1:5" hidden="1" x14ac:dyDescent="0.3">
      <c r="A161632">
        <v>2654991</v>
      </c>
      <c r="B161632" t="s">
        <v>124882</v>
      </c>
      <c r="C161632" t="s">
        <v>42</v>
      </c>
      <c r="D161632">
        <v>-2.2506499999999998</v>
      </c>
      <c r="E161632">
        <v>51.347721</v>
      </c>
    </row>
    <row r="161633" spans="1:5" hidden="1" x14ac:dyDescent="0.3">
      <c r="A161633">
        <v>2654996</v>
      </c>
      <c r="B161633" t="s">
        <v>46254</v>
      </c>
      <c r="C161633" t="s">
        <v>42</v>
      </c>
      <c r="D161633">
        <v>-1.6</v>
      </c>
      <c r="E161633">
        <v>53.416671999999998</v>
      </c>
    </row>
    <row r="161634" spans="1:5" hidden="1" x14ac:dyDescent="0.3">
      <c r="A161634">
        <v>2655012</v>
      </c>
      <c r="B161634" t="s">
        <v>124883</v>
      </c>
      <c r="C161634" t="s">
        <v>42</v>
      </c>
      <c r="D161634">
        <v>-1.1499999999999999</v>
      </c>
      <c r="E161634">
        <v>52.033329000000002</v>
      </c>
    </row>
    <row r="161635" spans="1:5" hidden="1" x14ac:dyDescent="0.3">
      <c r="A161635">
        <v>2655028</v>
      </c>
      <c r="B161635" t="s">
        <v>124884</v>
      </c>
      <c r="C161635" t="s">
        <v>42</v>
      </c>
      <c r="D161635">
        <v>-4.3833299999999999</v>
      </c>
      <c r="E161635">
        <v>50.700001</v>
      </c>
    </row>
    <row r="161636" spans="1:5" hidden="1" x14ac:dyDescent="0.3">
      <c r="A161636">
        <v>2655029</v>
      </c>
      <c r="B161636" t="s">
        <v>124885</v>
      </c>
      <c r="C161636" t="s">
        <v>42</v>
      </c>
      <c r="D161636">
        <v>-0.26479000000000003</v>
      </c>
      <c r="E161636">
        <v>54.097462</v>
      </c>
    </row>
    <row r="161637" spans="1:5" hidden="1" x14ac:dyDescent="0.3">
      <c r="A161637">
        <v>2655043</v>
      </c>
      <c r="B161637" t="s">
        <v>124886</v>
      </c>
      <c r="C161637" t="s">
        <v>42</v>
      </c>
      <c r="D161637">
        <v>-0.71360000000000001</v>
      </c>
      <c r="E161637">
        <v>50.858840999999998</v>
      </c>
    </row>
    <row r="161638" spans="1:5" hidden="1" x14ac:dyDescent="0.3">
      <c r="A161638">
        <v>2655047</v>
      </c>
      <c r="B161638" t="s">
        <v>124887</v>
      </c>
      <c r="C161638" t="s">
        <v>42</v>
      </c>
      <c r="D161638">
        <v>-4.0278299999999998</v>
      </c>
      <c r="E161638">
        <v>52.442131000000003</v>
      </c>
    </row>
    <row r="161639" spans="1:5" hidden="1" x14ac:dyDescent="0.3">
      <c r="A161639">
        <v>2655062</v>
      </c>
      <c r="B161639" t="s">
        <v>33216</v>
      </c>
      <c r="C161639" t="s">
        <v>42</v>
      </c>
      <c r="D161639">
        <v>-2.0159899999999999</v>
      </c>
      <c r="E161639">
        <v>54.516399</v>
      </c>
    </row>
    <row r="161640" spans="1:5" hidden="1" x14ac:dyDescent="0.3">
      <c r="A161640">
        <v>2655069</v>
      </c>
      <c r="B161640" t="s">
        <v>124888</v>
      </c>
      <c r="C161640" t="s">
        <v>42</v>
      </c>
      <c r="D161640">
        <v>-2.3653200000000001</v>
      </c>
      <c r="E161640">
        <v>53.376438</v>
      </c>
    </row>
    <row r="161641" spans="1:5" hidden="1" x14ac:dyDescent="0.3">
      <c r="A161641">
        <v>2655073</v>
      </c>
      <c r="B161641" t="s">
        <v>124889</v>
      </c>
      <c r="C161641" t="s">
        <v>42</v>
      </c>
      <c r="D161641">
        <v>-0.68064000000000002</v>
      </c>
      <c r="E161641">
        <v>52.002800000000001</v>
      </c>
    </row>
    <row r="161642" spans="1:5" hidden="1" x14ac:dyDescent="0.3">
      <c r="A161642">
        <v>2655078</v>
      </c>
      <c r="B161642" t="s">
        <v>124890</v>
      </c>
      <c r="C161642" t="s">
        <v>42</v>
      </c>
      <c r="D161642">
        <v>-2.2350599999999998</v>
      </c>
      <c r="E161642">
        <v>50.697819000000003</v>
      </c>
    </row>
    <row r="161643" spans="1:5" hidden="1" x14ac:dyDescent="0.3">
      <c r="A161643">
        <v>2655079</v>
      </c>
      <c r="B161643" t="s">
        <v>124891</v>
      </c>
      <c r="C161643" t="s">
        <v>42</v>
      </c>
      <c r="D161643">
        <v>-0.53669999999999995</v>
      </c>
      <c r="E161643">
        <v>51.723121999999996</v>
      </c>
    </row>
    <row r="161644" spans="1:5" hidden="1" x14ac:dyDescent="0.3">
      <c r="A161644">
        <v>2655081</v>
      </c>
      <c r="B161644" t="s">
        <v>124892</v>
      </c>
      <c r="C161644" t="s">
        <v>42</v>
      </c>
      <c r="D161644">
        <v>-3.67543</v>
      </c>
      <c r="E161644">
        <v>50.592590000000001</v>
      </c>
    </row>
    <row r="161645" spans="1:5" hidden="1" x14ac:dyDescent="0.3">
      <c r="A161645">
        <v>2655087</v>
      </c>
      <c r="B161645" t="s">
        <v>124893</v>
      </c>
      <c r="C161645" t="s">
        <v>42</v>
      </c>
      <c r="D161645">
        <v>-1.75</v>
      </c>
      <c r="E161645">
        <v>51.866669000000002</v>
      </c>
    </row>
    <row r="161646" spans="1:5" hidden="1" x14ac:dyDescent="0.3">
      <c r="A161646">
        <v>2655097</v>
      </c>
      <c r="B161646" t="s">
        <v>124894</v>
      </c>
      <c r="C161646" t="s">
        <v>42</v>
      </c>
      <c r="D161646">
        <v>-0.71291000000000004</v>
      </c>
      <c r="E161646">
        <v>51.576220999999997</v>
      </c>
    </row>
    <row r="161647" spans="1:5" hidden="1" x14ac:dyDescent="0.3">
      <c r="A161647">
        <v>2655099</v>
      </c>
      <c r="B161647" t="s">
        <v>124895</v>
      </c>
      <c r="C161647" t="s">
        <v>42</v>
      </c>
      <c r="D161647">
        <v>-0.38333</v>
      </c>
      <c r="E161647">
        <v>52.766669999999998</v>
      </c>
    </row>
    <row r="161648" spans="1:5" hidden="1" x14ac:dyDescent="0.3">
      <c r="A161648">
        <v>2655123</v>
      </c>
      <c r="B161648" t="s">
        <v>124896</v>
      </c>
      <c r="C161648" t="s">
        <v>42</v>
      </c>
      <c r="D161648">
        <v>0.25878000000000001</v>
      </c>
      <c r="E161648">
        <v>52.222800999999997</v>
      </c>
    </row>
    <row r="161649" spans="1:5" hidden="1" x14ac:dyDescent="0.3">
      <c r="A161649">
        <v>2655124</v>
      </c>
      <c r="B161649" t="s">
        <v>124897</v>
      </c>
      <c r="C161649" t="s">
        <v>42</v>
      </c>
      <c r="D161649">
        <v>-0.65</v>
      </c>
      <c r="E161649">
        <v>53.549999</v>
      </c>
    </row>
    <row r="161650" spans="1:5" hidden="1" x14ac:dyDescent="0.3">
      <c r="A161650">
        <v>2655128</v>
      </c>
      <c r="B161650" t="s">
        <v>124898</v>
      </c>
      <c r="C161650" t="s">
        <v>42</v>
      </c>
      <c r="D161650">
        <v>-1.2698400000000001</v>
      </c>
      <c r="E161650">
        <v>50.91433</v>
      </c>
    </row>
    <row r="161651" spans="1:5" hidden="1" x14ac:dyDescent="0.3">
      <c r="A161651">
        <v>2655130</v>
      </c>
      <c r="B161651" t="s">
        <v>30244</v>
      </c>
      <c r="C161651" t="s">
        <v>42</v>
      </c>
      <c r="D161651">
        <v>-4.0683499999999997</v>
      </c>
      <c r="E161651">
        <v>55.802719000000003</v>
      </c>
    </row>
    <row r="161652" spans="1:5" hidden="1" x14ac:dyDescent="0.3">
      <c r="A161652">
        <v>2655134</v>
      </c>
      <c r="B161652" t="s">
        <v>124899</v>
      </c>
      <c r="C161652" t="s">
        <v>42</v>
      </c>
      <c r="D161652">
        <v>1.0040500000000001</v>
      </c>
      <c r="E161652">
        <v>52.342159000000002</v>
      </c>
    </row>
    <row r="161653" spans="1:5" hidden="1" x14ac:dyDescent="0.3">
      <c r="A161653">
        <v>2655136</v>
      </c>
      <c r="B161653" t="s">
        <v>124900</v>
      </c>
      <c r="C161653" t="s">
        <v>42</v>
      </c>
      <c r="D161653">
        <v>-1.3452299999999999</v>
      </c>
      <c r="E161653">
        <v>53.90419</v>
      </c>
    </row>
    <row r="161654" spans="1:5" hidden="1" x14ac:dyDescent="0.3">
      <c r="A161654">
        <v>2655143</v>
      </c>
      <c r="B161654" t="s">
        <v>124901</v>
      </c>
      <c r="C161654" t="s">
        <v>42</v>
      </c>
      <c r="D161654">
        <v>-0.85384000000000004</v>
      </c>
      <c r="E161654">
        <v>50.830879000000003</v>
      </c>
    </row>
    <row r="161655" spans="1:5" hidden="1" x14ac:dyDescent="0.3">
      <c r="A161655">
        <v>2655168</v>
      </c>
      <c r="B161655" t="s">
        <v>124902</v>
      </c>
      <c r="C161655" t="s">
        <v>42</v>
      </c>
      <c r="D161655">
        <v>-1.38411</v>
      </c>
      <c r="E161655">
        <v>52.906731000000001</v>
      </c>
    </row>
    <row r="161656" spans="1:5" hidden="1" x14ac:dyDescent="0.3">
      <c r="A161656">
        <v>2655172</v>
      </c>
      <c r="B161656" t="s">
        <v>124903</v>
      </c>
      <c r="C161656" t="s">
        <v>42</v>
      </c>
      <c r="D161656">
        <v>0.30478</v>
      </c>
      <c r="E161656">
        <v>51.291580000000003</v>
      </c>
    </row>
    <row r="161657" spans="1:5" hidden="1" x14ac:dyDescent="0.3">
      <c r="A161657">
        <v>2655173</v>
      </c>
      <c r="B161657" t="s">
        <v>124904</v>
      </c>
      <c r="C161657" t="s">
        <v>42</v>
      </c>
      <c r="D161657">
        <v>-1.4011</v>
      </c>
      <c r="E161657">
        <v>54.089500000000001</v>
      </c>
    </row>
    <row r="161658" spans="1:5" hidden="1" x14ac:dyDescent="0.3">
      <c r="A161658">
        <v>2655188</v>
      </c>
      <c r="B161658" t="s">
        <v>124905</v>
      </c>
      <c r="C161658" t="s">
        <v>42</v>
      </c>
      <c r="D161658">
        <v>-2.1655600000000002</v>
      </c>
      <c r="E161658">
        <v>51.199440000000003</v>
      </c>
    </row>
    <row r="161659" spans="1:5" hidden="1" x14ac:dyDescent="0.3">
      <c r="A161659">
        <v>2655211</v>
      </c>
      <c r="B161659" t="s">
        <v>124906</v>
      </c>
      <c r="C161659" t="s">
        <v>42</v>
      </c>
      <c r="D161659">
        <v>-3.8885999999999998</v>
      </c>
      <c r="E161659">
        <v>56.001517999999997</v>
      </c>
    </row>
    <row r="161660" spans="1:5" hidden="1" x14ac:dyDescent="0.3">
      <c r="A161660">
        <v>2655214</v>
      </c>
      <c r="B161660" t="s">
        <v>124907</v>
      </c>
      <c r="C161660" t="s">
        <v>42</v>
      </c>
      <c r="D161660">
        <v>-4.5637999999999996</v>
      </c>
      <c r="E161660">
        <v>55.979438999999999</v>
      </c>
    </row>
    <row r="161661" spans="1:5" hidden="1" x14ac:dyDescent="0.3">
      <c r="A161661">
        <v>2655215</v>
      </c>
      <c r="B161661" t="s">
        <v>124908</v>
      </c>
      <c r="C161661" t="s">
        <v>42</v>
      </c>
      <c r="D161661">
        <v>-3.6166700000000001</v>
      </c>
      <c r="E161661">
        <v>56.016669999999998</v>
      </c>
    </row>
    <row r="161662" spans="1:5" hidden="1" x14ac:dyDescent="0.3">
      <c r="A161662">
        <v>2655230</v>
      </c>
      <c r="B161662" t="s">
        <v>124909</v>
      </c>
      <c r="C161662" t="s">
        <v>42</v>
      </c>
      <c r="D161662">
        <v>-1.31667</v>
      </c>
      <c r="E161662">
        <v>53.516669999999998</v>
      </c>
    </row>
    <row r="161663" spans="1:5" hidden="1" x14ac:dyDescent="0.3">
      <c r="A161663">
        <v>2655232</v>
      </c>
      <c r="B161663" t="s">
        <v>124910</v>
      </c>
      <c r="C161663" t="s">
        <v>42</v>
      </c>
      <c r="D161663">
        <v>-2.7833299999999999</v>
      </c>
      <c r="E161663">
        <v>54.083328000000002</v>
      </c>
    </row>
    <row r="161664" spans="1:5" hidden="1" x14ac:dyDescent="0.3">
      <c r="A161664">
        <v>2655242</v>
      </c>
      <c r="B161664" t="s">
        <v>124911</v>
      </c>
      <c r="C161664" t="s">
        <v>42</v>
      </c>
      <c r="D161664">
        <v>-1.2920400000000001</v>
      </c>
      <c r="E161664">
        <v>53.228458000000003</v>
      </c>
    </row>
    <row r="161665" spans="1:5" hidden="1" x14ac:dyDescent="0.3">
      <c r="A161665">
        <v>2655245</v>
      </c>
      <c r="B161665" t="s">
        <v>124912</v>
      </c>
      <c r="C161665" t="s">
        <v>42</v>
      </c>
      <c r="D161665">
        <v>-2.1096300000000001</v>
      </c>
      <c r="E161665">
        <v>53.294460000000001</v>
      </c>
    </row>
    <row r="161666" spans="1:5" hidden="1" x14ac:dyDescent="0.3">
      <c r="A161666">
        <v>2655250</v>
      </c>
      <c r="B161666" t="s">
        <v>124913</v>
      </c>
      <c r="C161666" t="s">
        <v>42</v>
      </c>
      <c r="D161666">
        <v>-1.4534899999999999</v>
      </c>
      <c r="E161666">
        <v>54.942599999999999</v>
      </c>
    </row>
    <row r="161667" spans="1:5" hidden="1" x14ac:dyDescent="0.3">
      <c r="A161667">
        <v>2655282</v>
      </c>
      <c r="B161667" t="s">
        <v>124914</v>
      </c>
      <c r="C161667" t="s">
        <v>42</v>
      </c>
      <c r="D161667">
        <v>-2.6833300000000002</v>
      </c>
      <c r="E161667">
        <v>52.150002000000001</v>
      </c>
    </row>
    <row r="161668" spans="1:5" hidden="1" x14ac:dyDescent="0.3">
      <c r="A161668">
        <v>2655283</v>
      </c>
      <c r="B161668" t="s">
        <v>124915</v>
      </c>
      <c r="C161668" t="s">
        <v>42</v>
      </c>
      <c r="D161668">
        <v>-3.50481</v>
      </c>
      <c r="E161668">
        <v>53.268599999999999</v>
      </c>
    </row>
    <row r="161669" spans="1:5" hidden="1" x14ac:dyDescent="0.3">
      <c r="A161669">
        <v>2655288</v>
      </c>
      <c r="B161669" t="s">
        <v>124916</v>
      </c>
      <c r="C161669" t="s">
        <v>42</v>
      </c>
      <c r="D161669">
        <v>-1.7833300000000001</v>
      </c>
      <c r="E161669">
        <v>57.466670999999998</v>
      </c>
    </row>
    <row r="161670" spans="1:5" hidden="1" x14ac:dyDescent="0.3">
      <c r="A161670">
        <v>2655322</v>
      </c>
      <c r="B161670" t="s">
        <v>124917</v>
      </c>
      <c r="C161670" t="s">
        <v>42</v>
      </c>
      <c r="D161670">
        <v>-0.32178000000000001</v>
      </c>
      <c r="E161670">
        <v>52.146949999999997</v>
      </c>
    </row>
    <row r="161671" spans="1:5" hidden="1" x14ac:dyDescent="0.3">
      <c r="A161671">
        <v>2655331</v>
      </c>
      <c r="B161671" t="s">
        <v>124918</v>
      </c>
      <c r="C161671" t="s">
        <v>42</v>
      </c>
      <c r="D161671">
        <v>-1.37527</v>
      </c>
      <c r="E161671">
        <v>52.018120000000003</v>
      </c>
    </row>
    <row r="161672" spans="1:5" hidden="1" x14ac:dyDescent="0.3">
      <c r="A161672">
        <v>2655341</v>
      </c>
      <c r="B161672" t="s">
        <v>124919</v>
      </c>
      <c r="C161672" t="s">
        <v>42</v>
      </c>
      <c r="D161672">
        <v>-0.94130999999999998</v>
      </c>
      <c r="E161672">
        <v>52.174979999999998</v>
      </c>
    </row>
    <row r="161673" spans="1:5" hidden="1" x14ac:dyDescent="0.3">
      <c r="A161673">
        <v>2655346</v>
      </c>
      <c r="B161673" t="s">
        <v>124920</v>
      </c>
      <c r="C161673" t="s">
        <v>42</v>
      </c>
      <c r="D161673">
        <v>-1.1168899999999999</v>
      </c>
      <c r="E161673">
        <v>53.098492</v>
      </c>
    </row>
    <row r="161674" spans="1:5" hidden="1" x14ac:dyDescent="0.3">
      <c r="A161674">
        <v>2655348</v>
      </c>
      <c r="B161674" t="s">
        <v>124921</v>
      </c>
      <c r="C161674" t="s">
        <v>42</v>
      </c>
      <c r="D161674">
        <v>-1.23261</v>
      </c>
      <c r="E161674">
        <v>51.568801999999998</v>
      </c>
    </row>
    <row r="161675" spans="1:5" hidden="1" x14ac:dyDescent="0.3">
      <c r="A161675">
        <v>2655352</v>
      </c>
      <c r="B161675" t="s">
        <v>124922</v>
      </c>
      <c r="C161675" t="s">
        <v>42</v>
      </c>
      <c r="D161675">
        <v>-0.10038</v>
      </c>
      <c r="E161675">
        <v>51.240589</v>
      </c>
    </row>
    <row r="161676" spans="1:5" hidden="1" x14ac:dyDescent="0.3">
      <c r="A161676">
        <v>2655365</v>
      </c>
      <c r="B161676" t="s">
        <v>124923</v>
      </c>
      <c r="C161676" t="s">
        <v>42</v>
      </c>
      <c r="D161676">
        <v>1.04301</v>
      </c>
      <c r="E161676">
        <v>51.306789000000002</v>
      </c>
    </row>
    <row r="161677" spans="1:5" hidden="1" x14ac:dyDescent="0.3">
      <c r="A161677">
        <v>2655367</v>
      </c>
      <c r="B161677" t="s">
        <v>124924</v>
      </c>
      <c r="C161677" t="s">
        <v>42</v>
      </c>
      <c r="D161677">
        <v>-2.9474999999999998</v>
      </c>
      <c r="E161677">
        <v>51.308608999999997</v>
      </c>
    </row>
    <row r="161678" spans="1:5" hidden="1" x14ac:dyDescent="0.3">
      <c r="A161678">
        <v>2655369</v>
      </c>
      <c r="B161678" t="s">
        <v>124925</v>
      </c>
      <c r="C161678" t="s">
        <v>42</v>
      </c>
      <c r="D161678">
        <v>-1.7139200000000001</v>
      </c>
      <c r="E161678">
        <v>54.964610999999998</v>
      </c>
    </row>
    <row r="161679" spans="1:5" hidden="1" x14ac:dyDescent="0.3">
      <c r="A161679">
        <v>2655378</v>
      </c>
      <c r="B161679" t="s">
        <v>124926</v>
      </c>
      <c r="C161679" t="s">
        <v>42</v>
      </c>
      <c r="D161679">
        <v>-2.16174</v>
      </c>
      <c r="E161679">
        <v>50.860728999999999</v>
      </c>
    </row>
    <row r="161680" spans="1:5" hidden="1" x14ac:dyDescent="0.3">
      <c r="A161680">
        <v>2655394</v>
      </c>
      <c r="B161680" t="s">
        <v>98157</v>
      </c>
      <c r="C161680" t="s">
        <v>42</v>
      </c>
      <c r="D161680">
        <v>-3.3404500000000001</v>
      </c>
      <c r="E161680">
        <v>56.591571999999999</v>
      </c>
    </row>
    <row r="161681" spans="1:5" hidden="1" x14ac:dyDescent="0.3">
      <c r="A161681">
        <v>2655407</v>
      </c>
      <c r="B161681" t="s">
        <v>124927</v>
      </c>
      <c r="C161681" t="s">
        <v>42</v>
      </c>
      <c r="D161681">
        <v>-2.7173099999999999</v>
      </c>
      <c r="E161681">
        <v>51.326881</v>
      </c>
    </row>
    <row r="161682" spans="1:5" hidden="1" x14ac:dyDescent="0.3">
      <c r="A161682">
        <v>2655413</v>
      </c>
      <c r="B161682" t="s">
        <v>124928</v>
      </c>
      <c r="C161682" t="s">
        <v>42</v>
      </c>
      <c r="D161682">
        <v>-3.0853700000000002</v>
      </c>
      <c r="E161682">
        <v>51.774020999999998</v>
      </c>
    </row>
    <row r="161683" spans="1:5" hidden="1" x14ac:dyDescent="0.3">
      <c r="A161683">
        <v>2655414</v>
      </c>
      <c r="B161683" t="s">
        <v>124929</v>
      </c>
      <c r="C161683" t="s">
        <v>42</v>
      </c>
      <c r="D161683">
        <v>-3.9369700000000001</v>
      </c>
      <c r="E161683">
        <v>52.994639999999997</v>
      </c>
    </row>
    <row r="161684" spans="1:5" hidden="1" x14ac:dyDescent="0.3">
      <c r="A161684">
        <v>2655418</v>
      </c>
      <c r="B161684" t="s">
        <v>14268</v>
      </c>
      <c r="C161684" t="s">
        <v>42</v>
      </c>
      <c r="D161684">
        <v>-3.9166699999999999</v>
      </c>
      <c r="E161684">
        <v>55.666671999999998</v>
      </c>
    </row>
    <row r="161685" spans="1:5" hidden="1" x14ac:dyDescent="0.3">
      <c r="A161685">
        <v>2655420</v>
      </c>
      <c r="B161685" t="s">
        <v>124930</v>
      </c>
      <c r="C161685" t="s">
        <v>42</v>
      </c>
      <c r="D161685">
        <v>-1.3333299999999999</v>
      </c>
      <c r="E161685">
        <v>53.116669000000002</v>
      </c>
    </row>
    <row r="161686" spans="1:5" hidden="1" x14ac:dyDescent="0.3">
      <c r="A161686">
        <v>2655454</v>
      </c>
      <c r="B161686" t="s">
        <v>124931</v>
      </c>
      <c r="C161686" t="s">
        <v>42</v>
      </c>
      <c r="D161686">
        <v>-2.58026</v>
      </c>
      <c r="E161686">
        <v>53.592289000000001</v>
      </c>
    </row>
    <row r="161687" spans="1:5" hidden="1" x14ac:dyDescent="0.3">
      <c r="A161687">
        <v>2655522</v>
      </c>
      <c r="B161687" t="s">
        <v>28919</v>
      </c>
      <c r="C161687" t="s">
        <v>42</v>
      </c>
      <c r="D161687">
        <v>-2.2999999999999998</v>
      </c>
      <c r="E161687">
        <v>57.200001</v>
      </c>
    </row>
    <row r="161688" spans="1:5" hidden="1" x14ac:dyDescent="0.3">
      <c r="A161688">
        <v>2655523</v>
      </c>
      <c r="B161688" t="s">
        <v>28919</v>
      </c>
      <c r="C161688" t="s">
        <v>42</v>
      </c>
      <c r="D161688">
        <v>-3.6333299999999999</v>
      </c>
      <c r="E161688">
        <v>55.866669000000002</v>
      </c>
    </row>
    <row r="161689" spans="1:5" hidden="1" x14ac:dyDescent="0.3">
      <c r="A161689">
        <v>2655532</v>
      </c>
      <c r="B161689" t="s">
        <v>124932</v>
      </c>
      <c r="C161689" t="s">
        <v>42</v>
      </c>
      <c r="D161689">
        <v>-1.1640299999999999</v>
      </c>
      <c r="E161689">
        <v>52.575771000000003</v>
      </c>
    </row>
    <row r="161690" spans="1:5" hidden="1" x14ac:dyDescent="0.3">
      <c r="A161690">
        <v>2655536</v>
      </c>
      <c r="B161690" t="s">
        <v>124933</v>
      </c>
      <c r="C161690" t="s">
        <v>42</v>
      </c>
      <c r="D161690">
        <v>-2.4596499999999999</v>
      </c>
      <c r="E161690">
        <v>51.424788999999997</v>
      </c>
    </row>
    <row r="161691" spans="1:5" hidden="1" x14ac:dyDescent="0.3">
      <c r="A161691">
        <v>2655546</v>
      </c>
      <c r="B161691" t="s">
        <v>124934</v>
      </c>
      <c r="C161691" t="s">
        <v>42</v>
      </c>
      <c r="D161691">
        <v>-2.8783300000000001</v>
      </c>
      <c r="E161691">
        <v>51.581940000000003</v>
      </c>
    </row>
    <row r="161692" spans="1:5" hidden="1" x14ac:dyDescent="0.3">
      <c r="A161692">
        <v>2655548</v>
      </c>
      <c r="B161692" t="s">
        <v>124935</v>
      </c>
      <c r="C161692" t="s">
        <v>42</v>
      </c>
      <c r="D161692">
        <v>-4.5056000000000003</v>
      </c>
      <c r="E161692">
        <v>55.909691000000002</v>
      </c>
    </row>
    <row r="161693" spans="1:5" hidden="1" x14ac:dyDescent="0.3">
      <c r="A161693">
        <v>2655549</v>
      </c>
      <c r="B161693" t="s">
        <v>124935</v>
      </c>
      <c r="C161693" t="s">
        <v>42</v>
      </c>
      <c r="D161693">
        <v>-1.43333</v>
      </c>
      <c r="E161693">
        <v>54.583328000000002</v>
      </c>
    </row>
    <row r="161694" spans="1:5" hidden="1" x14ac:dyDescent="0.3">
      <c r="A161694">
        <v>2655550</v>
      </c>
      <c r="B161694" t="s">
        <v>124936</v>
      </c>
      <c r="C161694" t="s">
        <v>42</v>
      </c>
      <c r="D161694">
        <v>-1.0991500000000001</v>
      </c>
      <c r="E161694">
        <v>53.919102000000002</v>
      </c>
    </row>
    <row r="161695" spans="1:5" hidden="1" x14ac:dyDescent="0.3">
      <c r="A161695">
        <v>2655551</v>
      </c>
      <c r="B161695" t="s">
        <v>124937</v>
      </c>
      <c r="C161695" t="s">
        <v>42</v>
      </c>
      <c r="D161695">
        <v>-1.2166699999999999</v>
      </c>
      <c r="E161695">
        <v>50.950001</v>
      </c>
    </row>
    <row r="161696" spans="1:5" hidden="1" x14ac:dyDescent="0.3">
      <c r="A161696">
        <v>2655552</v>
      </c>
      <c r="B161696" t="s">
        <v>124938</v>
      </c>
      <c r="C161696" t="s">
        <v>42</v>
      </c>
      <c r="D161696">
        <v>-2.1552799999999999</v>
      </c>
      <c r="E161696">
        <v>51.193061999999998</v>
      </c>
    </row>
    <row r="161697" spans="1:5" hidden="1" x14ac:dyDescent="0.3">
      <c r="A161697">
        <v>2655553</v>
      </c>
      <c r="B161697" t="s">
        <v>124939</v>
      </c>
      <c r="C161697" t="s">
        <v>42</v>
      </c>
      <c r="D161697">
        <v>-1.6470100000000001</v>
      </c>
      <c r="E161697">
        <v>51.551299999999998</v>
      </c>
    </row>
    <row r="161698" spans="1:5" hidden="1" x14ac:dyDescent="0.3">
      <c r="A161698">
        <v>2655554</v>
      </c>
      <c r="B161698" t="s">
        <v>124939</v>
      </c>
      <c r="C161698" t="s">
        <v>42</v>
      </c>
      <c r="D161698">
        <v>-1.9</v>
      </c>
      <c r="E161698">
        <v>51.016669999999998</v>
      </c>
    </row>
    <row r="161699" spans="1:5" hidden="1" x14ac:dyDescent="0.3">
      <c r="A161699">
        <v>2655556</v>
      </c>
      <c r="B161699" t="s">
        <v>124940</v>
      </c>
      <c r="C161699" t="s">
        <v>42</v>
      </c>
      <c r="D161699">
        <v>-4.0480600000000004</v>
      </c>
      <c r="E161699">
        <v>51.577499000000003</v>
      </c>
    </row>
    <row r="161700" spans="1:5" hidden="1" x14ac:dyDescent="0.3">
      <c r="A161700">
        <v>2655558</v>
      </c>
      <c r="B161700" t="s">
        <v>124941</v>
      </c>
      <c r="C161700" t="s">
        <v>42</v>
      </c>
      <c r="D161700">
        <v>-3.5385200000000001</v>
      </c>
      <c r="E161700">
        <v>50.551929000000001</v>
      </c>
    </row>
    <row r="161701" spans="1:5" hidden="1" x14ac:dyDescent="0.3">
      <c r="A161701">
        <v>2655564</v>
      </c>
      <c r="B161701" t="s">
        <v>124942</v>
      </c>
      <c r="C161701" t="s">
        <v>42</v>
      </c>
      <c r="D161701">
        <v>-3.1877800000000001</v>
      </c>
      <c r="E161701">
        <v>51.059170000000002</v>
      </c>
    </row>
    <row r="161702" spans="1:5" hidden="1" x14ac:dyDescent="0.3">
      <c r="A161702">
        <v>2655578</v>
      </c>
      <c r="B161702" t="s">
        <v>124943</v>
      </c>
      <c r="C161702" t="s">
        <v>42</v>
      </c>
      <c r="D161702">
        <v>-1.4882599999999999</v>
      </c>
      <c r="E161702">
        <v>54.677779999999998</v>
      </c>
    </row>
    <row r="161703" spans="1:5" hidden="1" x14ac:dyDescent="0.3">
      <c r="A161703">
        <v>2655585</v>
      </c>
      <c r="B161703" t="s">
        <v>124944</v>
      </c>
      <c r="C161703" t="s">
        <v>42</v>
      </c>
      <c r="D161703">
        <v>-0.77556999999999998</v>
      </c>
      <c r="E161703">
        <v>51.557040999999998</v>
      </c>
    </row>
    <row r="161704" spans="1:5" hidden="1" x14ac:dyDescent="0.3">
      <c r="A161704">
        <v>2655588</v>
      </c>
      <c r="B161704" t="s">
        <v>124945</v>
      </c>
      <c r="C161704" t="s">
        <v>42</v>
      </c>
      <c r="D161704">
        <v>-2.1833300000000002</v>
      </c>
      <c r="E161704">
        <v>55.083328000000002</v>
      </c>
    </row>
    <row r="161705" spans="1:5" hidden="1" x14ac:dyDescent="0.3">
      <c r="A161705">
        <v>2655618</v>
      </c>
      <c r="B161705" t="s">
        <v>124946</v>
      </c>
      <c r="C161705" t="s">
        <v>42</v>
      </c>
      <c r="D161705">
        <v>-1.47929</v>
      </c>
      <c r="E161705">
        <v>53.513981000000001</v>
      </c>
    </row>
    <row r="161706" spans="1:5" hidden="1" x14ac:dyDescent="0.3">
      <c r="A161706">
        <v>2655622</v>
      </c>
      <c r="B161706" t="s">
        <v>124947</v>
      </c>
      <c r="C161706" t="s">
        <v>42</v>
      </c>
      <c r="D161706">
        <v>-0.83067000000000002</v>
      </c>
      <c r="E161706">
        <v>50.796059</v>
      </c>
    </row>
    <row r="161707" spans="1:5" hidden="1" x14ac:dyDescent="0.3">
      <c r="A161707">
        <v>2655624</v>
      </c>
      <c r="B161707" t="s">
        <v>124948</v>
      </c>
      <c r="C161707" t="s">
        <v>42</v>
      </c>
      <c r="D161707">
        <v>-1.04905</v>
      </c>
      <c r="E161707">
        <v>53.419331</v>
      </c>
    </row>
    <row r="161708" spans="1:5" hidden="1" x14ac:dyDescent="0.3">
      <c r="A161708">
        <v>2655643</v>
      </c>
      <c r="B161708" t="s">
        <v>124949</v>
      </c>
      <c r="C161708" t="s">
        <v>42</v>
      </c>
      <c r="D161708">
        <v>-0.95906999999999998</v>
      </c>
      <c r="E161708">
        <v>52.949779999999997</v>
      </c>
    </row>
    <row r="161709" spans="1:5" hidden="1" x14ac:dyDescent="0.3">
      <c r="A161709">
        <v>2655644</v>
      </c>
      <c r="B161709" t="s">
        <v>124950</v>
      </c>
      <c r="C161709" t="s">
        <v>42</v>
      </c>
      <c r="D161709">
        <v>-0.78810000000000002</v>
      </c>
      <c r="E161709">
        <v>51.431590999999997</v>
      </c>
    </row>
    <row r="161710" spans="1:5" hidden="1" x14ac:dyDescent="0.3">
      <c r="A161710">
        <v>2655654</v>
      </c>
      <c r="B161710" t="s">
        <v>124951</v>
      </c>
      <c r="C161710" t="s">
        <v>42</v>
      </c>
      <c r="D161710">
        <v>-2.0666699999999998</v>
      </c>
      <c r="E161710">
        <v>52.566668999999997</v>
      </c>
    </row>
    <row r="161711" spans="1:5" hidden="1" x14ac:dyDescent="0.3">
      <c r="A161711">
        <v>2655655</v>
      </c>
      <c r="B161711" t="s">
        <v>124952</v>
      </c>
      <c r="C161711" t="s">
        <v>42</v>
      </c>
      <c r="D161711">
        <v>-1.03392</v>
      </c>
      <c r="E161711">
        <v>53.140239999999999</v>
      </c>
    </row>
    <row r="161712" spans="1:5" hidden="1" x14ac:dyDescent="0.3">
      <c r="A161712">
        <v>2655662</v>
      </c>
      <c r="B161712" t="s">
        <v>124953</v>
      </c>
      <c r="C161712" t="s">
        <v>42</v>
      </c>
      <c r="D161712">
        <v>-0.45412999999999998</v>
      </c>
      <c r="E161712">
        <v>51.019210999999999</v>
      </c>
    </row>
    <row r="161713" spans="1:5" hidden="1" x14ac:dyDescent="0.3">
      <c r="A161713">
        <v>2655663</v>
      </c>
      <c r="B161713" t="s">
        <v>124954</v>
      </c>
      <c r="C161713" t="s">
        <v>42</v>
      </c>
      <c r="D161713">
        <v>-0.27689000000000002</v>
      </c>
      <c r="E161713">
        <v>53.079590000000003</v>
      </c>
    </row>
    <row r="161714" spans="1:5" hidden="1" x14ac:dyDescent="0.3">
      <c r="A161714">
        <v>2655666</v>
      </c>
      <c r="B161714" t="s">
        <v>124955</v>
      </c>
      <c r="C161714" t="s">
        <v>42</v>
      </c>
      <c r="D161714">
        <v>-2.7081</v>
      </c>
      <c r="E161714">
        <v>53.497951999999998</v>
      </c>
    </row>
    <row r="161715" spans="1:5" hidden="1" x14ac:dyDescent="0.3">
      <c r="A161715">
        <v>2655690</v>
      </c>
      <c r="B161715" t="s">
        <v>124956</v>
      </c>
      <c r="C161715" t="s">
        <v>42</v>
      </c>
      <c r="D161715">
        <v>-0.10947</v>
      </c>
      <c r="E161715">
        <v>51.416289999999996</v>
      </c>
    </row>
    <row r="161716" spans="1:5" hidden="1" x14ac:dyDescent="0.3">
      <c r="A161716">
        <v>2655710</v>
      </c>
      <c r="B161716" t="s">
        <v>124957</v>
      </c>
      <c r="C161716" t="s">
        <v>42</v>
      </c>
      <c r="D161716">
        <v>-2.1983299999999999</v>
      </c>
      <c r="E161716">
        <v>51.460830999999999</v>
      </c>
    </row>
    <row r="161717" spans="1:5" hidden="1" x14ac:dyDescent="0.3">
      <c r="A161717">
        <v>2655712</v>
      </c>
      <c r="B161717" t="s">
        <v>124958</v>
      </c>
      <c r="C161717" t="s">
        <v>42</v>
      </c>
      <c r="D161717">
        <v>-0.50687000000000004</v>
      </c>
      <c r="E161717">
        <v>52.138469999999998</v>
      </c>
    </row>
    <row r="161718" spans="1:5" hidden="1" x14ac:dyDescent="0.3">
      <c r="A161718">
        <v>2655715</v>
      </c>
      <c r="B161718" t="s">
        <v>34303</v>
      </c>
      <c r="C161718" t="s">
        <v>42</v>
      </c>
      <c r="D161718">
        <v>-2.8166699999999998</v>
      </c>
      <c r="E161718">
        <v>52.733330000000002</v>
      </c>
    </row>
    <row r="161719" spans="1:5" hidden="1" x14ac:dyDescent="0.3">
      <c r="A161719">
        <v>2655718</v>
      </c>
      <c r="B161719" t="s">
        <v>124959</v>
      </c>
      <c r="C161719" t="s">
        <v>42</v>
      </c>
      <c r="D161719">
        <v>0.58518999999999999</v>
      </c>
      <c r="E161719">
        <v>51.694031000000003</v>
      </c>
    </row>
    <row r="161720" spans="1:5" hidden="1" x14ac:dyDescent="0.3">
      <c r="A161720">
        <v>2655720</v>
      </c>
      <c r="B161720" t="s">
        <v>36023</v>
      </c>
      <c r="C161720" t="s">
        <v>42</v>
      </c>
      <c r="D161720">
        <v>-2.7</v>
      </c>
      <c r="E161720">
        <v>53.033329000000002</v>
      </c>
    </row>
    <row r="161721" spans="1:5" hidden="1" x14ac:dyDescent="0.3">
      <c r="A161721">
        <v>2655728</v>
      </c>
      <c r="B161721" t="s">
        <v>124960</v>
      </c>
      <c r="C161721" t="s">
        <v>42</v>
      </c>
      <c r="D161721">
        <v>-1.7254499999999999</v>
      </c>
      <c r="E161721">
        <v>52.439739000000003</v>
      </c>
    </row>
    <row r="161722" spans="1:5" hidden="1" x14ac:dyDescent="0.3">
      <c r="A161722">
        <v>2655781</v>
      </c>
      <c r="B161722" t="s">
        <v>124961</v>
      </c>
      <c r="C161722" t="s">
        <v>42</v>
      </c>
      <c r="D161722">
        <v>-2.31717</v>
      </c>
      <c r="E161722">
        <v>52.375388999999998</v>
      </c>
    </row>
    <row r="161723" spans="1:5" hidden="1" x14ac:dyDescent="0.3">
      <c r="A161723">
        <v>2655793</v>
      </c>
      <c r="B161723" t="s">
        <v>124962</v>
      </c>
      <c r="C161723" t="s">
        <v>42</v>
      </c>
      <c r="D161723">
        <v>-3.8066800000000001</v>
      </c>
      <c r="E161723">
        <v>53.093819000000003</v>
      </c>
    </row>
    <row r="161724" spans="1:5" hidden="1" x14ac:dyDescent="0.3">
      <c r="A161724">
        <v>2655800</v>
      </c>
      <c r="B161724" t="s">
        <v>124963</v>
      </c>
      <c r="C161724" t="s">
        <v>42</v>
      </c>
      <c r="D161724">
        <v>-3.58833</v>
      </c>
      <c r="E161724">
        <v>51.569172000000002</v>
      </c>
    </row>
    <row r="161725" spans="1:5" hidden="1" x14ac:dyDescent="0.3">
      <c r="A161725">
        <v>2655804</v>
      </c>
      <c r="B161725" t="s">
        <v>95092</v>
      </c>
      <c r="C161725" t="s">
        <v>42</v>
      </c>
      <c r="D161725">
        <v>-4.0833300000000001</v>
      </c>
      <c r="E161725">
        <v>53.166671999999998</v>
      </c>
    </row>
    <row r="161726" spans="1:5" hidden="1" x14ac:dyDescent="0.3">
      <c r="A161726">
        <v>2655839</v>
      </c>
      <c r="B161726" t="s">
        <v>124964</v>
      </c>
      <c r="C161726" t="s">
        <v>42</v>
      </c>
      <c r="D161726">
        <v>-2.7</v>
      </c>
      <c r="E161726">
        <v>52.650002000000001</v>
      </c>
    </row>
    <row r="161727" spans="1:5" hidden="1" x14ac:dyDescent="0.3">
      <c r="A161727">
        <v>2655854</v>
      </c>
      <c r="B161727" t="s">
        <v>124965</v>
      </c>
      <c r="C161727" t="s">
        <v>42</v>
      </c>
      <c r="D161727">
        <v>-1.6422000000000001</v>
      </c>
      <c r="E161727">
        <v>52.409019000000001</v>
      </c>
    </row>
    <row r="161728" spans="1:5" hidden="1" x14ac:dyDescent="0.3">
      <c r="A161728">
        <v>2655861</v>
      </c>
      <c r="B161728" t="s">
        <v>33981</v>
      </c>
      <c r="C161728" t="s">
        <v>42</v>
      </c>
      <c r="D161728">
        <v>-2.4591699999999999</v>
      </c>
      <c r="E161728">
        <v>51.691108999999997</v>
      </c>
    </row>
    <row r="161729" spans="1:5" hidden="1" x14ac:dyDescent="0.3">
      <c r="A161729">
        <v>2655864</v>
      </c>
      <c r="B161729" t="s">
        <v>124966</v>
      </c>
      <c r="C161729" t="s">
        <v>42</v>
      </c>
      <c r="D161729">
        <v>-4.19034</v>
      </c>
      <c r="E161729">
        <v>50.482329999999997</v>
      </c>
    </row>
    <row r="161730" spans="1:5" hidden="1" x14ac:dyDescent="0.3">
      <c r="A161730">
        <v>2655923</v>
      </c>
      <c r="B161730" t="s">
        <v>124967</v>
      </c>
      <c r="C161730" t="s">
        <v>42</v>
      </c>
      <c r="D161730">
        <v>-0.17852999999999999</v>
      </c>
      <c r="E161730">
        <v>54.130360000000003</v>
      </c>
    </row>
    <row r="161731" spans="1:5" hidden="1" x14ac:dyDescent="0.3">
      <c r="A161731">
        <v>2655925</v>
      </c>
      <c r="B161731" t="s">
        <v>124968</v>
      </c>
      <c r="C161731" t="s">
        <v>42</v>
      </c>
      <c r="D161731">
        <v>-1.0827500000000001</v>
      </c>
      <c r="E161731">
        <v>50.686340000000001</v>
      </c>
    </row>
    <row r="161732" spans="1:5" hidden="1" x14ac:dyDescent="0.3">
      <c r="A161732">
        <v>2655974</v>
      </c>
      <c r="B161732" t="s">
        <v>124969</v>
      </c>
      <c r="C161732" t="s">
        <v>42</v>
      </c>
      <c r="D161732">
        <v>-6.5191800000000004</v>
      </c>
      <c r="E161732">
        <v>54.808700999999999</v>
      </c>
    </row>
    <row r="161733" spans="1:5" hidden="1" x14ac:dyDescent="0.3">
      <c r="A161733">
        <v>2655981</v>
      </c>
      <c r="B161733" t="s">
        <v>33514</v>
      </c>
      <c r="C161733" t="s">
        <v>42</v>
      </c>
      <c r="D161733">
        <v>-1.8333299999999999</v>
      </c>
      <c r="E161733">
        <v>55.599997999999999</v>
      </c>
    </row>
    <row r="161734" spans="1:5" hidden="1" x14ac:dyDescent="0.3">
      <c r="A161734">
        <v>2655994</v>
      </c>
      <c r="B161734" t="s">
        <v>124970</v>
      </c>
      <c r="C161734" t="s">
        <v>42</v>
      </c>
      <c r="D161734">
        <v>-4.6368</v>
      </c>
      <c r="E161734">
        <v>55.749229</v>
      </c>
    </row>
    <row r="161735" spans="1:5" hidden="1" x14ac:dyDescent="0.3">
      <c r="A161735">
        <v>2656000</v>
      </c>
      <c r="B161735" t="s">
        <v>124971</v>
      </c>
      <c r="C161735" t="s">
        <v>42</v>
      </c>
      <c r="D161735">
        <v>-1.3333299999999999</v>
      </c>
      <c r="E161735">
        <v>53.333328000000002</v>
      </c>
    </row>
    <row r="161736" spans="1:5" hidden="1" x14ac:dyDescent="0.3">
      <c r="A161736">
        <v>2656013</v>
      </c>
      <c r="B161736" t="s">
        <v>124972</v>
      </c>
      <c r="C161736" t="s">
        <v>42</v>
      </c>
      <c r="D161736">
        <v>-2.6833300000000002</v>
      </c>
      <c r="E161736">
        <v>53.116669000000002</v>
      </c>
    </row>
    <row r="161737" spans="1:5" hidden="1" x14ac:dyDescent="0.3">
      <c r="A161737">
        <v>2656033</v>
      </c>
      <c r="B161737" t="s">
        <v>124973</v>
      </c>
      <c r="C161737" t="s">
        <v>42</v>
      </c>
      <c r="D161737">
        <v>-3.1988599999999998</v>
      </c>
      <c r="E161737">
        <v>51.591830999999999</v>
      </c>
    </row>
    <row r="161738" spans="1:5" hidden="1" x14ac:dyDescent="0.3">
      <c r="A161738">
        <v>2656051</v>
      </c>
      <c r="B161738" t="s">
        <v>124974</v>
      </c>
      <c r="C161738" t="s">
        <v>42</v>
      </c>
      <c r="D161738">
        <v>-1.5918099999999999</v>
      </c>
      <c r="E161738">
        <v>54.288108999999999</v>
      </c>
    </row>
    <row r="161739" spans="1:5" hidden="1" x14ac:dyDescent="0.3">
      <c r="A161739">
        <v>2656067</v>
      </c>
      <c r="B161739" t="s">
        <v>124975</v>
      </c>
      <c r="C161739" t="s">
        <v>42</v>
      </c>
      <c r="D161739">
        <v>1.5640099999999999</v>
      </c>
      <c r="E161739">
        <v>52.453499000000001</v>
      </c>
    </row>
    <row r="161740" spans="1:5" hidden="1" x14ac:dyDescent="0.3">
      <c r="A161740">
        <v>2656073</v>
      </c>
      <c r="B161740" t="s">
        <v>124976</v>
      </c>
      <c r="C161740" t="s">
        <v>42</v>
      </c>
      <c r="D161740">
        <v>-4.0923299999999996</v>
      </c>
      <c r="E161740">
        <v>53.263148999999999</v>
      </c>
    </row>
    <row r="161741" spans="1:5" hidden="1" x14ac:dyDescent="0.3">
      <c r="A161741">
        <v>2656076</v>
      </c>
      <c r="B161741" t="s">
        <v>124977</v>
      </c>
      <c r="C161741" t="s">
        <v>42</v>
      </c>
      <c r="D161741">
        <v>-4.4587300000000001</v>
      </c>
      <c r="E161741">
        <v>57.483958999999999</v>
      </c>
    </row>
    <row r="161742" spans="1:5" hidden="1" x14ac:dyDescent="0.3">
      <c r="A161742">
        <v>2656100</v>
      </c>
      <c r="B161742" t="s">
        <v>124978</v>
      </c>
      <c r="C161742" t="s">
        <v>42</v>
      </c>
      <c r="D161742">
        <v>-2.7391000000000001</v>
      </c>
      <c r="E161742">
        <v>50.808998000000003</v>
      </c>
    </row>
    <row r="161743" spans="1:5" hidden="1" x14ac:dyDescent="0.3">
      <c r="A161743">
        <v>2656119</v>
      </c>
      <c r="B161743" t="s">
        <v>124979</v>
      </c>
      <c r="C161743" t="s">
        <v>42</v>
      </c>
      <c r="D161743">
        <v>-1.6325000000000001</v>
      </c>
      <c r="E161743">
        <v>55.556702000000001</v>
      </c>
    </row>
    <row r="161744" spans="1:5" hidden="1" x14ac:dyDescent="0.3">
      <c r="A161744">
        <v>2656120</v>
      </c>
      <c r="B161744" t="s">
        <v>28477</v>
      </c>
      <c r="C161744" t="s">
        <v>42</v>
      </c>
      <c r="D161744">
        <v>-0.64732000000000001</v>
      </c>
      <c r="E161744">
        <v>51.612189999999998</v>
      </c>
    </row>
    <row r="161745" spans="1:5" hidden="1" x14ac:dyDescent="0.3">
      <c r="A161745">
        <v>2656144</v>
      </c>
      <c r="B161745" t="s">
        <v>124980</v>
      </c>
      <c r="C161745" t="s">
        <v>42</v>
      </c>
      <c r="D161745">
        <v>-1.01878</v>
      </c>
      <c r="E161745">
        <v>53.431460999999999</v>
      </c>
    </row>
    <row r="161746" spans="1:5" hidden="1" x14ac:dyDescent="0.3">
      <c r="A161746">
        <v>2656158</v>
      </c>
      <c r="B161746" t="s">
        <v>124981</v>
      </c>
      <c r="C161746" t="s">
        <v>42</v>
      </c>
      <c r="D161746">
        <v>-0.59563999999999995</v>
      </c>
      <c r="E161746">
        <v>51.948138999999998</v>
      </c>
    </row>
    <row r="161747" spans="1:5" hidden="1" x14ac:dyDescent="0.3">
      <c r="A161747">
        <v>2656161</v>
      </c>
      <c r="B161747" t="s">
        <v>124982</v>
      </c>
      <c r="C161747" t="s">
        <v>42</v>
      </c>
      <c r="D161747">
        <v>0.48416999999999999</v>
      </c>
      <c r="E161747">
        <v>50.917319999999997</v>
      </c>
    </row>
    <row r="161748" spans="1:5" hidden="1" x14ac:dyDescent="0.3">
      <c r="A161748">
        <v>2656184</v>
      </c>
      <c r="B161748" t="s">
        <v>124983</v>
      </c>
      <c r="C161748" t="s">
        <v>42</v>
      </c>
      <c r="D161748">
        <v>-5.3900000000000003E-2</v>
      </c>
      <c r="E161748">
        <v>52.078209000000001</v>
      </c>
    </row>
    <row r="161749" spans="1:5" hidden="1" x14ac:dyDescent="0.3">
      <c r="A161749">
        <v>2656193</v>
      </c>
      <c r="B161749" t="s">
        <v>124984</v>
      </c>
      <c r="C161749" t="s">
        <v>42</v>
      </c>
      <c r="D161749">
        <v>-1.0333300000000001</v>
      </c>
      <c r="E161749">
        <v>51.266669999999998</v>
      </c>
    </row>
    <row r="161750" spans="1:5" hidden="1" x14ac:dyDescent="0.3">
      <c r="A161750">
        <v>2656195</v>
      </c>
      <c r="B161750" t="s">
        <v>46294</v>
      </c>
      <c r="C161750" t="s">
        <v>42</v>
      </c>
      <c r="D161750">
        <v>-1.1166700000000001</v>
      </c>
      <c r="E161750">
        <v>51.5</v>
      </c>
    </row>
    <row r="161751" spans="1:5" hidden="1" x14ac:dyDescent="0.3">
      <c r="A161751">
        <v>2656206</v>
      </c>
      <c r="B161751" t="s">
        <v>124985</v>
      </c>
      <c r="C161751" t="s">
        <v>42</v>
      </c>
      <c r="D161751">
        <v>-0.43764999999999998</v>
      </c>
      <c r="E161751">
        <v>53.680038000000003</v>
      </c>
    </row>
    <row r="161752" spans="1:5" hidden="1" x14ac:dyDescent="0.3">
      <c r="A161752">
        <v>2656207</v>
      </c>
      <c r="B161752" t="s">
        <v>124986</v>
      </c>
      <c r="C161752" t="s">
        <v>42</v>
      </c>
      <c r="D161752">
        <v>-1.724</v>
      </c>
      <c r="E161752">
        <v>52.762680000000003</v>
      </c>
    </row>
    <row r="161753" spans="1:5" hidden="1" x14ac:dyDescent="0.3">
      <c r="A161753">
        <v>2656212</v>
      </c>
      <c r="B161753" t="s">
        <v>124987</v>
      </c>
      <c r="C161753" t="s">
        <v>42</v>
      </c>
      <c r="D161753">
        <v>-0.42731000000000002</v>
      </c>
      <c r="E161753">
        <v>51.965980999999999</v>
      </c>
    </row>
    <row r="161754" spans="1:5" hidden="1" x14ac:dyDescent="0.3">
      <c r="A161754">
        <v>2656227</v>
      </c>
      <c r="B161754" t="s">
        <v>124988</v>
      </c>
      <c r="C161754" t="s">
        <v>42</v>
      </c>
      <c r="D161754">
        <v>-1.6955</v>
      </c>
      <c r="E161754">
        <v>52.399909999999998</v>
      </c>
    </row>
    <row r="161755" spans="1:5" hidden="1" x14ac:dyDescent="0.3">
      <c r="A161755">
        <v>2656239</v>
      </c>
      <c r="B161755" t="s">
        <v>124989</v>
      </c>
      <c r="C161755" t="s">
        <v>42</v>
      </c>
      <c r="D161755">
        <v>-1.14601</v>
      </c>
      <c r="E161755">
        <v>52.751781000000001</v>
      </c>
    </row>
    <row r="161756" spans="1:5" hidden="1" x14ac:dyDescent="0.3">
      <c r="A161756">
        <v>2656240</v>
      </c>
      <c r="B161756" t="s">
        <v>124990</v>
      </c>
      <c r="C161756" t="s">
        <v>42</v>
      </c>
      <c r="D161756">
        <v>-0.38062000000000001</v>
      </c>
      <c r="E161756">
        <v>53.675499000000002</v>
      </c>
    </row>
    <row r="161757" spans="1:5" hidden="1" x14ac:dyDescent="0.3">
      <c r="A161757">
        <v>2656243</v>
      </c>
      <c r="B161757" t="s">
        <v>124991</v>
      </c>
      <c r="C161757" t="s">
        <v>42</v>
      </c>
      <c r="D161757">
        <v>-2.2183799999999998</v>
      </c>
      <c r="E161757">
        <v>53.846499999999999</v>
      </c>
    </row>
    <row r="161758" spans="1:5" hidden="1" x14ac:dyDescent="0.3">
      <c r="A161758">
        <v>2656246</v>
      </c>
      <c r="B161758" t="s">
        <v>124992</v>
      </c>
      <c r="C161758" t="s">
        <v>42</v>
      </c>
      <c r="D161758">
        <v>-0.69094</v>
      </c>
      <c r="E161758">
        <v>52.916359</v>
      </c>
    </row>
    <row r="161759" spans="1:5" hidden="1" x14ac:dyDescent="0.3">
      <c r="A161759">
        <v>2656277</v>
      </c>
      <c r="B161759" t="s">
        <v>124993</v>
      </c>
      <c r="C161759" t="s">
        <v>42</v>
      </c>
      <c r="D161759">
        <v>-2.0071500000000002</v>
      </c>
      <c r="E161759">
        <v>52.359020000000001</v>
      </c>
    </row>
    <row r="161760" spans="1:5" hidden="1" x14ac:dyDescent="0.3">
      <c r="A161760">
        <v>2656287</v>
      </c>
      <c r="B161760" t="s">
        <v>124994</v>
      </c>
      <c r="C161760" t="s">
        <v>42</v>
      </c>
      <c r="D161760">
        <v>-2.1870500000000002</v>
      </c>
      <c r="E161760">
        <v>53.917110000000001</v>
      </c>
    </row>
    <row r="161761" spans="1:5" hidden="1" x14ac:dyDescent="0.3">
      <c r="A161761">
        <v>2656289</v>
      </c>
      <c r="B161761" t="s">
        <v>124995</v>
      </c>
      <c r="C161761" t="s">
        <v>42</v>
      </c>
      <c r="D161761">
        <v>-1.87008</v>
      </c>
      <c r="E161761">
        <v>54.488090999999997</v>
      </c>
    </row>
    <row r="161762" spans="1:5" hidden="1" x14ac:dyDescent="0.3">
      <c r="A161762">
        <v>2656293</v>
      </c>
      <c r="B161762" t="s">
        <v>124996</v>
      </c>
      <c r="C161762" t="s">
        <v>42</v>
      </c>
      <c r="D161762">
        <v>-0.63788999999999996</v>
      </c>
      <c r="E161762">
        <v>50.831200000000003</v>
      </c>
    </row>
    <row r="161763" spans="1:5" hidden="1" x14ac:dyDescent="0.3">
      <c r="A161763">
        <v>2656294</v>
      </c>
      <c r="B161763" t="s">
        <v>124997</v>
      </c>
      <c r="C161763" t="s">
        <v>42</v>
      </c>
      <c r="D161763">
        <v>-0.40606999999999999</v>
      </c>
      <c r="E161763">
        <v>53.574798999999999</v>
      </c>
    </row>
    <row r="161764" spans="1:5" hidden="1" x14ac:dyDescent="0.3">
      <c r="A161764">
        <v>2656305</v>
      </c>
      <c r="B161764" t="s">
        <v>124998</v>
      </c>
      <c r="C161764" t="s">
        <v>42</v>
      </c>
      <c r="D161764">
        <v>-1.919</v>
      </c>
      <c r="E161764">
        <v>54.541499999999999</v>
      </c>
    </row>
    <row r="161765" spans="1:5" hidden="1" x14ac:dyDescent="0.3">
      <c r="A161765">
        <v>2656307</v>
      </c>
      <c r="B161765" t="s">
        <v>124999</v>
      </c>
      <c r="C161765" t="s">
        <v>42</v>
      </c>
      <c r="D161765">
        <v>-0.40821000000000002</v>
      </c>
      <c r="E161765">
        <v>52.631808999999997</v>
      </c>
    </row>
    <row r="161766" spans="1:5" hidden="1" x14ac:dyDescent="0.3">
      <c r="A161766">
        <v>2656308</v>
      </c>
      <c r="B161766" t="s">
        <v>125000</v>
      </c>
      <c r="C161766" t="s">
        <v>42</v>
      </c>
      <c r="D161766">
        <v>-0.22857</v>
      </c>
      <c r="E161766">
        <v>54.014118000000003</v>
      </c>
    </row>
    <row r="161767" spans="1:5" hidden="1" x14ac:dyDescent="0.3">
      <c r="A161767">
        <v>2656311</v>
      </c>
      <c r="B161767" t="s">
        <v>125001</v>
      </c>
      <c r="C161767" t="s">
        <v>42</v>
      </c>
      <c r="D161767">
        <v>-4.05748</v>
      </c>
      <c r="E161767">
        <v>52.723770000000002</v>
      </c>
    </row>
    <row r="161768" spans="1:5" hidden="1" x14ac:dyDescent="0.3">
      <c r="A161768">
        <v>2656315</v>
      </c>
      <c r="B161768" t="s">
        <v>125002</v>
      </c>
      <c r="C161768" t="s">
        <v>42</v>
      </c>
      <c r="D161768">
        <v>-0.95606999999999998</v>
      </c>
      <c r="E161768">
        <v>53.748958999999999</v>
      </c>
    </row>
    <row r="161769" spans="1:5" hidden="1" x14ac:dyDescent="0.3">
      <c r="A161769">
        <v>2656322</v>
      </c>
      <c r="B161769" t="s">
        <v>125003</v>
      </c>
      <c r="C161769" t="s">
        <v>42</v>
      </c>
      <c r="D161769">
        <v>-1.3701300000000001</v>
      </c>
      <c r="E161769">
        <v>52.647179000000001</v>
      </c>
    </row>
    <row r="161770" spans="1:5" hidden="1" x14ac:dyDescent="0.3">
      <c r="A161770">
        <v>2656324</v>
      </c>
      <c r="B161770" t="s">
        <v>125004</v>
      </c>
      <c r="C161770" t="s">
        <v>42</v>
      </c>
      <c r="D161770">
        <v>-1.2881499999999999</v>
      </c>
      <c r="E161770">
        <v>53.287948999999998</v>
      </c>
    </row>
    <row r="161771" spans="1:5" hidden="1" x14ac:dyDescent="0.3">
      <c r="A161771">
        <v>2656325</v>
      </c>
      <c r="B161771" t="s">
        <v>125005</v>
      </c>
      <c r="C161771" t="s">
        <v>42</v>
      </c>
      <c r="D161771">
        <v>-2.1705000000000001</v>
      </c>
      <c r="E161771">
        <v>52.942000999999998</v>
      </c>
    </row>
    <row r="161772" spans="1:5" hidden="1" x14ac:dyDescent="0.3">
      <c r="A161772">
        <v>2656340</v>
      </c>
      <c r="B161772" t="s">
        <v>125006</v>
      </c>
      <c r="C161772" t="s">
        <v>42</v>
      </c>
      <c r="D161772">
        <v>-3.23333</v>
      </c>
      <c r="E161772">
        <v>51.683331000000003</v>
      </c>
    </row>
    <row r="161773" spans="1:5" hidden="1" x14ac:dyDescent="0.3">
      <c r="A161773">
        <v>2656354</v>
      </c>
      <c r="B161773" t="s">
        <v>125007</v>
      </c>
      <c r="C161773" t="s">
        <v>42</v>
      </c>
      <c r="D161773">
        <v>-1.44539</v>
      </c>
      <c r="E161773">
        <v>53.884917999999999</v>
      </c>
    </row>
    <row r="161774" spans="1:5" hidden="1" x14ac:dyDescent="0.3">
      <c r="A161774">
        <v>2656357</v>
      </c>
      <c r="B161774" t="s">
        <v>125008</v>
      </c>
      <c r="C161774" t="s">
        <v>42</v>
      </c>
      <c r="D161774">
        <v>-2.3430900000000001</v>
      </c>
      <c r="E161774">
        <v>54.975470999999999</v>
      </c>
    </row>
    <row r="161775" spans="1:5" hidden="1" x14ac:dyDescent="0.3">
      <c r="A161775">
        <v>2656378</v>
      </c>
      <c r="B161775" t="s">
        <v>125009</v>
      </c>
      <c r="C161775" t="s">
        <v>42</v>
      </c>
      <c r="D161775">
        <v>-2.8691399999999998</v>
      </c>
      <c r="E161775">
        <v>51.328941</v>
      </c>
    </row>
    <row r="161776" spans="1:5" hidden="1" x14ac:dyDescent="0.3">
      <c r="A161776">
        <v>2656382</v>
      </c>
      <c r="B161776" t="s">
        <v>36019</v>
      </c>
      <c r="C161776" t="s">
        <v>42</v>
      </c>
      <c r="D161776">
        <v>-3.91092</v>
      </c>
      <c r="E161776">
        <v>56.089779</v>
      </c>
    </row>
    <row r="161777" spans="1:5" hidden="1" x14ac:dyDescent="0.3">
      <c r="A161777">
        <v>2656388</v>
      </c>
      <c r="B161777" t="s">
        <v>125010</v>
      </c>
      <c r="C161777" t="s">
        <v>42</v>
      </c>
      <c r="D161777">
        <v>-2.9166699999999999</v>
      </c>
      <c r="E161777">
        <v>53.683331000000003</v>
      </c>
    </row>
    <row r="161778" spans="1:5" hidden="1" x14ac:dyDescent="0.3">
      <c r="A161778">
        <v>2656391</v>
      </c>
      <c r="B161778" t="s">
        <v>125011</v>
      </c>
      <c r="C161778" t="s">
        <v>42</v>
      </c>
      <c r="D161778">
        <v>-3.5</v>
      </c>
      <c r="E161778">
        <v>56.5</v>
      </c>
    </row>
    <row r="161779" spans="1:5" hidden="1" x14ac:dyDescent="0.3">
      <c r="A161779">
        <v>2656405</v>
      </c>
      <c r="B161779" t="s">
        <v>125012</v>
      </c>
      <c r="C161779" t="s">
        <v>42</v>
      </c>
      <c r="D161779">
        <v>-2.4882399999999998</v>
      </c>
      <c r="E161779">
        <v>57.051682</v>
      </c>
    </row>
    <row r="161780" spans="1:5" hidden="1" x14ac:dyDescent="0.3">
      <c r="A161780">
        <v>2656421</v>
      </c>
      <c r="B161780" t="s">
        <v>125013</v>
      </c>
      <c r="C161780" t="s">
        <v>42</v>
      </c>
      <c r="D161780">
        <v>-1.5454699999999999</v>
      </c>
      <c r="E161780">
        <v>51.726340999999998</v>
      </c>
    </row>
    <row r="161781" spans="1:5" hidden="1" x14ac:dyDescent="0.3">
      <c r="A161781">
        <v>2656425</v>
      </c>
      <c r="B161781" t="s">
        <v>125014</v>
      </c>
      <c r="C161781" t="s">
        <v>42</v>
      </c>
      <c r="D161781">
        <v>-1.7170399999999999</v>
      </c>
      <c r="E161781">
        <v>55.606521999999998</v>
      </c>
    </row>
    <row r="161782" spans="1:5" hidden="1" x14ac:dyDescent="0.3">
      <c r="A161782">
        <v>2656433</v>
      </c>
      <c r="B161782" t="s">
        <v>125015</v>
      </c>
      <c r="C161782" t="s">
        <v>42</v>
      </c>
      <c r="D161782">
        <v>0.31585999999999997</v>
      </c>
      <c r="E161782">
        <v>52.132381000000002</v>
      </c>
    </row>
    <row r="161783" spans="1:5" hidden="1" x14ac:dyDescent="0.3">
      <c r="A161783">
        <v>2656447</v>
      </c>
      <c r="B161783" t="s">
        <v>125016</v>
      </c>
      <c r="C161783" t="s">
        <v>42</v>
      </c>
      <c r="D161783">
        <v>-2.9293999999999998</v>
      </c>
      <c r="E161783">
        <v>56.376942</v>
      </c>
    </row>
    <row r="161784" spans="1:5" hidden="1" x14ac:dyDescent="0.3">
      <c r="A161784">
        <v>2656454</v>
      </c>
      <c r="B161784" t="s">
        <v>125017</v>
      </c>
      <c r="C161784" t="s">
        <v>42</v>
      </c>
      <c r="D161784">
        <v>-2.0616300000000001</v>
      </c>
      <c r="E161784">
        <v>57.250518999999997</v>
      </c>
    </row>
    <row r="161785" spans="1:5" hidden="1" x14ac:dyDescent="0.3">
      <c r="A161785">
        <v>2656465</v>
      </c>
      <c r="B161785" t="s">
        <v>125018</v>
      </c>
      <c r="C161785" t="s">
        <v>42</v>
      </c>
      <c r="D161785">
        <v>-5.48475</v>
      </c>
      <c r="E161785">
        <v>54.543289000000001</v>
      </c>
    </row>
    <row r="161786" spans="1:5" hidden="1" x14ac:dyDescent="0.3">
      <c r="A161786">
        <v>2656483</v>
      </c>
      <c r="B161786" t="s">
        <v>125019</v>
      </c>
      <c r="C161786" t="s">
        <v>42</v>
      </c>
      <c r="D161786">
        <v>-5.8833299999999999</v>
      </c>
      <c r="E161786">
        <v>54.400002000000001</v>
      </c>
    </row>
    <row r="161787" spans="1:5" hidden="1" x14ac:dyDescent="0.3">
      <c r="A161787">
        <v>2656488</v>
      </c>
      <c r="B161787" t="s">
        <v>125020</v>
      </c>
      <c r="C161787" t="s">
        <v>42</v>
      </c>
      <c r="D161787">
        <v>-6.5100899999999999</v>
      </c>
      <c r="E161787">
        <v>55.070801000000003</v>
      </c>
    </row>
    <row r="161788" spans="1:5" hidden="1" x14ac:dyDescent="0.3">
      <c r="A161788">
        <v>2656509</v>
      </c>
      <c r="B161788" t="s">
        <v>125021</v>
      </c>
      <c r="C161788" t="s">
        <v>42</v>
      </c>
      <c r="D161788">
        <v>-5.7916800000000004</v>
      </c>
      <c r="E161788">
        <v>54.501652</v>
      </c>
    </row>
    <row r="161789" spans="1:5" hidden="1" x14ac:dyDescent="0.3">
      <c r="A161789">
        <v>2656528</v>
      </c>
      <c r="B161789" t="s">
        <v>125022</v>
      </c>
      <c r="C161789" t="s">
        <v>42</v>
      </c>
      <c r="D161789">
        <v>-6.0166700000000004</v>
      </c>
      <c r="E161789">
        <v>54.766669999999998</v>
      </c>
    </row>
    <row r="161790" spans="1:5" hidden="1" x14ac:dyDescent="0.3">
      <c r="A161790">
        <v>2656531</v>
      </c>
      <c r="B161790" t="s">
        <v>71732</v>
      </c>
      <c r="C161790" t="s">
        <v>42</v>
      </c>
      <c r="D161790">
        <v>-6.2429800000000002</v>
      </c>
      <c r="E161790">
        <v>55.204441000000003</v>
      </c>
    </row>
    <row r="161791" spans="1:5" hidden="1" x14ac:dyDescent="0.3">
      <c r="A161791">
        <v>2656545</v>
      </c>
      <c r="B161791" t="s">
        <v>125023</v>
      </c>
      <c r="C161791" t="s">
        <v>42</v>
      </c>
      <c r="D161791">
        <v>-4.5833300000000001</v>
      </c>
      <c r="E161791">
        <v>56</v>
      </c>
    </row>
    <row r="161792" spans="1:5" hidden="1" x14ac:dyDescent="0.3">
      <c r="A161792">
        <v>2656551</v>
      </c>
      <c r="B161792" t="s">
        <v>125024</v>
      </c>
      <c r="C161792" t="s">
        <v>42</v>
      </c>
      <c r="D161792">
        <v>-3.3284099999999999</v>
      </c>
      <c r="E161792">
        <v>56.163921000000002</v>
      </c>
    </row>
    <row r="161793" spans="1:5" hidden="1" x14ac:dyDescent="0.3">
      <c r="A161793">
        <v>2656557</v>
      </c>
      <c r="B161793" t="s">
        <v>125025</v>
      </c>
      <c r="C161793" t="s">
        <v>42</v>
      </c>
      <c r="D161793">
        <v>-7.5833300000000001</v>
      </c>
      <c r="E161793">
        <v>54.400002000000001</v>
      </c>
    </row>
    <row r="161794" spans="1:5" hidden="1" x14ac:dyDescent="0.3">
      <c r="A161794">
        <v>2656575</v>
      </c>
      <c r="B161794" t="s">
        <v>125026</v>
      </c>
      <c r="C161794" t="s">
        <v>42</v>
      </c>
      <c r="D161794">
        <v>-3.9123199999999998</v>
      </c>
      <c r="E161794">
        <v>57.755637999999998</v>
      </c>
    </row>
    <row r="161795" spans="1:5" hidden="1" x14ac:dyDescent="0.3">
      <c r="A161795">
        <v>2656584</v>
      </c>
      <c r="B161795" t="s">
        <v>125027</v>
      </c>
      <c r="C161795" t="s">
        <v>42</v>
      </c>
      <c r="D161795">
        <v>-4.3355899999999998</v>
      </c>
      <c r="E161795">
        <v>56.068089000000001</v>
      </c>
    </row>
    <row r="161796" spans="1:5" hidden="1" x14ac:dyDescent="0.3">
      <c r="A161796">
        <v>2656586</v>
      </c>
      <c r="B161796" t="s">
        <v>125028</v>
      </c>
      <c r="C161796" t="s">
        <v>42</v>
      </c>
      <c r="D161796">
        <v>-3.33975</v>
      </c>
      <c r="E161796">
        <v>55.884369</v>
      </c>
    </row>
    <row r="161797" spans="1:5" hidden="1" x14ac:dyDescent="0.3">
      <c r="A161797">
        <v>2656594</v>
      </c>
      <c r="B161797" t="s">
        <v>125029</v>
      </c>
      <c r="C161797" t="s">
        <v>42</v>
      </c>
      <c r="D161797">
        <v>-0.18834999999999999</v>
      </c>
      <c r="E161797">
        <v>51.987808000000001</v>
      </c>
    </row>
    <row r="161798" spans="1:5" hidden="1" x14ac:dyDescent="0.3">
      <c r="A161798">
        <v>2656617</v>
      </c>
      <c r="B161798" t="s">
        <v>125030</v>
      </c>
      <c r="C161798" t="s">
        <v>42</v>
      </c>
      <c r="D161798">
        <v>-1.6748099999999999</v>
      </c>
      <c r="E161798">
        <v>53.213379000000003</v>
      </c>
    </row>
    <row r="161799" spans="1:5" hidden="1" x14ac:dyDescent="0.3">
      <c r="A161799">
        <v>2656619</v>
      </c>
      <c r="B161799" t="s">
        <v>125031</v>
      </c>
      <c r="C161799" t="s">
        <v>42</v>
      </c>
      <c r="D161799">
        <v>-0.53332999999999997</v>
      </c>
      <c r="E161799">
        <v>53.950001</v>
      </c>
    </row>
    <row r="161800" spans="1:5" hidden="1" x14ac:dyDescent="0.3">
      <c r="A161800">
        <v>2656632</v>
      </c>
      <c r="B161800" t="s">
        <v>34787</v>
      </c>
      <c r="C161800" t="s">
        <v>42</v>
      </c>
      <c r="D161800">
        <v>-0.68801999999999996</v>
      </c>
      <c r="E161800">
        <v>51.360691000000003</v>
      </c>
    </row>
    <row r="161801" spans="1:5" hidden="1" x14ac:dyDescent="0.3">
      <c r="A161801">
        <v>2656636</v>
      </c>
      <c r="B161801" t="s">
        <v>125032</v>
      </c>
      <c r="C161801" t="s">
        <v>42</v>
      </c>
      <c r="D161801">
        <v>-3.1655099999999998</v>
      </c>
      <c r="E161801">
        <v>53.2654</v>
      </c>
    </row>
    <row r="161802" spans="1:5" hidden="1" x14ac:dyDescent="0.3">
      <c r="A161802">
        <v>2656641</v>
      </c>
      <c r="B161802" t="s">
        <v>125033</v>
      </c>
      <c r="C161802" t="s">
        <v>42</v>
      </c>
      <c r="D161802">
        <v>-1.30128</v>
      </c>
      <c r="E161802">
        <v>53.628760999999997</v>
      </c>
    </row>
    <row r="161803" spans="1:5" hidden="1" x14ac:dyDescent="0.3">
      <c r="A161803">
        <v>2656642</v>
      </c>
      <c r="B161803" t="s">
        <v>125034</v>
      </c>
      <c r="C161803" t="s">
        <v>42</v>
      </c>
      <c r="D161803">
        <v>-1.8992500000000001</v>
      </c>
      <c r="E161803">
        <v>52.088188000000002</v>
      </c>
    </row>
    <row r="161804" spans="1:5" hidden="1" x14ac:dyDescent="0.3">
      <c r="A161804">
        <v>2656666</v>
      </c>
      <c r="B161804" t="s">
        <v>125035</v>
      </c>
      <c r="C161804" t="s">
        <v>42</v>
      </c>
      <c r="D161804">
        <v>-2.2006999999999999</v>
      </c>
      <c r="E161804">
        <v>53.703361999999998</v>
      </c>
    </row>
    <row r="161805" spans="1:5" hidden="1" x14ac:dyDescent="0.3">
      <c r="A161805">
        <v>2656669</v>
      </c>
      <c r="B161805" t="s">
        <v>10968</v>
      </c>
      <c r="C161805" t="s">
        <v>42</v>
      </c>
      <c r="D161805">
        <v>-2.9166699999999999</v>
      </c>
      <c r="E161805">
        <v>51.983330000000002</v>
      </c>
    </row>
    <row r="161806" spans="1:5" hidden="1" x14ac:dyDescent="0.3">
      <c r="A161806">
        <v>2656672</v>
      </c>
      <c r="B161806" t="s">
        <v>125036</v>
      </c>
      <c r="C161806" t="s">
        <v>42</v>
      </c>
      <c r="D161806">
        <v>-1.52779</v>
      </c>
      <c r="E161806">
        <v>55.042290000000001</v>
      </c>
    </row>
    <row r="161807" spans="1:5" hidden="1" x14ac:dyDescent="0.3">
      <c r="A161807">
        <v>2656713</v>
      </c>
      <c r="B161807" t="s">
        <v>48424</v>
      </c>
      <c r="C161807" t="s">
        <v>42</v>
      </c>
      <c r="D161807">
        <v>1.2517799999999999</v>
      </c>
      <c r="E161807">
        <v>52.795119999999997</v>
      </c>
    </row>
    <row r="161808" spans="1:5" hidden="1" x14ac:dyDescent="0.3">
      <c r="A161808">
        <v>2656716</v>
      </c>
      <c r="B161808" t="s">
        <v>47944</v>
      </c>
      <c r="C161808" t="s">
        <v>42</v>
      </c>
      <c r="D161808">
        <v>0.47936000000000001</v>
      </c>
      <c r="E161808">
        <v>51.303741000000002</v>
      </c>
    </row>
    <row r="161809" spans="1:5" hidden="1" x14ac:dyDescent="0.3">
      <c r="A161809">
        <v>2656725</v>
      </c>
      <c r="B161809" t="s">
        <v>125037</v>
      </c>
      <c r="C161809" t="s">
        <v>42</v>
      </c>
      <c r="D161809">
        <v>-2.9978699999999998</v>
      </c>
      <c r="E161809">
        <v>50.782589000000002</v>
      </c>
    </row>
    <row r="161810" spans="1:5" hidden="1" x14ac:dyDescent="0.3">
      <c r="A161810">
        <v>2656730</v>
      </c>
      <c r="B161810" t="s">
        <v>125038</v>
      </c>
      <c r="C161810" t="s">
        <v>42</v>
      </c>
      <c r="D161810">
        <v>-2.8169400000000002</v>
      </c>
      <c r="E161810">
        <v>51.286942000000003</v>
      </c>
    </row>
    <row r="161811" spans="1:5" hidden="1" x14ac:dyDescent="0.3">
      <c r="A161811">
        <v>2656731</v>
      </c>
      <c r="B161811" t="s">
        <v>125039</v>
      </c>
      <c r="C161811" t="s">
        <v>42</v>
      </c>
      <c r="D161811">
        <v>-1.2835399999999999</v>
      </c>
      <c r="E161811">
        <v>52.98912</v>
      </c>
    </row>
    <row r="161812" spans="1:5" hidden="1" x14ac:dyDescent="0.3">
      <c r="A161812">
        <v>2656752</v>
      </c>
      <c r="B161812" t="s">
        <v>125040</v>
      </c>
      <c r="C161812" t="s">
        <v>42</v>
      </c>
      <c r="D161812">
        <v>-3.8258999999999999</v>
      </c>
      <c r="E161812">
        <v>57.195529999999998</v>
      </c>
    </row>
    <row r="161813" spans="1:5" hidden="1" x14ac:dyDescent="0.3">
      <c r="A161813">
        <v>2656759</v>
      </c>
      <c r="B161813" t="s">
        <v>125041</v>
      </c>
      <c r="C161813" t="s">
        <v>42</v>
      </c>
      <c r="D161813">
        <v>0.25174000000000002</v>
      </c>
      <c r="E161813">
        <v>51.499870000000001</v>
      </c>
    </row>
    <row r="161814" spans="1:5" hidden="1" x14ac:dyDescent="0.3">
      <c r="A161814">
        <v>2656760</v>
      </c>
      <c r="B161814" t="s">
        <v>125042</v>
      </c>
      <c r="C161814" t="s">
        <v>42</v>
      </c>
      <c r="D161814">
        <v>-1.8666700000000001</v>
      </c>
      <c r="E161814">
        <v>51.416671999999998</v>
      </c>
    </row>
    <row r="161815" spans="1:5" hidden="1" x14ac:dyDescent="0.3">
      <c r="A161815">
        <v>2656794</v>
      </c>
      <c r="B161815" t="s">
        <v>125043</v>
      </c>
      <c r="C161815" t="s">
        <v>42</v>
      </c>
      <c r="D161815">
        <v>-1.0217400000000001</v>
      </c>
      <c r="E161815">
        <v>53.503860000000003</v>
      </c>
    </row>
    <row r="161816" spans="1:5" hidden="1" x14ac:dyDescent="0.3">
      <c r="A161816">
        <v>2656799</v>
      </c>
      <c r="B161816" t="s">
        <v>125044</v>
      </c>
      <c r="C161816" t="s">
        <v>42</v>
      </c>
      <c r="D161816">
        <v>-3.23428</v>
      </c>
      <c r="E161816">
        <v>56.291580000000003</v>
      </c>
    </row>
    <row r="161817" spans="1:5" hidden="1" x14ac:dyDescent="0.3">
      <c r="A161817">
        <v>2656803</v>
      </c>
      <c r="B161817" t="s">
        <v>125045</v>
      </c>
      <c r="C161817" t="s">
        <v>42</v>
      </c>
      <c r="D161817">
        <v>-3.7069200000000002</v>
      </c>
      <c r="E161817">
        <v>56.296120000000002</v>
      </c>
    </row>
    <row r="161818" spans="1:5" hidden="1" x14ac:dyDescent="0.3">
      <c r="A161818">
        <v>2656818</v>
      </c>
      <c r="B161818" t="s">
        <v>125046</v>
      </c>
      <c r="C161818" t="s">
        <v>42</v>
      </c>
      <c r="D161818">
        <v>-4.2933700000000004</v>
      </c>
      <c r="E161818">
        <v>55.471569000000002</v>
      </c>
    </row>
    <row r="161819" spans="1:5" hidden="1" x14ac:dyDescent="0.3">
      <c r="A161819">
        <v>2656833</v>
      </c>
      <c r="B161819" t="s">
        <v>125047</v>
      </c>
      <c r="C161819" t="s">
        <v>42</v>
      </c>
      <c r="D161819">
        <v>-2.1929699999999999</v>
      </c>
      <c r="E161819">
        <v>51.392341999999999</v>
      </c>
    </row>
    <row r="161820" spans="1:5" hidden="1" x14ac:dyDescent="0.3">
      <c r="A161820">
        <v>2656834</v>
      </c>
      <c r="B161820" t="s">
        <v>125048</v>
      </c>
      <c r="C161820" t="s">
        <v>42</v>
      </c>
      <c r="D161820">
        <v>-0.189</v>
      </c>
      <c r="E161820">
        <v>53.940120999999998</v>
      </c>
    </row>
    <row r="161821" spans="1:5" hidden="1" x14ac:dyDescent="0.3">
      <c r="A161821">
        <v>2656837</v>
      </c>
      <c r="B161821" t="s">
        <v>125049</v>
      </c>
      <c r="C161821" t="s">
        <v>42</v>
      </c>
      <c r="D161821">
        <v>-1.4548700000000001</v>
      </c>
      <c r="E161821">
        <v>52.512931999999999</v>
      </c>
    </row>
    <row r="161822" spans="1:5" hidden="1" x14ac:dyDescent="0.3">
      <c r="A161822">
        <v>2656848</v>
      </c>
      <c r="B161822" t="s">
        <v>125050</v>
      </c>
      <c r="C161822" t="s">
        <v>42</v>
      </c>
      <c r="D161822">
        <v>-1.5469299999999999</v>
      </c>
      <c r="E161822">
        <v>52.575358999999999</v>
      </c>
    </row>
    <row r="161823" spans="1:5" hidden="1" x14ac:dyDescent="0.3">
      <c r="A161823">
        <v>2656855</v>
      </c>
      <c r="B161823" t="s">
        <v>125051</v>
      </c>
      <c r="C161823" t="s">
        <v>42</v>
      </c>
      <c r="D161823">
        <v>-1.93754</v>
      </c>
      <c r="E161823">
        <v>52.259929999999997</v>
      </c>
    </row>
    <row r="161824" spans="1:5" hidden="1" x14ac:dyDescent="0.3">
      <c r="A161824">
        <v>2656856</v>
      </c>
      <c r="B161824" t="s">
        <v>125052</v>
      </c>
      <c r="C161824" t="s">
        <v>42</v>
      </c>
      <c r="D161824">
        <v>-0.6</v>
      </c>
      <c r="E161824">
        <v>52.099997999999999</v>
      </c>
    </row>
    <row r="161825" spans="1:5" hidden="1" x14ac:dyDescent="0.3">
      <c r="A161825">
        <v>2656857</v>
      </c>
      <c r="B161825" t="s">
        <v>125053</v>
      </c>
      <c r="C161825" t="s">
        <v>42</v>
      </c>
      <c r="D161825">
        <v>-0.23127</v>
      </c>
      <c r="E161825">
        <v>52.032299000000002</v>
      </c>
    </row>
    <row r="161826" spans="1:5" hidden="1" x14ac:dyDescent="0.3">
      <c r="A161826">
        <v>2656864</v>
      </c>
      <c r="B161826" t="s">
        <v>125054</v>
      </c>
      <c r="C161826" t="s">
        <v>42</v>
      </c>
      <c r="D161826">
        <v>-0.72540000000000004</v>
      </c>
      <c r="E161826">
        <v>51.800201000000001</v>
      </c>
    </row>
    <row r="161827" spans="1:5" hidden="1" x14ac:dyDescent="0.3">
      <c r="A161827">
        <v>2656877</v>
      </c>
      <c r="B161827" t="s">
        <v>125055</v>
      </c>
      <c r="C161827" t="s">
        <v>42</v>
      </c>
      <c r="D161827">
        <v>-2.7</v>
      </c>
      <c r="E161827">
        <v>52.766669999999998</v>
      </c>
    </row>
    <row r="161828" spans="1:5" hidden="1" x14ac:dyDescent="0.3">
      <c r="A161828">
        <v>2656889</v>
      </c>
      <c r="B161828" t="s">
        <v>125056</v>
      </c>
      <c r="C161828" t="s">
        <v>42</v>
      </c>
      <c r="D161828">
        <v>-0.63300000000000001</v>
      </c>
      <c r="E161828">
        <v>52.011989999999997</v>
      </c>
    </row>
    <row r="161829" spans="1:5" hidden="1" x14ac:dyDescent="0.3">
      <c r="A161829">
        <v>2656891</v>
      </c>
      <c r="B161829" t="s">
        <v>125057</v>
      </c>
      <c r="C161829" t="s">
        <v>42</v>
      </c>
      <c r="D161829">
        <v>-3.3278300000000001</v>
      </c>
      <c r="E161829">
        <v>54.765739000000004</v>
      </c>
    </row>
    <row r="161830" spans="1:5" hidden="1" x14ac:dyDescent="0.3">
      <c r="A161830">
        <v>2656902</v>
      </c>
      <c r="B161830" t="s">
        <v>125058</v>
      </c>
      <c r="C161830" t="s">
        <v>42</v>
      </c>
      <c r="D161830">
        <v>-1.1848099999999999</v>
      </c>
      <c r="E161830">
        <v>53.924911000000002</v>
      </c>
    </row>
    <row r="161831" spans="1:5" hidden="1" x14ac:dyDescent="0.3">
      <c r="A161831">
        <v>2656907</v>
      </c>
      <c r="B161831" t="s">
        <v>125059</v>
      </c>
      <c r="C161831" t="s">
        <v>42</v>
      </c>
      <c r="D161831">
        <v>-1.1523699999999999</v>
      </c>
      <c r="E161831">
        <v>53.616390000000003</v>
      </c>
    </row>
    <row r="161832" spans="1:5" hidden="1" x14ac:dyDescent="0.3">
      <c r="A161832">
        <v>2656908</v>
      </c>
      <c r="B161832" t="s">
        <v>125060</v>
      </c>
      <c r="C161832" t="s">
        <v>42</v>
      </c>
      <c r="D161832">
        <v>-3.2166700000000001</v>
      </c>
      <c r="E161832">
        <v>54.183331000000003</v>
      </c>
    </row>
    <row r="161833" spans="1:5" hidden="1" x14ac:dyDescent="0.3">
      <c r="A161833">
        <v>2656910</v>
      </c>
      <c r="B161833" t="s">
        <v>125061</v>
      </c>
      <c r="C161833" t="s">
        <v>42</v>
      </c>
      <c r="D161833">
        <v>-0.71918000000000004</v>
      </c>
      <c r="E161833">
        <v>52.714039</v>
      </c>
    </row>
    <row r="161834" spans="1:5" hidden="1" x14ac:dyDescent="0.3">
      <c r="A161834">
        <v>2656914</v>
      </c>
      <c r="B161834" t="s">
        <v>125062</v>
      </c>
      <c r="C161834" t="s">
        <v>42</v>
      </c>
      <c r="D161834">
        <v>-0.32374999999999998</v>
      </c>
      <c r="E161834">
        <v>50.932361999999998</v>
      </c>
    </row>
    <row r="161835" spans="1:5" hidden="1" x14ac:dyDescent="0.3">
      <c r="A161835">
        <v>2656924</v>
      </c>
      <c r="B161835" t="s">
        <v>125063</v>
      </c>
      <c r="C161835" t="s">
        <v>42</v>
      </c>
      <c r="D161835">
        <v>-0.29971999999999999</v>
      </c>
      <c r="E161835">
        <v>51.308731000000002</v>
      </c>
    </row>
    <row r="161836" spans="1:5" hidden="1" x14ac:dyDescent="0.3">
      <c r="A161836">
        <v>2656937</v>
      </c>
      <c r="B161836" t="s">
        <v>33370</v>
      </c>
      <c r="C161836" t="s">
        <v>42</v>
      </c>
      <c r="D161836">
        <v>-2.3333300000000001</v>
      </c>
      <c r="E161836">
        <v>53.349997999999999</v>
      </c>
    </row>
    <row r="161837" spans="1:5" hidden="1" x14ac:dyDescent="0.3">
      <c r="A161837">
        <v>2656946</v>
      </c>
      <c r="B161837" t="s">
        <v>29106</v>
      </c>
      <c r="C161837" t="s">
        <v>42</v>
      </c>
      <c r="D161837">
        <v>-1.58639</v>
      </c>
      <c r="E161837">
        <v>55.163891</v>
      </c>
    </row>
    <row r="161838" spans="1:5" hidden="1" x14ac:dyDescent="0.3">
      <c r="A161838">
        <v>2656952</v>
      </c>
      <c r="B161838" t="s">
        <v>125064</v>
      </c>
      <c r="C161838" t="s">
        <v>42</v>
      </c>
      <c r="D161838">
        <v>-0.95</v>
      </c>
      <c r="E161838">
        <v>52.75</v>
      </c>
    </row>
    <row r="161839" spans="1:5" hidden="1" x14ac:dyDescent="0.3">
      <c r="A161839">
        <v>2656970</v>
      </c>
      <c r="B161839" t="s">
        <v>125065</v>
      </c>
      <c r="C161839" t="s">
        <v>42</v>
      </c>
      <c r="D161839">
        <v>-1.4732000000000001</v>
      </c>
      <c r="E161839">
        <v>52.746319</v>
      </c>
    </row>
    <row r="161840" spans="1:5" hidden="1" x14ac:dyDescent="0.3">
      <c r="A161840">
        <v>2656977</v>
      </c>
      <c r="B161840" t="s">
        <v>1214</v>
      </c>
      <c r="C161840" t="s">
        <v>42</v>
      </c>
      <c r="D161840">
        <v>-3.7557200000000002</v>
      </c>
      <c r="E161840">
        <v>50.515591000000001</v>
      </c>
    </row>
    <row r="161841" spans="1:5" hidden="1" x14ac:dyDescent="0.3">
      <c r="A161841">
        <v>2656981</v>
      </c>
      <c r="B161841" t="s">
        <v>34531</v>
      </c>
      <c r="C161841" t="s">
        <v>42</v>
      </c>
      <c r="D161841">
        <v>-1.73333</v>
      </c>
      <c r="E161841">
        <v>53.016669999999998</v>
      </c>
    </row>
    <row r="161842" spans="1:5" hidden="1" x14ac:dyDescent="0.3">
      <c r="A161842">
        <v>2656985</v>
      </c>
      <c r="B161842" t="s">
        <v>125066</v>
      </c>
      <c r="C161842" t="s">
        <v>42</v>
      </c>
      <c r="D161842">
        <v>-2.65</v>
      </c>
      <c r="E161842">
        <v>52.950001</v>
      </c>
    </row>
    <row r="161843" spans="1:5" hidden="1" x14ac:dyDescent="0.3">
      <c r="A161843">
        <v>2656997</v>
      </c>
      <c r="B161843" t="s">
        <v>29353</v>
      </c>
      <c r="C161843" t="s">
        <v>42</v>
      </c>
      <c r="D161843">
        <v>-0.55393000000000003</v>
      </c>
      <c r="E161843">
        <v>50.854228999999997</v>
      </c>
    </row>
    <row r="161844" spans="1:5" hidden="1" x14ac:dyDescent="0.3">
      <c r="A161844">
        <v>2657029</v>
      </c>
      <c r="B161844" t="s">
        <v>125067</v>
      </c>
      <c r="C161844" t="s">
        <v>42</v>
      </c>
      <c r="D161844">
        <v>-2.8337400000000001</v>
      </c>
      <c r="E161844">
        <v>54.201790000000003</v>
      </c>
    </row>
    <row r="161845" spans="1:5" hidden="1" x14ac:dyDescent="0.3">
      <c r="A161845">
        <v>2657051</v>
      </c>
      <c r="B161845" t="s">
        <v>125068</v>
      </c>
      <c r="C161845" t="s">
        <v>42</v>
      </c>
      <c r="D161845">
        <v>-1.05341</v>
      </c>
      <c r="E161845">
        <v>53.535178999999999</v>
      </c>
    </row>
    <row r="161846" spans="1:5" hidden="1" x14ac:dyDescent="0.3">
      <c r="A161846">
        <v>2657054</v>
      </c>
      <c r="B161846" t="s">
        <v>125069</v>
      </c>
      <c r="C161846" t="s">
        <v>42</v>
      </c>
      <c r="D161846">
        <v>-1.88266</v>
      </c>
      <c r="E161846">
        <v>52.741928000000001</v>
      </c>
    </row>
    <row r="161847" spans="1:5" hidden="1" x14ac:dyDescent="0.3">
      <c r="A161847">
        <v>2657067</v>
      </c>
      <c r="B161847" t="s">
        <v>33260</v>
      </c>
      <c r="C161847" t="s">
        <v>42</v>
      </c>
      <c r="D161847">
        <v>-3.7</v>
      </c>
      <c r="E161847">
        <v>55.883330999999998</v>
      </c>
    </row>
    <row r="161848" spans="1:5" hidden="1" x14ac:dyDescent="0.3">
      <c r="A161848">
        <v>2657073</v>
      </c>
      <c r="B161848" t="s">
        <v>125070</v>
      </c>
      <c r="C161848" t="s">
        <v>42</v>
      </c>
      <c r="D161848">
        <v>-0.26565</v>
      </c>
      <c r="E161848">
        <v>52.007129999999997</v>
      </c>
    </row>
    <row r="161849" spans="1:5" hidden="1" x14ac:dyDescent="0.3">
      <c r="A161849">
        <v>2657125</v>
      </c>
      <c r="B161849" t="s">
        <v>35310</v>
      </c>
      <c r="C161849" t="s">
        <v>42</v>
      </c>
      <c r="D161849">
        <v>-4.8065899999999999</v>
      </c>
      <c r="E161849">
        <v>55.650181000000003</v>
      </c>
    </row>
    <row r="161850" spans="1:5" hidden="1" x14ac:dyDescent="0.3">
      <c r="A161850">
        <v>2657182</v>
      </c>
      <c r="B161850" t="s">
        <v>125071</v>
      </c>
      <c r="C161850" t="s">
        <v>42</v>
      </c>
      <c r="D161850">
        <v>-5.6098100000000004</v>
      </c>
      <c r="E161850">
        <v>54.263119000000003</v>
      </c>
    </row>
    <row r="161851" spans="1:5" hidden="1" x14ac:dyDescent="0.3">
      <c r="A161851">
        <v>2657216</v>
      </c>
      <c r="B161851" t="s">
        <v>47288</v>
      </c>
      <c r="C161851" t="s">
        <v>42</v>
      </c>
      <c r="D161851">
        <v>-0.92005999999999999</v>
      </c>
      <c r="E161851">
        <v>51.401428000000003</v>
      </c>
    </row>
    <row r="161852" spans="1:5" hidden="1" x14ac:dyDescent="0.3">
      <c r="A161852">
        <v>2657224</v>
      </c>
      <c r="B161852" t="s">
        <v>125072</v>
      </c>
      <c r="C161852" t="s">
        <v>42</v>
      </c>
      <c r="D161852">
        <v>-2.7208999999999999</v>
      </c>
      <c r="E161852">
        <v>53.577807999999997</v>
      </c>
    </row>
    <row r="161853" spans="1:5" hidden="1" x14ac:dyDescent="0.3">
      <c r="A161853">
        <v>2657227</v>
      </c>
      <c r="B161853" t="s">
        <v>95917</v>
      </c>
      <c r="C161853" t="s">
        <v>42</v>
      </c>
      <c r="D161853">
        <v>-2.5718299999999998</v>
      </c>
      <c r="E161853">
        <v>53.352401999999998</v>
      </c>
    </row>
    <row r="161854" spans="1:5" hidden="1" x14ac:dyDescent="0.3">
      <c r="A161854">
        <v>2657233</v>
      </c>
      <c r="B161854" t="s">
        <v>125073</v>
      </c>
      <c r="C161854" t="s">
        <v>42</v>
      </c>
      <c r="D161854">
        <v>-4.2</v>
      </c>
      <c r="E161854">
        <v>51.049999</v>
      </c>
    </row>
    <row r="161855" spans="1:5" hidden="1" x14ac:dyDescent="0.3">
      <c r="A161855">
        <v>2657240</v>
      </c>
      <c r="B161855" t="s">
        <v>125074</v>
      </c>
      <c r="C161855" t="s">
        <v>42</v>
      </c>
      <c r="D161855">
        <v>-0.56667000000000001</v>
      </c>
      <c r="E161855">
        <v>53.616669000000002</v>
      </c>
    </row>
    <row r="161856" spans="1:5" hidden="1" x14ac:dyDescent="0.3">
      <c r="A161856">
        <v>2657267</v>
      </c>
      <c r="B161856" t="s">
        <v>125075</v>
      </c>
      <c r="C161856" t="s">
        <v>42</v>
      </c>
      <c r="D161856">
        <v>-2.7022900000000001</v>
      </c>
      <c r="E161856">
        <v>56.223148000000002</v>
      </c>
    </row>
    <row r="161857" spans="1:5" hidden="1" x14ac:dyDescent="0.3">
      <c r="A161857">
        <v>2657268</v>
      </c>
      <c r="B161857" t="s">
        <v>125076</v>
      </c>
      <c r="C161857" t="s">
        <v>42</v>
      </c>
      <c r="D161857">
        <v>-1.18333</v>
      </c>
      <c r="E161857">
        <v>52.650002000000001</v>
      </c>
    </row>
    <row r="161858" spans="1:5" hidden="1" x14ac:dyDescent="0.3">
      <c r="A161858">
        <v>2657270</v>
      </c>
      <c r="B161858" t="s">
        <v>125077</v>
      </c>
      <c r="C161858" t="s">
        <v>42</v>
      </c>
      <c r="D161858">
        <v>-2.0638899999999998</v>
      </c>
      <c r="E161858">
        <v>51.036388000000002</v>
      </c>
    </row>
    <row r="161859" spans="1:5" hidden="1" x14ac:dyDescent="0.3">
      <c r="A161859">
        <v>2657282</v>
      </c>
      <c r="B161859" t="s">
        <v>125078</v>
      </c>
      <c r="C161859" t="s">
        <v>42</v>
      </c>
      <c r="D161859">
        <v>-1.73827</v>
      </c>
      <c r="E161859">
        <v>54.857491000000003</v>
      </c>
    </row>
    <row r="161860" spans="1:5" hidden="1" x14ac:dyDescent="0.3">
      <c r="A161860">
        <v>2657295</v>
      </c>
      <c r="B161860" t="s">
        <v>125079</v>
      </c>
      <c r="C161860" t="s">
        <v>42</v>
      </c>
      <c r="D161860">
        <v>-5.8996599999999999</v>
      </c>
      <c r="E161860">
        <v>54.108231000000004</v>
      </c>
    </row>
    <row r="161861" spans="1:5" hidden="1" x14ac:dyDescent="0.3">
      <c r="A161861">
        <v>2657328</v>
      </c>
      <c r="B161861" t="s">
        <v>125080</v>
      </c>
      <c r="C161861" t="s">
        <v>42</v>
      </c>
      <c r="D161861">
        <v>-2</v>
      </c>
      <c r="E161861">
        <v>55.700001</v>
      </c>
    </row>
    <row r="161862" spans="1:5" hidden="1" x14ac:dyDescent="0.3">
      <c r="A161862">
        <v>2657337</v>
      </c>
      <c r="B161862" t="s">
        <v>125081</v>
      </c>
      <c r="C161862" t="s">
        <v>42</v>
      </c>
      <c r="D161862">
        <v>-0.49567</v>
      </c>
      <c r="E161862">
        <v>52.026938999999999</v>
      </c>
    </row>
    <row r="161863" spans="1:5" hidden="1" x14ac:dyDescent="0.3">
      <c r="A161863">
        <v>2657345</v>
      </c>
      <c r="B161863" t="s">
        <v>125082</v>
      </c>
      <c r="C161863" t="s">
        <v>42</v>
      </c>
      <c r="D161863">
        <v>-3.9883299999999999</v>
      </c>
      <c r="E161863">
        <v>51.792788999999999</v>
      </c>
    </row>
    <row r="161864" spans="1:5" hidden="1" x14ac:dyDescent="0.3">
      <c r="A161864">
        <v>2657347</v>
      </c>
      <c r="B161864" t="s">
        <v>125083</v>
      </c>
      <c r="C161864" t="s">
        <v>42</v>
      </c>
      <c r="D161864">
        <v>-4.3471200000000003</v>
      </c>
      <c r="E161864">
        <v>53.409858999999997</v>
      </c>
    </row>
    <row r="161865" spans="1:5" hidden="1" x14ac:dyDescent="0.3">
      <c r="A161865">
        <v>2657355</v>
      </c>
      <c r="B161865" t="s">
        <v>95576</v>
      </c>
      <c r="C161865" t="s">
        <v>42</v>
      </c>
      <c r="D161865">
        <v>-1.7789699999999999</v>
      </c>
      <c r="E161865">
        <v>51.171719000000003</v>
      </c>
    </row>
    <row r="161866" spans="1:5" hidden="1" x14ac:dyDescent="0.3">
      <c r="A161866">
        <v>2657360</v>
      </c>
      <c r="B161866" t="s">
        <v>125084</v>
      </c>
      <c r="C161866" t="s">
        <v>42</v>
      </c>
      <c r="D161866">
        <v>-2.9616699999999998</v>
      </c>
      <c r="E161866">
        <v>54.432609999999997</v>
      </c>
    </row>
    <row r="161867" spans="1:5" hidden="1" x14ac:dyDescent="0.3">
      <c r="A161867">
        <v>2657362</v>
      </c>
      <c r="B161867" t="s">
        <v>125085</v>
      </c>
      <c r="C161867" t="s">
        <v>42</v>
      </c>
      <c r="D161867">
        <v>-1.5833299999999999</v>
      </c>
      <c r="E161867">
        <v>55.333328000000002</v>
      </c>
    </row>
    <row r="161868" spans="1:5" hidden="1" x14ac:dyDescent="0.3">
      <c r="A161868">
        <v>2657374</v>
      </c>
      <c r="B161868" t="s">
        <v>125086</v>
      </c>
      <c r="C161868" t="s">
        <v>42</v>
      </c>
      <c r="D161868">
        <v>-3.2300499999999999</v>
      </c>
      <c r="E161868">
        <v>56.622089000000003</v>
      </c>
    </row>
    <row r="161869" spans="1:5" hidden="1" x14ac:dyDescent="0.3">
      <c r="A161869">
        <v>2657388</v>
      </c>
      <c r="B161869" t="s">
        <v>125087</v>
      </c>
      <c r="C161869" t="s">
        <v>42</v>
      </c>
      <c r="D161869">
        <v>-2.53139</v>
      </c>
      <c r="E161869">
        <v>51.588057999999997</v>
      </c>
    </row>
    <row r="161870" spans="1:5" hidden="1" x14ac:dyDescent="0.3">
      <c r="A161870">
        <v>2657395</v>
      </c>
      <c r="B161870" t="s">
        <v>125088</v>
      </c>
      <c r="C161870" t="s">
        <v>42</v>
      </c>
      <c r="D161870">
        <v>-1.9653099999999999</v>
      </c>
      <c r="E161870">
        <v>52.351730000000003</v>
      </c>
    </row>
    <row r="161871" spans="1:5" hidden="1" x14ac:dyDescent="0.3">
      <c r="A161871">
        <v>2657430</v>
      </c>
      <c r="B161871" t="s">
        <v>125089</v>
      </c>
      <c r="C161871" t="s">
        <v>42</v>
      </c>
      <c r="D161871">
        <v>-2.3064900000000002</v>
      </c>
      <c r="E161871">
        <v>53.096169000000003</v>
      </c>
    </row>
    <row r="161872" spans="1:5" hidden="1" x14ac:dyDescent="0.3">
      <c r="A161872">
        <v>2657432</v>
      </c>
      <c r="B161872" t="s">
        <v>125090</v>
      </c>
      <c r="C161872" t="s">
        <v>42</v>
      </c>
      <c r="D161872">
        <v>-1.7496799999999999</v>
      </c>
      <c r="E161872">
        <v>52.732779999999998</v>
      </c>
    </row>
    <row r="161873" spans="1:5" hidden="1" x14ac:dyDescent="0.3">
      <c r="A161873">
        <v>2657433</v>
      </c>
      <c r="B161873" t="s">
        <v>125091</v>
      </c>
      <c r="C161873" t="s">
        <v>42</v>
      </c>
      <c r="D161873">
        <v>1.00203</v>
      </c>
      <c r="E161873">
        <v>51.853889000000002</v>
      </c>
    </row>
    <row r="161874" spans="1:5" hidden="1" x14ac:dyDescent="0.3">
      <c r="A161874">
        <v>2657438</v>
      </c>
      <c r="B161874" t="s">
        <v>125092</v>
      </c>
      <c r="C161874" t="s">
        <v>42</v>
      </c>
      <c r="D161874">
        <v>-1.70563</v>
      </c>
      <c r="E161874">
        <v>55.413181000000002</v>
      </c>
    </row>
    <row r="161875" spans="1:5" hidden="1" x14ac:dyDescent="0.3">
      <c r="A161875">
        <v>2657441</v>
      </c>
      <c r="B161875" t="s">
        <v>125093</v>
      </c>
      <c r="C161875" t="s">
        <v>42</v>
      </c>
      <c r="D161875">
        <v>-1.6</v>
      </c>
      <c r="E161875">
        <v>55.400002000000001</v>
      </c>
    </row>
    <row r="161876" spans="1:5" hidden="1" x14ac:dyDescent="0.3">
      <c r="A161876">
        <v>2657445</v>
      </c>
      <c r="B161876" t="s">
        <v>125094</v>
      </c>
      <c r="C161876" t="s">
        <v>42</v>
      </c>
      <c r="D161876">
        <v>-4.2550999999999997</v>
      </c>
      <c r="E161876">
        <v>57.695960999999997</v>
      </c>
    </row>
    <row r="161877" spans="1:5" hidden="1" x14ac:dyDescent="0.3">
      <c r="A161877">
        <v>2657450</v>
      </c>
      <c r="B161877" t="s">
        <v>125095</v>
      </c>
      <c r="C161877" t="s">
        <v>42</v>
      </c>
      <c r="D161877">
        <v>-2.5711400000000002</v>
      </c>
      <c r="E161877">
        <v>51.554070000000003</v>
      </c>
    </row>
    <row r="161878" spans="1:5" hidden="1" x14ac:dyDescent="0.3">
      <c r="A161878">
        <v>2657474</v>
      </c>
      <c r="B161878" t="s">
        <v>29044</v>
      </c>
      <c r="C161878" t="s">
        <v>42</v>
      </c>
      <c r="D161878">
        <v>-1.7</v>
      </c>
      <c r="E161878">
        <v>51.150002000000001</v>
      </c>
    </row>
    <row r="161879" spans="1:5" hidden="1" x14ac:dyDescent="0.3">
      <c r="A161879">
        <v>2657476</v>
      </c>
      <c r="B161879" t="s">
        <v>125096</v>
      </c>
      <c r="C161879" t="s">
        <v>42</v>
      </c>
      <c r="D161879">
        <v>0.64132999999999996</v>
      </c>
      <c r="E161879">
        <v>51.467498999999997</v>
      </c>
    </row>
    <row r="161880" spans="1:5" hidden="1" x14ac:dyDescent="0.3">
      <c r="A161880">
        <v>2657494</v>
      </c>
      <c r="B161880" t="s">
        <v>125097</v>
      </c>
      <c r="C161880" t="s">
        <v>42</v>
      </c>
      <c r="D161880">
        <v>-2.2166700000000001</v>
      </c>
      <c r="E161880">
        <v>55.783329000000002</v>
      </c>
    </row>
    <row r="161881" spans="1:5" hidden="1" x14ac:dyDescent="0.3">
      <c r="A161881">
        <v>2657509</v>
      </c>
      <c r="B161881" t="s">
        <v>37126</v>
      </c>
      <c r="C161881" t="s">
        <v>42</v>
      </c>
      <c r="D161881">
        <v>-2.7029800000000002</v>
      </c>
      <c r="E161881">
        <v>57.232571</v>
      </c>
    </row>
    <row r="161882" spans="1:5" hidden="1" x14ac:dyDescent="0.3">
      <c r="A161882">
        <v>2657513</v>
      </c>
      <c r="B161882" t="s">
        <v>31793</v>
      </c>
      <c r="C161882" t="s">
        <v>42</v>
      </c>
      <c r="D161882">
        <v>-4.5864000000000003</v>
      </c>
      <c r="E161882">
        <v>55.993789999999997</v>
      </c>
    </row>
    <row r="161883" spans="1:5" hidden="1" x14ac:dyDescent="0.3">
      <c r="A161883">
        <v>2657536</v>
      </c>
      <c r="B161883" t="s">
        <v>125098</v>
      </c>
      <c r="C161883" t="s">
        <v>42</v>
      </c>
      <c r="D161883">
        <v>-2.8681199999999998</v>
      </c>
      <c r="E161883">
        <v>53.127620999999998</v>
      </c>
    </row>
    <row r="161884" spans="1:5" hidden="1" x14ac:dyDescent="0.3">
      <c r="A161884">
        <v>2657546</v>
      </c>
      <c r="B161884" t="s">
        <v>14128</v>
      </c>
      <c r="C161884" t="s">
        <v>42</v>
      </c>
      <c r="D161884">
        <v>-2.23773</v>
      </c>
      <c r="E161884">
        <v>53.303927999999999</v>
      </c>
    </row>
    <row r="161885" spans="1:5" hidden="1" x14ac:dyDescent="0.3">
      <c r="A161885">
        <v>2657548</v>
      </c>
      <c r="B161885" t="s">
        <v>125099</v>
      </c>
      <c r="C161885" t="s">
        <v>42</v>
      </c>
      <c r="D161885">
        <v>-1.8333299999999999</v>
      </c>
      <c r="E161885">
        <v>50.916671999999998</v>
      </c>
    </row>
    <row r="161886" spans="1:5" hidden="1" x14ac:dyDescent="0.3">
      <c r="A161886">
        <v>2657551</v>
      </c>
      <c r="B161886" t="s">
        <v>125100</v>
      </c>
      <c r="C161886" t="s">
        <v>42</v>
      </c>
      <c r="D161886">
        <v>-1.7338199999999999</v>
      </c>
      <c r="E161886">
        <v>51.043540999999998</v>
      </c>
    </row>
    <row r="161887" spans="1:5" hidden="1" x14ac:dyDescent="0.3">
      <c r="A161887">
        <v>2657557</v>
      </c>
      <c r="B161887" t="s">
        <v>125101</v>
      </c>
      <c r="C161887" t="s">
        <v>42</v>
      </c>
      <c r="D161887">
        <v>1.60124</v>
      </c>
      <c r="E161887">
        <v>52.152591999999999</v>
      </c>
    </row>
    <row r="161888" spans="1:5" hidden="1" x14ac:dyDescent="0.3">
      <c r="A161888">
        <v>2657561</v>
      </c>
      <c r="B161888" t="s">
        <v>125102</v>
      </c>
      <c r="C161888" t="s">
        <v>42</v>
      </c>
      <c r="D161888">
        <v>-0.11466999999999999</v>
      </c>
      <c r="E161888">
        <v>53.82893</v>
      </c>
    </row>
    <row r="161889" spans="1:5" hidden="1" x14ac:dyDescent="0.3">
      <c r="A161889">
        <v>2657566</v>
      </c>
      <c r="B161889" t="s">
        <v>125103</v>
      </c>
      <c r="C161889" t="s">
        <v>42</v>
      </c>
      <c r="D161889">
        <v>-1.8666700000000001</v>
      </c>
      <c r="E161889">
        <v>52.216670999999998</v>
      </c>
    </row>
    <row r="161890" spans="1:5" hidden="1" x14ac:dyDescent="0.3">
      <c r="A161890">
        <v>2657571</v>
      </c>
      <c r="B161890" t="s">
        <v>125104</v>
      </c>
      <c r="C161890" t="s">
        <v>42</v>
      </c>
      <c r="D161890">
        <v>-2.26667</v>
      </c>
      <c r="E161890">
        <v>52.633330999999998</v>
      </c>
    </row>
    <row r="161891" spans="1:5" hidden="1" x14ac:dyDescent="0.3">
      <c r="A161891">
        <v>2657592</v>
      </c>
      <c r="B161891" t="s">
        <v>125105</v>
      </c>
      <c r="C161891" t="s">
        <v>42</v>
      </c>
      <c r="D161891">
        <v>-3.76993</v>
      </c>
      <c r="E161891">
        <v>56.068339999999999</v>
      </c>
    </row>
    <row r="161892" spans="1:5" hidden="1" x14ac:dyDescent="0.3">
      <c r="A161892">
        <v>2657594</v>
      </c>
      <c r="B161892" t="s">
        <v>125106</v>
      </c>
      <c r="C161892" t="s">
        <v>42</v>
      </c>
      <c r="D161892">
        <v>-0.89959</v>
      </c>
      <c r="E161892">
        <v>53.720740999999997</v>
      </c>
    </row>
    <row r="161893" spans="1:5" hidden="1" x14ac:dyDescent="0.3">
      <c r="A161893">
        <v>2657634</v>
      </c>
      <c r="B161893" t="s">
        <v>125107</v>
      </c>
      <c r="C161893" t="s">
        <v>42</v>
      </c>
      <c r="D161893">
        <v>-6.3666700000000001</v>
      </c>
      <c r="E161893">
        <v>54.866669000000002</v>
      </c>
    </row>
    <row r="161894" spans="1:5" hidden="1" x14ac:dyDescent="0.3">
      <c r="A161894">
        <v>2657668</v>
      </c>
      <c r="B161894" t="s">
        <v>125108</v>
      </c>
      <c r="C161894" t="s">
        <v>42</v>
      </c>
      <c r="D161894">
        <v>-2.60676</v>
      </c>
      <c r="E161894">
        <v>53.613231999999996</v>
      </c>
    </row>
    <row r="161895" spans="1:5" hidden="1" x14ac:dyDescent="0.3">
      <c r="A161895">
        <v>2657676</v>
      </c>
      <c r="B161895" t="s">
        <v>125109</v>
      </c>
      <c r="C161895" t="s">
        <v>42</v>
      </c>
      <c r="D161895">
        <v>-0.49353000000000002</v>
      </c>
      <c r="E161895">
        <v>51.371349000000002</v>
      </c>
    </row>
    <row r="161896" spans="1:5" hidden="1" x14ac:dyDescent="0.3">
      <c r="A161896">
        <v>2657680</v>
      </c>
      <c r="B161896" t="s">
        <v>125110</v>
      </c>
      <c r="C161896" t="s">
        <v>42</v>
      </c>
      <c r="D161896">
        <v>-1.8842399999999999</v>
      </c>
      <c r="E161896">
        <v>53.944519</v>
      </c>
    </row>
    <row r="161897" spans="1:5" hidden="1" x14ac:dyDescent="0.3">
      <c r="A161897">
        <v>2657684</v>
      </c>
      <c r="B161897" t="s">
        <v>125111</v>
      </c>
      <c r="C161897" t="s">
        <v>42</v>
      </c>
      <c r="D161897">
        <v>-1.31192</v>
      </c>
      <c r="E161897">
        <v>52.016899000000002</v>
      </c>
    </row>
    <row r="161898" spans="1:5" hidden="1" x14ac:dyDescent="0.3">
      <c r="A161898">
        <v>2657696</v>
      </c>
      <c r="B161898" t="s">
        <v>46928</v>
      </c>
      <c r="C161898" t="s">
        <v>42</v>
      </c>
      <c r="D161898">
        <v>-3.01667</v>
      </c>
      <c r="E161898">
        <v>52.450001</v>
      </c>
    </row>
    <row r="161899" spans="1:5" hidden="1" x14ac:dyDescent="0.3">
      <c r="A161899">
        <v>2657700</v>
      </c>
      <c r="B161899" t="s">
        <v>125112</v>
      </c>
      <c r="C161899" t="s">
        <v>42</v>
      </c>
      <c r="D161899">
        <v>-2.1</v>
      </c>
      <c r="E161899">
        <v>54.983330000000002</v>
      </c>
    </row>
    <row r="161900" spans="1:5" hidden="1" x14ac:dyDescent="0.3">
      <c r="A161900">
        <v>2657704</v>
      </c>
      <c r="B161900" t="s">
        <v>125113</v>
      </c>
      <c r="C161900" t="s">
        <v>42</v>
      </c>
      <c r="D161900">
        <v>1.5475699999999999</v>
      </c>
      <c r="E161900">
        <v>52.636809999999997</v>
      </c>
    </row>
    <row r="161901" spans="1:5" hidden="1" x14ac:dyDescent="0.3">
      <c r="A161901">
        <v>2657705</v>
      </c>
      <c r="B161901" t="s">
        <v>125114</v>
      </c>
      <c r="C161901" t="s">
        <v>42</v>
      </c>
      <c r="D161901">
        <v>-1.6333299999999999</v>
      </c>
      <c r="E161901">
        <v>55.299999</v>
      </c>
    </row>
    <row r="161902" spans="1:5" hidden="1" x14ac:dyDescent="0.3">
      <c r="A161902">
        <v>2657774</v>
      </c>
      <c r="B161902" t="s">
        <v>125115</v>
      </c>
      <c r="C161902" t="s">
        <v>42</v>
      </c>
      <c r="D161902">
        <v>-2.59266</v>
      </c>
      <c r="E161902">
        <v>53.508549000000002</v>
      </c>
    </row>
    <row r="161903" spans="1:5" hidden="1" x14ac:dyDescent="0.3">
      <c r="A161903">
        <v>2657775</v>
      </c>
      <c r="B161903" t="s">
        <v>125116</v>
      </c>
      <c r="C161903" t="s">
        <v>42</v>
      </c>
      <c r="D161903">
        <v>-2.78023</v>
      </c>
      <c r="E161903">
        <v>57.075459000000002</v>
      </c>
    </row>
    <row r="161904" spans="1:5" hidden="1" x14ac:dyDescent="0.3">
      <c r="A161904">
        <v>2657784</v>
      </c>
      <c r="B161904" t="s">
        <v>125117</v>
      </c>
      <c r="C161904" t="s">
        <v>42</v>
      </c>
      <c r="D161904">
        <v>-3.1343200000000002</v>
      </c>
      <c r="E161904">
        <v>51.729809000000003</v>
      </c>
    </row>
    <row r="161905" spans="1:5" hidden="1" x14ac:dyDescent="0.3">
      <c r="A161905">
        <v>2657789</v>
      </c>
      <c r="B161905" t="s">
        <v>125118</v>
      </c>
      <c r="C161905" t="s">
        <v>42</v>
      </c>
      <c r="D161905">
        <v>-4.5417300000000003</v>
      </c>
      <c r="E161905">
        <v>52.132480999999999</v>
      </c>
    </row>
    <row r="161906" spans="1:5" hidden="1" x14ac:dyDescent="0.3">
      <c r="A161906">
        <v>2657792</v>
      </c>
      <c r="B161906" t="s">
        <v>33790</v>
      </c>
      <c r="C161906" t="s">
        <v>42</v>
      </c>
      <c r="D161906">
        <v>-3.3122600000000002</v>
      </c>
      <c r="E161906">
        <v>56.332470000000001</v>
      </c>
    </row>
    <row r="161907" spans="1:5" hidden="1" x14ac:dyDescent="0.3">
      <c r="A161907">
        <v>2657793</v>
      </c>
      <c r="B161907" t="s">
        <v>125119</v>
      </c>
      <c r="C161907" t="s">
        <v>42</v>
      </c>
      <c r="D161907">
        <v>-4.4155600000000002</v>
      </c>
      <c r="E161907">
        <v>51.881390000000003</v>
      </c>
    </row>
    <row r="161908" spans="1:5" hidden="1" x14ac:dyDescent="0.3">
      <c r="A161908">
        <v>2657804</v>
      </c>
      <c r="B161908" t="s">
        <v>125120</v>
      </c>
      <c r="C161908" t="s">
        <v>42</v>
      </c>
      <c r="D161908">
        <v>-3.5955599999999999</v>
      </c>
      <c r="E161908">
        <v>51.540000999999997</v>
      </c>
    </row>
    <row r="161909" spans="1:5" hidden="1" x14ac:dyDescent="0.3">
      <c r="A161909">
        <v>2657815</v>
      </c>
      <c r="B161909" t="s">
        <v>125121</v>
      </c>
      <c r="C161909" t="s">
        <v>42</v>
      </c>
      <c r="D161909">
        <v>-3.0174300000000001</v>
      </c>
      <c r="E161909">
        <v>51.820979999999999</v>
      </c>
    </row>
    <row r="161910" spans="1:5" hidden="1" x14ac:dyDescent="0.3">
      <c r="A161910">
        <v>2657817</v>
      </c>
      <c r="B161910" t="s">
        <v>125122</v>
      </c>
      <c r="C161910" t="s">
        <v>42</v>
      </c>
      <c r="D161910">
        <v>-1.3423099999999999</v>
      </c>
      <c r="E161910">
        <v>53.826037999999997</v>
      </c>
    </row>
    <row r="161911" spans="1:5" hidden="1" x14ac:dyDescent="0.3">
      <c r="A161911">
        <v>2657820</v>
      </c>
      <c r="B161911" t="s">
        <v>125123</v>
      </c>
      <c r="C161911" t="s">
        <v>42</v>
      </c>
      <c r="D161911">
        <v>-3.8645299999999998</v>
      </c>
      <c r="E161911">
        <v>56.619999</v>
      </c>
    </row>
    <row r="161912" spans="1:5" hidden="1" x14ac:dyDescent="0.3">
      <c r="A161912">
        <v>2657829</v>
      </c>
      <c r="B161912" t="s">
        <v>125124</v>
      </c>
      <c r="C161912" t="s">
        <v>42</v>
      </c>
      <c r="D161912">
        <v>-3.3</v>
      </c>
      <c r="E161912">
        <v>56.049999</v>
      </c>
    </row>
    <row r="161913" spans="1:5" hidden="1" x14ac:dyDescent="0.3">
      <c r="A161913">
        <v>2657839</v>
      </c>
      <c r="B161913" t="s">
        <v>125125</v>
      </c>
      <c r="C161913" t="s">
        <v>42</v>
      </c>
      <c r="D161913">
        <v>-2.6285599999999998</v>
      </c>
      <c r="E161913">
        <v>57.560119999999998</v>
      </c>
    </row>
    <row r="161914" spans="1:5" hidden="1" x14ac:dyDescent="0.3">
      <c r="A161914">
        <v>2657844</v>
      </c>
      <c r="B161914" t="s">
        <v>125126</v>
      </c>
      <c r="C161914" t="s">
        <v>42</v>
      </c>
      <c r="D161914">
        <v>-3.13476</v>
      </c>
      <c r="E161914">
        <v>51.647331000000001</v>
      </c>
    </row>
    <row r="161915" spans="1:5" hidden="1" x14ac:dyDescent="0.3">
      <c r="A161915">
        <v>2657850</v>
      </c>
      <c r="B161915" t="s">
        <v>125127</v>
      </c>
      <c r="C161915" t="s">
        <v>42</v>
      </c>
      <c r="D161915">
        <v>-4.2587099999999998</v>
      </c>
      <c r="E161915">
        <v>52.242469999999997</v>
      </c>
    </row>
    <row r="161916" spans="1:5" hidden="1" x14ac:dyDescent="0.3">
      <c r="A161916">
        <v>2657857</v>
      </c>
      <c r="B161916" t="s">
        <v>125128</v>
      </c>
      <c r="C161916" t="s">
        <v>42</v>
      </c>
      <c r="D161916">
        <v>-4.0166700000000004</v>
      </c>
      <c r="E161916">
        <v>53.233330000000002</v>
      </c>
    </row>
    <row r="161917" spans="1:5" hidden="1" x14ac:dyDescent="0.3">
      <c r="A161917">
        <v>2657863</v>
      </c>
      <c r="B161917" t="s">
        <v>125129</v>
      </c>
      <c r="C161917" t="s">
        <v>42</v>
      </c>
      <c r="D161917">
        <v>-0.41757</v>
      </c>
      <c r="E161917">
        <v>51.705730000000003</v>
      </c>
    </row>
    <row r="161918" spans="1:5" hidden="1" x14ac:dyDescent="0.3">
      <c r="A161918">
        <v>2657876</v>
      </c>
      <c r="B161918" t="s">
        <v>125130</v>
      </c>
      <c r="C161918" t="s">
        <v>42</v>
      </c>
      <c r="D161918">
        <v>-2.9</v>
      </c>
      <c r="E161918">
        <v>51.966670999999998</v>
      </c>
    </row>
    <row r="161919" spans="1:5" hidden="1" x14ac:dyDescent="0.3">
      <c r="A161919">
        <v>3209552</v>
      </c>
      <c r="B161919" t="s">
        <v>125131</v>
      </c>
      <c r="C161919" t="s">
        <v>42</v>
      </c>
      <c r="D161919">
        <v>-4.22607</v>
      </c>
      <c r="E161919">
        <v>53.320438000000003</v>
      </c>
    </row>
    <row r="161920" spans="1:5" hidden="1" x14ac:dyDescent="0.3">
      <c r="A161920">
        <v>3210207</v>
      </c>
      <c r="B161920" t="s">
        <v>125132</v>
      </c>
      <c r="C161920" t="s">
        <v>42</v>
      </c>
      <c r="D161920">
        <v>-1.5425</v>
      </c>
      <c r="E161920">
        <v>55.213057999999997</v>
      </c>
    </row>
    <row r="161921" spans="1:5" hidden="1" x14ac:dyDescent="0.3">
      <c r="A161921">
        <v>3236250</v>
      </c>
      <c r="B161921" t="s">
        <v>125133</v>
      </c>
      <c r="C161921" t="s">
        <v>42</v>
      </c>
      <c r="D161921">
        <v>-1.5095000000000001</v>
      </c>
      <c r="E161921">
        <v>55.035350999999999</v>
      </c>
    </row>
    <row r="161922" spans="1:5" hidden="1" x14ac:dyDescent="0.3">
      <c r="A161922">
        <v>3345095</v>
      </c>
      <c r="B161922" t="s">
        <v>125134</v>
      </c>
      <c r="C161922" t="s">
        <v>42</v>
      </c>
      <c r="D161922">
        <v>-4.4149099999999999</v>
      </c>
      <c r="E161922">
        <v>50.503020999999997</v>
      </c>
    </row>
    <row r="161923" spans="1:5" hidden="1" x14ac:dyDescent="0.3">
      <c r="A161923">
        <v>3345096</v>
      </c>
      <c r="B161923" t="s">
        <v>125135</v>
      </c>
      <c r="C161923" t="s">
        <v>42</v>
      </c>
      <c r="D161923">
        <v>-4.5449900000000003</v>
      </c>
      <c r="E161923">
        <v>50.835090999999998</v>
      </c>
    </row>
    <row r="161924" spans="1:5" hidden="1" x14ac:dyDescent="0.3">
      <c r="A161924">
        <v>3345123</v>
      </c>
      <c r="B161924" t="s">
        <v>125136</v>
      </c>
      <c r="C161924" t="s">
        <v>42</v>
      </c>
      <c r="D161924">
        <v>-4.9491699999999996</v>
      </c>
      <c r="E161924">
        <v>51.666938999999999</v>
      </c>
    </row>
    <row r="161925" spans="1:5" hidden="1" x14ac:dyDescent="0.3">
      <c r="A161925">
        <v>3345150</v>
      </c>
      <c r="B161925" t="s">
        <v>125137</v>
      </c>
      <c r="C161925" t="s">
        <v>42</v>
      </c>
      <c r="D161925">
        <v>-4.6333299999999999</v>
      </c>
      <c r="E161925">
        <v>51.928328999999998</v>
      </c>
    </row>
    <row r="161926" spans="1:5" hidden="1" x14ac:dyDescent="0.3">
      <c r="A161926">
        <v>3345176</v>
      </c>
      <c r="B161926" t="s">
        <v>125138</v>
      </c>
      <c r="C161926" t="s">
        <v>42</v>
      </c>
      <c r="D161926">
        <v>-4.2416799999999997</v>
      </c>
      <c r="E161926">
        <v>51.719878999999999</v>
      </c>
    </row>
    <row r="161927" spans="1:5" hidden="1" x14ac:dyDescent="0.3">
      <c r="A161927">
        <v>3345189</v>
      </c>
      <c r="B161927" t="s">
        <v>125139</v>
      </c>
      <c r="C161927" t="s">
        <v>42</v>
      </c>
      <c r="D161927">
        <v>-4.1097200000000003</v>
      </c>
      <c r="E161927">
        <v>51.783611000000001</v>
      </c>
    </row>
    <row r="161928" spans="1:5" hidden="1" x14ac:dyDescent="0.3">
      <c r="A161928">
        <v>3345216</v>
      </c>
      <c r="B161928" t="s">
        <v>124053</v>
      </c>
      <c r="C161928" t="s">
        <v>42</v>
      </c>
      <c r="D161928">
        <v>-4.4097200000000001</v>
      </c>
      <c r="E161928">
        <v>51.821109999999997</v>
      </c>
    </row>
    <row r="161929" spans="1:5" hidden="1" x14ac:dyDescent="0.3">
      <c r="A161929">
        <v>3345233</v>
      </c>
      <c r="B161929" t="s">
        <v>125140</v>
      </c>
      <c r="C161929" t="s">
        <v>42</v>
      </c>
      <c r="D161929">
        <v>-4.0672199999999998</v>
      </c>
      <c r="E161929">
        <v>51.578609</v>
      </c>
    </row>
    <row r="161930" spans="1:5" hidden="1" x14ac:dyDescent="0.3">
      <c r="A161930">
        <v>3345234</v>
      </c>
      <c r="B161930" t="s">
        <v>33639</v>
      </c>
      <c r="C161930" t="s">
        <v>42</v>
      </c>
      <c r="D161930">
        <v>-4.0897199999999998</v>
      </c>
      <c r="E161930">
        <v>51.569439000000003</v>
      </c>
    </row>
    <row r="161931" spans="1:5" hidden="1" x14ac:dyDescent="0.3">
      <c r="A161931">
        <v>3345241</v>
      </c>
      <c r="B161931" t="s">
        <v>125141</v>
      </c>
      <c r="C161931" t="s">
        <v>42</v>
      </c>
      <c r="D161931">
        <v>-4.0105599999999999</v>
      </c>
      <c r="E161931">
        <v>51.691391000000003</v>
      </c>
    </row>
    <row r="161932" spans="1:5" hidden="1" x14ac:dyDescent="0.3">
      <c r="A161932">
        <v>3345250</v>
      </c>
      <c r="B161932" t="s">
        <v>125142</v>
      </c>
      <c r="C161932" t="s">
        <v>42</v>
      </c>
      <c r="D161932">
        <v>-4.9072199999999997</v>
      </c>
      <c r="E161932">
        <v>51.895828000000002</v>
      </c>
    </row>
    <row r="161933" spans="1:5" hidden="1" x14ac:dyDescent="0.3">
      <c r="A161933">
        <v>3345252</v>
      </c>
      <c r="B161933" t="s">
        <v>125143</v>
      </c>
      <c r="C161933" t="s">
        <v>42</v>
      </c>
      <c r="D161933">
        <v>-4.9933300000000003</v>
      </c>
      <c r="E161933">
        <v>51.968330000000002</v>
      </c>
    </row>
    <row r="161934" spans="1:5" hidden="1" x14ac:dyDescent="0.3">
      <c r="A161934">
        <v>3345259</v>
      </c>
      <c r="B161934" t="s">
        <v>124251</v>
      </c>
      <c r="C161934" t="s">
        <v>42</v>
      </c>
      <c r="D161934">
        <v>-4.9316700000000004</v>
      </c>
      <c r="E161934">
        <v>51.764999000000003</v>
      </c>
    </row>
    <row r="161935" spans="1:5" hidden="1" x14ac:dyDescent="0.3">
      <c r="A161935">
        <v>3345277</v>
      </c>
      <c r="B161935" t="s">
        <v>125144</v>
      </c>
      <c r="C161935" t="s">
        <v>42</v>
      </c>
      <c r="D161935">
        <v>-3.6402800000000002</v>
      </c>
      <c r="E161935">
        <v>51.644717999999997</v>
      </c>
    </row>
    <row r="161936" spans="1:5" hidden="1" x14ac:dyDescent="0.3">
      <c r="A161936">
        <v>3345278</v>
      </c>
      <c r="B161936" t="s">
        <v>125145</v>
      </c>
      <c r="C161936" t="s">
        <v>42</v>
      </c>
      <c r="D161936">
        <v>-3.63639</v>
      </c>
      <c r="E161936">
        <v>51.586941000000003</v>
      </c>
    </row>
    <row r="161937" spans="1:5" hidden="1" x14ac:dyDescent="0.3">
      <c r="A161937">
        <v>3345279</v>
      </c>
      <c r="B161937" t="s">
        <v>125146</v>
      </c>
      <c r="C161937" t="s">
        <v>42</v>
      </c>
      <c r="D161937">
        <v>-3.5366200000000001</v>
      </c>
      <c r="E161937">
        <v>51.618319999999997</v>
      </c>
    </row>
    <row r="161938" spans="1:5" hidden="1" x14ac:dyDescent="0.3">
      <c r="A161938">
        <v>3345280</v>
      </c>
      <c r="B161938" t="s">
        <v>125147</v>
      </c>
      <c r="C161938" t="s">
        <v>42</v>
      </c>
      <c r="D161938">
        <v>-3.54217</v>
      </c>
      <c r="E161938">
        <v>51.602299000000002</v>
      </c>
    </row>
    <row r="161939" spans="1:5" hidden="1" x14ac:dyDescent="0.3">
      <c r="A161939">
        <v>3345283</v>
      </c>
      <c r="B161939" t="s">
        <v>125148</v>
      </c>
      <c r="C161939" t="s">
        <v>42</v>
      </c>
      <c r="D161939">
        <v>-3.4554399999999998</v>
      </c>
      <c r="E161939">
        <v>51.622020999999997</v>
      </c>
    </row>
    <row r="161940" spans="1:5" hidden="1" x14ac:dyDescent="0.3">
      <c r="A161940">
        <v>3345284</v>
      </c>
      <c r="B161940" t="s">
        <v>125149</v>
      </c>
      <c r="C161940" t="s">
        <v>42</v>
      </c>
      <c r="D161940">
        <v>-3.4801500000000001</v>
      </c>
      <c r="E161940">
        <v>51.626652</v>
      </c>
    </row>
    <row r="161941" spans="1:5" hidden="1" x14ac:dyDescent="0.3">
      <c r="A161941">
        <v>3345289</v>
      </c>
      <c r="B161941" t="s">
        <v>125150</v>
      </c>
      <c r="C161941" t="s">
        <v>42</v>
      </c>
      <c r="D161941">
        <v>-3.6527799999999999</v>
      </c>
      <c r="E161941">
        <v>51.531669999999998</v>
      </c>
    </row>
    <row r="161942" spans="1:5" hidden="1" x14ac:dyDescent="0.3">
      <c r="A161942">
        <v>3345291</v>
      </c>
      <c r="B161942" t="s">
        <v>125151</v>
      </c>
      <c r="C161942" t="s">
        <v>42</v>
      </c>
      <c r="D161942">
        <v>-3.6086100000000001</v>
      </c>
      <c r="E161942">
        <v>51.486111000000001</v>
      </c>
    </row>
    <row r="161943" spans="1:5" hidden="1" x14ac:dyDescent="0.3">
      <c r="A161943">
        <v>3345315</v>
      </c>
      <c r="B161943" t="s">
        <v>125152</v>
      </c>
      <c r="C161943" t="s">
        <v>42</v>
      </c>
      <c r="D161943">
        <v>-3.2683300000000002</v>
      </c>
      <c r="E161943">
        <v>51.595829000000002</v>
      </c>
    </row>
    <row r="161944" spans="1:5" hidden="1" x14ac:dyDescent="0.3">
      <c r="A161944">
        <v>3345316</v>
      </c>
      <c r="B161944" t="s">
        <v>125153</v>
      </c>
      <c r="C161944" t="s">
        <v>42</v>
      </c>
      <c r="D161944">
        <v>-3.3581400000000001</v>
      </c>
      <c r="E161944">
        <v>51.553981999999998</v>
      </c>
    </row>
    <row r="161945" spans="1:5" hidden="1" x14ac:dyDescent="0.3">
      <c r="A161945">
        <v>3345319</v>
      </c>
      <c r="B161945" t="s">
        <v>125154</v>
      </c>
      <c r="C161945" t="s">
        <v>42</v>
      </c>
      <c r="D161945">
        <v>-3.40944</v>
      </c>
      <c r="E161945">
        <v>51.705559000000001</v>
      </c>
    </row>
    <row r="161946" spans="1:5" hidden="1" x14ac:dyDescent="0.3">
      <c r="A161946">
        <v>3345333</v>
      </c>
      <c r="B161946" t="s">
        <v>125155</v>
      </c>
      <c r="C161946" t="s">
        <v>42</v>
      </c>
      <c r="D161946">
        <v>-3.0091700000000001</v>
      </c>
      <c r="E161946">
        <v>51.690559</v>
      </c>
    </row>
    <row r="161947" spans="1:5" hidden="1" x14ac:dyDescent="0.3">
      <c r="A161947">
        <v>3345337</v>
      </c>
      <c r="B161947" t="s">
        <v>125156</v>
      </c>
      <c r="C161947" t="s">
        <v>42</v>
      </c>
      <c r="D161947">
        <v>-2.77868</v>
      </c>
      <c r="E161947">
        <v>51.588538999999997</v>
      </c>
    </row>
    <row r="161948" spans="1:5" hidden="1" x14ac:dyDescent="0.3">
      <c r="A161948">
        <v>3345375</v>
      </c>
      <c r="B161948" t="s">
        <v>125157</v>
      </c>
      <c r="C161948" t="s">
        <v>42</v>
      </c>
      <c r="D161948">
        <v>-2.9381400000000002</v>
      </c>
      <c r="E161948">
        <v>51.164928000000003</v>
      </c>
    </row>
    <row r="161949" spans="1:5" hidden="1" x14ac:dyDescent="0.3">
      <c r="A161949">
        <v>3345387</v>
      </c>
      <c r="B161949" t="s">
        <v>125158</v>
      </c>
      <c r="C161949" t="s">
        <v>42</v>
      </c>
      <c r="D161949">
        <v>-2.9590100000000001</v>
      </c>
      <c r="E161949">
        <v>51.365299</v>
      </c>
    </row>
    <row r="161950" spans="1:5" hidden="1" x14ac:dyDescent="0.3">
      <c r="A161950">
        <v>3345395</v>
      </c>
      <c r="B161950" t="s">
        <v>125159</v>
      </c>
      <c r="C161950" t="s">
        <v>42</v>
      </c>
      <c r="D161950">
        <v>-2.4338899999999999</v>
      </c>
      <c r="E161950">
        <v>51.485827999999998</v>
      </c>
    </row>
    <row r="161951" spans="1:5" hidden="1" x14ac:dyDescent="0.3">
      <c r="A161951">
        <v>3345396</v>
      </c>
      <c r="B161951" t="s">
        <v>125160</v>
      </c>
      <c r="C161951" t="s">
        <v>42</v>
      </c>
      <c r="D161951">
        <v>-2.4241700000000002</v>
      </c>
      <c r="E161951">
        <v>51.316668999999997</v>
      </c>
    </row>
    <row r="161952" spans="1:5" hidden="1" x14ac:dyDescent="0.3">
      <c r="A161952">
        <v>3345400</v>
      </c>
      <c r="B161952" t="s">
        <v>125161</v>
      </c>
      <c r="C161952" t="s">
        <v>42</v>
      </c>
      <c r="D161952">
        <v>-2.6627900000000002</v>
      </c>
      <c r="E161952">
        <v>51.560360000000003</v>
      </c>
    </row>
    <row r="161953" spans="1:5" hidden="1" x14ac:dyDescent="0.3">
      <c r="A161953">
        <v>3345403</v>
      </c>
      <c r="B161953" t="s">
        <v>125162</v>
      </c>
      <c r="C161953" t="s">
        <v>42</v>
      </c>
      <c r="D161953">
        <v>-2.6998700000000002</v>
      </c>
      <c r="E161953">
        <v>51.475921999999997</v>
      </c>
    </row>
    <row r="161954" spans="1:5" hidden="1" x14ac:dyDescent="0.3">
      <c r="A161954">
        <v>3345423</v>
      </c>
      <c r="B161954" t="s">
        <v>48566</v>
      </c>
      <c r="C161954" t="s">
        <v>42</v>
      </c>
      <c r="D161954">
        <v>-2.0319400000000001</v>
      </c>
      <c r="E161954">
        <v>51.145279000000002</v>
      </c>
    </row>
    <row r="161955" spans="1:5" hidden="1" x14ac:dyDescent="0.3">
      <c r="A161955">
        <v>3345425</v>
      </c>
      <c r="B161955" t="s">
        <v>124884</v>
      </c>
      <c r="C161955" t="s">
        <v>42</v>
      </c>
      <c r="D161955">
        <v>-2.07111</v>
      </c>
      <c r="E161955">
        <v>51.154998999999997</v>
      </c>
    </row>
    <row r="161956" spans="1:5" hidden="1" x14ac:dyDescent="0.3">
      <c r="A161956">
        <v>3345429</v>
      </c>
      <c r="B161956" t="s">
        <v>123961</v>
      </c>
      <c r="C161956" t="s">
        <v>42</v>
      </c>
      <c r="D161956">
        <v>-2.0497200000000002</v>
      </c>
      <c r="E161956">
        <v>51.310828999999998</v>
      </c>
    </row>
    <row r="161957" spans="1:5" hidden="1" x14ac:dyDescent="0.3">
      <c r="A161957">
        <v>3345438</v>
      </c>
      <c r="B161957" t="s">
        <v>33180</v>
      </c>
      <c r="C161957" t="s">
        <v>42</v>
      </c>
      <c r="D161957">
        <v>-9.3810000000000004E-2</v>
      </c>
      <c r="E161957">
        <v>51.4739</v>
      </c>
    </row>
    <row r="161958" spans="1:5" hidden="1" x14ac:dyDescent="0.3">
      <c r="A161958">
        <v>6269323</v>
      </c>
      <c r="B161958" t="s">
        <v>125163</v>
      </c>
      <c r="C161958" t="s">
        <v>42</v>
      </c>
      <c r="D161958">
        <v>-1.6391199999999999</v>
      </c>
      <c r="E161958">
        <v>55.041350999999999</v>
      </c>
    </row>
    <row r="161959" spans="1:5" hidden="1" x14ac:dyDescent="0.3">
      <c r="A161959">
        <v>6269326</v>
      </c>
      <c r="B161959" t="s">
        <v>14132</v>
      </c>
      <c r="C161959" t="s">
        <v>42</v>
      </c>
      <c r="D161959">
        <v>-1.60945</v>
      </c>
      <c r="E161959">
        <v>54.915667999999997</v>
      </c>
    </row>
    <row r="161960" spans="1:5" hidden="1" x14ac:dyDescent="0.3">
      <c r="A161960">
        <v>6269409</v>
      </c>
      <c r="B161960" t="s">
        <v>28943</v>
      </c>
      <c r="C161960" t="s">
        <v>42</v>
      </c>
      <c r="D161960">
        <v>-1.3274600000000001</v>
      </c>
      <c r="E161960">
        <v>53.925010999999998</v>
      </c>
    </row>
    <row r="161961" spans="1:5" hidden="1" x14ac:dyDescent="0.3">
      <c r="A161961">
        <v>6269410</v>
      </c>
      <c r="B161961" t="s">
        <v>23004</v>
      </c>
      <c r="C161961" t="s">
        <v>42</v>
      </c>
      <c r="D161961">
        <v>-1.3455699999999999</v>
      </c>
      <c r="E161961">
        <v>53.895130000000002</v>
      </c>
    </row>
    <row r="161962" spans="1:5" hidden="1" x14ac:dyDescent="0.3">
      <c r="A161962">
        <v>6269412</v>
      </c>
      <c r="B161962" t="s">
        <v>125164</v>
      </c>
      <c r="C161962" t="s">
        <v>42</v>
      </c>
      <c r="D161962">
        <v>-1.45221</v>
      </c>
      <c r="E161962">
        <v>53.894298999999997</v>
      </c>
    </row>
    <row r="161963" spans="1:5" hidden="1" x14ac:dyDescent="0.3">
      <c r="A161963">
        <v>6269414</v>
      </c>
      <c r="B161963" t="s">
        <v>125165</v>
      </c>
      <c r="C161963" t="s">
        <v>42</v>
      </c>
      <c r="D161963">
        <v>-1.4725999999999999</v>
      </c>
      <c r="E161963">
        <v>53.854599</v>
      </c>
    </row>
    <row r="161964" spans="1:5" hidden="1" x14ac:dyDescent="0.3">
      <c r="A161964">
        <v>6269591</v>
      </c>
      <c r="B161964" t="s">
        <v>125166</v>
      </c>
      <c r="C161964" t="s">
        <v>42</v>
      </c>
      <c r="D161964">
        <v>-1.04061</v>
      </c>
      <c r="E161964">
        <v>53.799641000000001</v>
      </c>
    </row>
    <row r="161965" spans="1:5" hidden="1" x14ac:dyDescent="0.3">
      <c r="A161965">
        <v>6301958</v>
      </c>
      <c r="B161965" t="s">
        <v>125167</v>
      </c>
      <c r="C161965" t="s">
        <v>42</v>
      </c>
      <c r="D161965">
        <v>-1.85588</v>
      </c>
      <c r="E161965">
        <v>53.614230999999997</v>
      </c>
    </row>
    <row r="161966" spans="1:5" hidden="1" x14ac:dyDescent="0.3">
      <c r="A161966">
        <v>6301962</v>
      </c>
      <c r="B161966" t="s">
        <v>125168</v>
      </c>
      <c r="C161966" t="s">
        <v>42</v>
      </c>
      <c r="D161966">
        <v>-1.83989</v>
      </c>
      <c r="E161966">
        <v>53.593879999999999</v>
      </c>
    </row>
    <row r="161967" spans="1:5" hidden="1" x14ac:dyDescent="0.3">
      <c r="A161967">
        <v>6324514</v>
      </c>
      <c r="B161967" t="s">
        <v>125169</v>
      </c>
      <c r="C161967" t="s">
        <v>42</v>
      </c>
      <c r="D161967">
        <v>-4.9175899999999997</v>
      </c>
      <c r="E161967">
        <v>50.569561</v>
      </c>
    </row>
    <row r="161968" spans="1:5" hidden="1" x14ac:dyDescent="0.3">
      <c r="A161968">
        <v>6324759</v>
      </c>
      <c r="B161968" t="s">
        <v>125170</v>
      </c>
      <c r="C161968" t="s">
        <v>42</v>
      </c>
      <c r="D161968">
        <v>-1.0199800000000001</v>
      </c>
      <c r="E161968">
        <v>53.726799</v>
      </c>
    </row>
    <row r="161969" spans="1:5" hidden="1" x14ac:dyDescent="0.3">
      <c r="A161969">
        <v>6453268</v>
      </c>
      <c r="B161969" t="s">
        <v>125171</v>
      </c>
      <c r="C161969" t="s">
        <v>42</v>
      </c>
      <c r="D161969">
        <v>-0.92415000000000003</v>
      </c>
      <c r="E161969">
        <v>53.796878999999997</v>
      </c>
    </row>
    <row r="161970" spans="1:5" hidden="1" x14ac:dyDescent="0.3">
      <c r="A161970">
        <v>6457269</v>
      </c>
      <c r="B161970" t="s">
        <v>125172</v>
      </c>
      <c r="C161970" t="s">
        <v>42</v>
      </c>
      <c r="D161970">
        <v>-0.64831000000000005</v>
      </c>
      <c r="E161970">
        <v>50.855201999999998</v>
      </c>
    </row>
    <row r="161971" spans="1:5" hidden="1" x14ac:dyDescent="0.3">
      <c r="A161971">
        <v>6458917</v>
      </c>
      <c r="B161971" t="s">
        <v>125173</v>
      </c>
      <c r="C161971" t="s">
        <v>42</v>
      </c>
      <c r="D161971">
        <v>-1.4129400000000001</v>
      </c>
      <c r="E161971">
        <v>53.669559</v>
      </c>
    </row>
    <row r="161972" spans="1:5" hidden="1" x14ac:dyDescent="0.3">
      <c r="A161972">
        <v>6545174</v>
      </c>
      <c r="B161972" t="s">
        <v>34288</v>
      </c>
      <c r="C161972" t="s">
        <v>42</v>
      </c>
      <c r="D161972">
        <v>-0.10566</v>
      </c>
      <c r="E161972">
        <v>51.487960999999999</v>
      </c>
    </row>
    <row r="161973" spans="1:5" hidden="1" x14ac:dyDescent="0.3">
      <c r="A161973">
        <v>6545250</v>
      </c>
      <c r="B161973" t="s">
        <v>26321</v>
      </c>
      <c r="C161973" t="s">
        <v>42</v>
      </c>
      <c r="D161973">
        <v>-0.11151999999999999</v>
      </c>
      <c r="E161973">
        <v>51.496349000000002</v>
      </c>
    </row>
    <row r="161974" spans="1:5" hidden="1" x14ac:dyDescent="0.3">
      <c r="A161974">
        <v>6559494</v>
      </c>
      <c r="B161974" t="s">
        <v>125174</v>
      </c>
      <c r="C161974" t="s">
        <v>42</v>
      </c>
      <c r="D161974">
        <v>-4.0927600000000002</v>
      </c>
      <c r="E161974">
        <v>52.585780999999997</v>
      </c>
    </row>
    <row r="161975" spans="1:5" hidden="1" x14ac:dyDescent="0.3">
      <c r="A161975">
        <v>6615508</v>
      </c>
      <c r="B161975" t="s">
        <v>125175</v>
      </c>
      <c r="C161975" t="s">
        <v>42</v>
      </c>
      <c r="D161975">
        <v>1.0491299999999999</v>
      </c>
      <c r="E161975">
        <v>51.363700999999999</v>
      </c>
    </row>
    <row r="161976" spans="1:5" hidden="1" x14ac:dyDescent="0.3">
      <c r="A161976">
        <v>6615590</v>
      </c>
      <c r="B161976" t="s">
        <v>125176</v>
      </c>
      <c r="C161976" t="s">
        <v>42</v>
      </c>
      <c r="D161976">
        <v>-2.1908799999999999</v>
      </c>
      <c r="E161976">
        <v>53.401859000000002</v>
      </c>
    </row>
    <row r="161977" spans="1:5" hidden="1" x14ac:dyDescent="0.3">
      <c r="A161977">
        <v>6619695</v>
      </c>
      <c r="B161977" t="s">
        <v>125177</v>
      </c>
      <c r="C161977" t="s">
        <v>42</v>
      </c>
      <c r="D161977">
        <v>-2.5607899999999999</v>
      </c>
      <c r="E161977">
        <v>51.316158000000001</v>
      </c>
    </row>
    <row r="161978" spans="1:5" hidden="1" x14ac:dyDescent="0.3">
      <c r="A161978">
        <v>6619766</v>
      </c>
      <c r="B161978" t="s">
        <v>125178</v>
      </c>
      <c r="C161978" t="s">
        <v>42</v>
      </c>
      <c r="D161978">
        <v>-2.7625600000000001</v>
      </c>
      <c r="E161978">
        <v>51.274878999999999</v>
      </c>
    </row>
    <row r="161979" spans="1:5" hidden="1" x14ac:dyDescent="0.3">
      <c r="A161979">
        <v>6619985</v>
      </c>
      <c r="B161979" t="s">
        <v>125179</v>
      </c>
      <c r="C161979" t="s">
        <v>42</v>
      </c>
      <c r="D161979">
        <v>-0.11742</v>
      </c>
      <c r="E161979">
        <v>51.139290000000003</v>
      </c>
    </row>
    <row r="161980" spans="1:5" hidden="1" x14ac:dyDescent="0.3">
      <c r="A161980">
        <v>6620300</v>
      </c>
      <c r="B161980" t="s">
        <v>125180</v>
      </c>
      <c r="C161980" t="s">
        <v>42</v>
      </c>
      <c r="D161980">
        <v>-2.6405400000000001</v>
      </c>
      <c r="E161980">
        <v>53.219959000000003</v>
      </c>
    </row>
    <row r="161981" spans="1:5" hidden="1" x14ac:dyDescent="0.3">
      <c r="A161981">
        <v>6620306</v>
      </c>
      <c r="B161981" t="s">
        <v>125181</v>
      </c>
      <c r="C161981" t="s">
        <v>42</v>
      </c>
      <c r="D161981">
        <v>-0.47482999999999997</v>
      </c>
      <c r="E161981">
        <v>54.254798999999998</v>
      </c>
    </row>
    <row r="161982" spans="1:5" hidden="1" x14ac:dyDescent="0.3">
      <c r="A161982">
        <v>6620308</v>
      </c>
      <c r="B161982" t="s">
        <v>125182</v>
      </c>
      <c r="C161982" t="s">
        <v>42</v>
      </c>
      <c r="D161982">
        <v>0.69179000000000002</v>
      </c>
      <c r="E161982">
        <v>51.544238999999997</v>
      </c>
    </row>
    <row r="161983" spans="1:5" hidden="1" x14ac:dyDescent="0.3">
      <c r="A161983">
        <v>6620337</v>
      </c>
      <c r="B161983" t="s">
        <v>125183</v>
      </c>
      <c r="C161983" t="s">
        <v>42</v>
      </c>
      <c r="D161983">
        <v>-1.24125</v>
      </c>
      <c r="E161983">
        <v>53.422569000000003</v>
      </c>
    </row>
    <row r="161984" spans="1:5" hidden="1" x14ac:dyDescent="0.3">
      <c r="A161984">
        <v>6620345</v>
      </c>
      <c r="B161984" t="s">
        <v>125184</v>
      </c>
      <c r="C161984" t="s">
        <v>42</v>
      </c>
      <c r="D161984">
        <v>-2.9120599999999999</v>
      </c>
      <c r="E161984">
        <v>51.605541000000002</v>
      </c>
    </row>
    <row r="161985" spans="1:5" hidden="1" x14ac:dyDescent="0.3">
      <c r="A161985">
        <v>6620349</v>
      </c>
      <c r="B161985" t="s">
        <v>125185</v>
      </c>
      <c r="C161985" t="s">
        <v>42</v>
      </c>
      <c r="D161985">
        <v>-2.6814200000000001</v>
      </c>
      <c r="E161985">
        <v>51.696770000000001</v>
      </c>
    </row>
    <row r="161986" spans="1:5" hidden="1" x14ac:dyDescent="0.3">
      <c r="A161986">
        <v>6620354</v>
      </c>
      <c r="B161986" t="s">
        <v>34146</v>
      </c>
      <c r="C161986" t="s">
        <v>42</v>
      </c>
      <c r="D161986">
        <v>1.15734</v>
      </c>
      <c r="E161986">
        <v>51.2057</v>
      </c>
    </row>
    <row r="161987" spans="1:5" hidden="1" x14ac:dyDescent="0.3">
      <c r="A161987">
        <v>6620367</v>
      </c>
      <c r="B161987" t="s">
        <v>125186</v>
      </c>
      <c r="C161987" t="s">
        <v>42</v>
      </c>
      <c r="D161987">
        <v>-0.56650999999999996</v>
      </c>
      <c r="E161987">
        <v>51.403430999999998</v>
      </c>
    </row>
    <row r="161988" spans="1:5" hidden="1" x14ac:dyDescent="0.3">
      <c r="A161988">
        <v>6620426</v>
      </c>
      <c r="B161988" t="s">
        <v>125187</v>
      </c>
      <c r="C161988" t="s">
        <v>42</v>
      </c>
      <c r="D161988">
        <v>-0.77534000000000003</v>
      </c>
      <c r="E161988">
        <v>51.136028000000003</v>
      </c>
    </row>
    <row r="161989" spans="1:5" hidden="1" x14ac:dyDescent="0.3">
      <c r="A161989">
        <v>6620428</v>
      </c>
      <c r="B161989" t="s">
        <v>125188</v>
      </c>
      <c r="C161989" t="s">
        <v>42</v>
      </c>
      <c r="D161989">
        <v>-0.91073000000000004</v>
      </c>
      <c r="E161989">
        <v>54.466061000000003</v>
      </c>
    </row>
    <row r="161990" spans="1:5" hidden="1" x14ac:dyDescent="0.3">
      <c r="A161990">
        <v>6620444</v>
      </c>
      <c r="B161990" t="s">
        <v>125189</v>
      </c>
      <c r="C161990" t="s">
        <v>42</v>
      </c>
      <c r="D161990">
        <v>-0.55542999999999998</v>
      </c>
      <c r="E161990">
        <v>51.586101999999997</v>
      </c>
    </row>
    <row r="161991" spans="1:5" hidden="1" x14ac:dyDescent="0.3">
      <c r="A161991">
        <v>6621541</v>
      </c>
      <c r="B161991" t="s">
        <v>125190</v>
      </c>
      <c r="C161991" t="s">
        <v>42</v>
      </c>
      <c r="D161991">
        <v>-0.15286</v>
      </c>
      <c r="E161991">
        <v>51.107810999999998</v>
      </c>
    </row>
    <row r="161992" spans="1:5" hidden="1" x14ac:dyDescent="0.3">
      <c r="A161992">
        <v>6621542</v>
      </c>
      <c r="B161992" t="s">
        <v>125191</v>
      </c>
      <c r="C161992" t="s">
        <v>42</v>
      </c>
      <c r="D161992">
        <v>-0.16889000000000001</v>
      </c>
      <c r="E161992">
        <v>51.107422</v>
      </c>
    </row>
    <row r="161993" spans="1:5" hidden="1" x14ac:dyDescent="0.3">
      <c r="A161993">
        <v>6621545</v>
      </c>
      <c r="B161993" t="s">
        <v>125192</v>
      </c>
      <c r="C161993" t="s">
        <v>42</v>
      </c>
      <c r="D161993">
        <v>-0.20663999999999999</v>
      </c>
      <c r="E161993">
        <v>51.097141000000001</v>
      </c>
    </row>
    <row r="161994" spans="1:5" hidden="1" x14ac:dyDescent="0.3">
      <c r="A161994">
        <v>6621546</v>
      </c>
      <c r="B161994" t="s">
        <v>125193</v>
      </c>
      <c r="C161994" t="s">
        <v>42</v>
      </c>
      <c r="D161994">
        <v>-0.22312000000000001</v>
      </c>
      <c r="E161994">
        <v>51.103290999999999</v>
      </c>
    </row>
    <row r="161995" spans="1:5" hidden="1" x14ac:dyDescent="0.3">
      <c r="A161995">
        <v>6621547</v>
      </c>
      <c r="B161995" t="s">
        <v>125194</v>
      </c>
      <c r="C161995" t="s">
        <v>42</v>
      </c>
      <c r="D161995">
        <v>-0.21728</v>
      </c>
      <c r="E161995">
        <v>51.111049999999999</v>
      </c>
    </row>
    <row r="161996" spans="1:5" hidden="1" x14ac:dyDescent="0.3">
      <c r="A161996">
        <v>6621548</v>
      </c>
      <c r="B161996" t="s">
        <v>125195</v>
      </c>
      <c r="C161996" t="s">
        <v>42</v>
      </c>
      <c r="D161996">
        <v>-0.19835</v>
      </c>
      <c r="E161996">
        <v>51.128169999999997</v>
      </c>
    </row>
    <row r="161997" spans="1:5" hidden="1" x14ac:dyDescent="0.3">
      <c r="A161997">
        <v>6621656</v>
      </c>
      <c r="B161997" t="s">
        <v>125196</v>
      </c>
      <c r="C161997" t="s">
        <v>42</v>
      </c>
      <c r="D161997">
        <v>-5.6226000000000003</v>
      </c>
      <c r="E161997">
        <v>50.074409000000003</v>
      </c>
    </row>
    <row r="161998" spans="1:5" hidden="1" x14ac:dyDescent="0.3">
      <c r="A161998">
        <v>6640065</v>
      </c>
      <c r="B161998" t="s">
        <v>125197</v>
      </c>
      <c r="C161998" t="s">
        <v>42</v>
      </c>
      <c r="D161998">
        <v>-1.8565199999999999</v>
      </c>
      <c r="E161998">
        <v>52.167251999999998</v>
      </c>
    </row>
    <row r="161999" spans="1:5" hidden="1" x14ac:dyDescent="0.3">
      <c r="A161999">
        <v>6640068</v>
      </c>
      <c r="B161999" t="s">
        <v>125198</v>
      </c>
      <c r="C161999" t="s">
        <v>42</v>
      </c>
      <c r="D161999">
        <v>-2.2796599999999998</v>
      </c>
      <c r="E161999">
        <v>57.152630000000002</v>
      </c>
    </row>
    <row r="162000" spans="1:5" hidden="1" x14ac:dyDescent="0.3">
      <c r="A162000">
        <v>6640069</v>
      </c>
      <c r="B162000" t="s">
        <v>125199</v>
      </c>
      <c r="C162000" t="s">
        <v>42</v>
      </c>
      <c r="D162000">
        <v>-4.27651</v>
      </c>
      <c r="E162000">
        <v>55.785938000000002</v>
      </c>
    </row>
    <row r="162001" spans="1:5" hidden="1" x14ac:dyDescent="0.3">
      <c r="A162001">
        <v>6690167</v>
      </c>
      <c r="B162001" t="s">
        <v>125200</v>
      </c>
      <c r="C162001" t="s">
        <v>42</v>
      </c>
      <c r="D162001">
        <v>0.40237000000000001</v>
      </c>
      <c r="E162001">
        <v>51.274368000000003</v>
      </c>
    </row>
    <row r="162002" spans="1:5" hidden="1" x14ac:dyDescent="0.3">
      <c r="A162002">
        <v>6690171</v>
      </c>
      <c r="B162002" t="s">
        <v>125201</v>
      </c>
      <c r="C162002" t="s">
        <v>42</v>
      </c>
      <c r="D162002">
        <v>-1.2925199999999999</v>
      </c>
      <c r="E162002">
        <v>51.715809</v>
      </c>
    </row>
    <row r="162003" spans="1:5" hidden="1" x14ac:dyDescent="0.3">
      <c r="A162003">
        <v>6690565</v>
      </c>
      <c r="B162003" t="s">
        <v>125202</v>
      </c>
      <c r="C162003" t="s">
        <v>42</v>
      </c>
      <c r="D162003">
        <v>-0.12373000000000001</v>
      </c>
      <c r="E162003">
        <v>51.579707999999997</v>
      </c>
    </row>
    <row r="162004" spans="1:5" hidden="1" x14ac:dyDescent="0.3">
      <c r="A162004">
        <v>6690574</v>
      </c>
      <c r="B162004" t="s">
        <v>125203</v>
      </c>
      <c r="C162004" t="s">
        <v>42</v>
      </c>
      <c r="D162004">
        <v>-0.11022</v>
      </c>
      <c r="E162004">
        <v>51.524380000000001</v>
      </c>
    </row>
    <row r="162005" spans="1:5" hidden="1" x14ac:dyDescent="0.3">
      <c r="A162005">
        <v>6690581</v>
      </c>
      <c r="B162005" t="s">
        <v>125204</v>
      </c>
      <c r="C162005" t="s">
        <v>42</v>
      </c>
      <c r="D162005">
        <v>-0.17227999999999999</v>
      </c>
      <c r="E162005">
        <v>51.547668000000002</v>
      </c>
    </row>
    <row r="162006" spans="1:5" hidden="1" x14ac:dyDescent="0.3">
      <c r="A162006">
        <v>6690590</v>
      </c>
      <c r="B162006" t="s">
        <v>125205</v>
      </c>
      <c r="C162006" t="s">
        <v>42</v>
      </c>
      <c r="D162006">
        <v>-0.11675000000000001</v>
      </c>
      <c r="E162006">
        <v>51.540667999999997</v>
      </c>
    </row>
    <row r="162007" spans="1:5" hidden="1" x14ac:dyDescent="0.3">
      <c r="A162007">
        <v>6690593</v>
      </c>
      <c r="B162007" t="s">
        <v>125206</v>
      </c>
      <c r="C162007" t="s">
        <v>42</v>
      </c>
      <c r="D162007">
        <v>-9.4460000000000002E-2</v>
      </c>
      <c r="E162007">
        <v>51.519877999999999</v>
      </c>
    </row>
    <row r="162008" spans="1:5" hidden="1" x14ac:dyDescent="0.3">
      <c r="A162008">
        <v>6690801</v>
      </c>
      <c r="B162008" t="s">
        <v>125207</v>
      </c>
      <c r="C162008" t="s">
        <v>42</v>
      </c>
      <c r="D162008">
        <v>8.6120000000000002E-2</v>
      </c>
      <c r="E162008">
        <v>51.611851000000001</v>
      </c>
    </row>
    <row r="162009" spans="1:5" hidden="1" x14ac:dyDescent="0.3">
      <c r="A162009">
        <v>6690802</v>
      </c>
      <c r="B162009" t="s">
        <v>125208</v>
      </c>
      <c r="C162009" t="s">
        <v>42</v>
      </c>
      <c r="D162009">
        <v>0.16600000000000001</v>
      </c>
      <c r="E162009">
        <v>51.598930000000003</v>
      </c>
    </row>
    <row r="162010" spans="1:5" hidden="1" x14ac:dyDescent="0.3">
      <c r="A162010">
        <v>6690805</v>
      </c>
      <c r="B162010" t="s">
        <v>125209</v>
      </c>
      <c r="C162010" t="s">
        <v>42</v>
      </c>
      <c r="D162010">
        <v>0.20136000000000001</v>
      </c>
      <c r="E162010">
        <v>51.549702000000003</v>
      </c>
    </row>
    <row r="162011" spans="1:5" hidden="1" x14ac:dyDescent="0.3">
      <c r="A162011">
        <v>6690808</v>
      </c>
      <c r="B162011" t="s">
        <v>125210</v>
      </c>
      <c r="C162011" t="s">
        <v>42</v>
      </c>
      <c r="D162011">
        <v>0.2944</v>
      </c>
      <c r="E162011">
        <v>51.489201000000001</v>
      </c>
    </row>
    <row r="162012" spans="1:5" hidden="1" x14ac:dyDescent="0.3">
      <c r="A162012">
        <v>6690812</v>
      </c>
      <c r="B162012" t="s">
        <v>125211</v>
      </c>
      <c r="C162012" t="s">
        <v>42</v>
      </c>
      <c r="D162012">
        <v>0.36342999999999998</v>
      </c>
      <c r="E162012">
        <v>51.481400000000001</v>
      </c>
    </row>
    <row r="162013" spans="1:5" hidden="1" x14ac:dyDescent="0.3">
      <c r="A162013">
        <v>6690830</v>
      </c>
      <c r="B162013" t="s">
        <v>125212</v>
      </c>
      <c r="C162013" t="s">
        <v>42</v>
      </c>
      <c r="D162013">
        <v>-0.32495000000000002</v>
      </c>
      <c r="E162013">
        <v>51.386237999999999</v>
      </c>
    </row>
    <row r="162014" spans="1:5" hidden="1" x14ac:dyDescent="0.3">
      <c r="A162014">
        <v>6690831</v>
      </c>
      <c r="B162014" t="s">
        <v>125213</v>
      </c>
      <c r="C162014" t="s">
        <v>42</v>
      </c>
      <c r="D162014">
        <v>-0.33838000000000001</v>
      </c>
      <c r="E162014">
        <v>51.374611000000002</v>
      </c>
    </row>
    <row r="162015" spans="1:5" hidden="1" x14ac:dyDescent="0.3">
      <c r="A162015">
        <v>6690865</v>
      </c>
      <c r="B162015" t="s">
        <v>125214</v>
      </c>
      <c r="C162015" t="s">
        <v>42</v>
      </c>
      <c r="D162015">
        <v>0.10716000000000001</v>
      </c>
      <c r="E162015">
        <v>51.608359999999998</v>
      </c>
    </row>
    <row r="162016" spans="1:5" hidden="1" x14ac:dyDescent="0.3">
      <c r="A162016">
        <v>6690868</v>
      </c>
      <c r="B162016" t="s">
        <v>125215</v>
      </c>
      <c r="C162016" t="s">
        <v>42</v>
      </c>
      <c r="D162016">
        <v>0.23294000000000001</v>
      </c>
      <c r="E162016">
        <v>51.594619999999999</v>
      </c>
    </row>
    <row r="162017" spans="1:5" hidden="1" x14ac:dyDescent="0.3">
      <c r="A162017">
        <v>6690869</v>
      </c>
      <c r="B162017" t="s">
        <v>125216</v>
      </c>
      <c r="C162017" t="s">
        <v>42</v>
      </c>
      <c r="D162017">
        <v>0.13270999999999999</v>
      </c>
      <c r="E162017">
        <v>51.571209000000003</v>
      </c>
    </row>
    <row r="162018" spans="1:5" hidden="1" x14ac:dyDescent="0.3">
      <c r="A162018">
        <v>6691216</v>
      </c>
      <c r="B162018" t="s">
        <v>125217</v>
      </c>
      <c r="C162018" t="s">
        <v>42</v>
      </c>
      <c r="D162018">
        <v>-2.2384599999999999</v>
      </c>
      <c r="E162018">
        <v>53.498618999999998</v>
      </c>
    </row>
    <row r="162019" spans="1:5" hidden="1" x14ac:dyDescent="0.3">
      <c r="A162019">
        <v>6691221</v>
      </c>
      <c r="B162019" t="s">
        <v>125218</v>
      </c>
      <c r="C162019" t="s">
        <v>42</v>
      </c>
      <c r="D162019">
        <v>-2.2444700000000002</v>
      </c>
      <c r="E162019">
        <v>53.518268999999997</v>
      </c>
    </row>
    <row r="162020" spans="1:5" hidden="1" x14ac:dyDescent="0.3">
      <c r="A162020">
        <v>6691222</v>
      </c>
      <c r="B162020" t="s">
        <v>125219</v>
      </c>
      <c r="C162020" t="s">
        <v>42</v>
      </c>
      <c r="D162020">
        <v>-2.2144300000000001</v>
      </c>
      <c r="E162020">
        <v>53.517651000000001</v>
      </c>
    </row>
    <row r="162021" spans="1:5" hidden="1" x14ac:dyDescent="0.3">
      <c r="A162021">
        <v>6691228</v>
      </c>
      <c r="B162021" t="s">
        <v>124084</v>
      </c>
      <c r="C162021" t="s">
        <v>42</v>
      </c>
      <c r="D162021">
        <v>-2.3693399999999998</v>
      </c>
      <c r="E162021">
        <v>53.561439999999997</v>
      </c>
    </row>
    <row r="162022" spans="1:5" hidden="1" x14ac:dyDescent="0.3">
      <c r="A162022">
        <v>6691237</v>
      </c>
      <c r="B162022" t="s">
        <v>125220</v>
      </c>
      <c r="C162022" t="s">
        <v>42</v>
      </c>
      <c r="D162022">
        <v>-2.11083</v>
      </c>
      <c r="E162022">
        <v>53.632880999999998</v>
      </c>
    </row>
    <row r="162023" spans="1:5" hidden="1" x14ac:dyDescent="0.3">
      <c r="A162023">
        <v>6691238</v>
      </c>
      <c r="B162023" t="s">
        <v>125221</v>
      </c>
      <c r="C162023" t="s">
        <v>42</v>
      </c>
      <c r="D162023">
        <v>-2.0968399999999998</v>
      </c>
      <c r="E162023">
        <v>53.645809</v>
      </c>
    </row>
    <row r="162024" spans="1:5" hidden="1" x14ac:dyDescent="0.3">
      <c r="A162024">
        <v>6691251</v>
      </c>
      <c r="B162024" t="s">
        <v>125222</v>
      </c>
      <c r="C162024" t="s">
        <v>42</v>
      </c>
      <c r="D162024">
        <v>-2.1996699999999998</v>
      </c>
      <c r="E162024">
        <v>53.432651999999997</v>
      </c>
    </row>
    <row r="162025" spans="1:5" hidden="1" x14ac:dyDescent="0.3">
      <c r="A162025">
        <v>6691252</v>
      </c>
      <c r="B162025" t="s">
        <v>125223</v>
      </c>
      <c r="C162025" t="s">
        <v>42</v>
      </c>
      <c r="D162025">
        <v>-2.2157200000000001</v>
      </c>
      <c r="E162025">
        <v>53.439812000000003</v>
      </c>
    </row>
    <row r="162026" spans="1:5" hidden="1" x14ac:dyDescent="0.3">
      <c r="A162026">
        <v>6691253</v>
      </c>
      <c r="B162026" t="s">
        <v>125224</v>
      </c>
      <c r="C162026" t="s">
        <v>42</v>
      </c>
      <c r="D162026">
        <v>-2.1753800000000001</v>
      </c>
      <c r="E162026">
        <v>53.430149</v>
      </c>
    </row>
    <row r="162027" spans="1:5" hidden="1" x14ac:dyDescent="0.3">
      <c r="A162027">
        <v>6691255</v>
      </c>
      <c r="B162027" t="s">
        <v>125225</v>
      </c>
      <c r="C162027" t="s">
        <v>42</v>
      </c>
      <c r="D162027">
        <v>-2.0982699999999999</v>
      </c>
      <c r="E162027">
        <v>53.441181</v>
      </c>
    </row>
    <row r="162028" spans="1:5" hidden="1" x14ac:dyDescent="0.3">
      <c r="A162028">
        <v>6691257</v>
      </c>
      <c r="B162028" t="s">
        <v>125226</v>
      </c>
      <c r="C162028" t="s">
        <v>42</v>
      </c>
      <c r="D162028">
        <v>-2.24885</v>
      </c>
      <c r="E162028">
        <v>53.465721000000002</v>
      </c>
    </row>
    <row r="162029" spans="1:5" hidden="1" x14ac:dyDescent="0.3">
      <c r="A162029">
        <v>6691951</v>
      </c>
      <c r="B162029" t="s">
        <v>125227</v>
      </c>
      <c r="C162029" t="s">
        <v>42</v>
      </c>
      <c r="D162029">
        <v>-2.66818</v>
      </c>
      <c r="E162029">
        <v>53.696891999999998</v>
      </c>
    </row>
    <row r="162030" spans="1:5" hidden="1" x14ac:dyDescent="0.3">
      <c r="A162030">
        <v>6692308</v>
      </c>
      <c r="B162030" t="s">
        <v>125228</v>
      </c>
      <c r="C162030" t="s">
        <v>42</v>
      </c>
      <c r="D162030">
        <v>-1.5564499999999999</v>
      </c>
      <c r="E162030">
        <v>54.580021000000002</v>
      </c>
    </row>
    <row r="162031" spans="1:5" hidden="1" x14ac:dyDescent="0.3">
      <c r="A162031">
        <v>6692336</v>
      </c>
      <c r="B162031" t="s">
        <v>125229</v>
      </c>
      <c r="C162031" t="s">
        <v>42</v>
      </c>
      <c r="D162031">
        <v>-2.4236</v>
      </c>
      <c r="E162031">
        <v>53.815700999999997</v>
      </c>
    </row>
    <row r="162032" spans="1:5" hidden="1" x14ac:dyDescent="0.3">
      <c r="A162032">
        <v>6692466</v>
      </c>
      <c r="B162032" t="s">
        <v>125230</v>
      </c>
      <c r="C162032" t="s">
        <v>42</v>
      </c>
      <c r="D162032">
        <v>-0.123</v>
      </c>
      <c r="E162032">
        <v>51.452128999999999</v>
      </c>
    </row>
    <row r="162033" spans="1:5" hidden="1" x14ac:dyDescent="0.3">
      <c r="A162033">
        <v>6692918</v>
      </c>
      <c r="B162033" t="s">
        <v>124457</v>
      </c>
      <c r="C162033" t="s">
        <v>42</v>
      </c>
      <c r="D162033">
        <v>-2.0931500000000001</v>
      </c>
      <c r="E162033">
        <v>52.644829000000001</v>
      </c>
    </row>
    <row r="162034" spans="1:5" hidden="1" x14ac:dyDescent="0.3">
      <c r="A162034">
        <v>6692919</v>
      </c>
      <c r="B162034" t="s">
        <v>1240</v>
      </c>
      <c r="C162034" t="s">
        <v>42</v>
      </c>
      <c r="D162034">
        <v>-2.7416900000000002</v>
      </c>
      <c r="E162034">
        <v>52.042721</v>
      </c>
    </row>
    <row r="162035" spans="1:5" hidden="1" x14ac:dyDescent="0.3">
      <c r="A162035">
        <v>6692920</v>
      </c>
      <c r="B162035" t="s">
        <v>125231</v>
      </c>
      <c r="C162035" t="s">
        <v>42</v>
      </c>
      <c r="D162035">
        <v>-1.05091</v>
      </c>
      <c r="E162035">
        <v>51.440578000000002</v>
      </c>
    </row>
    <row r="162036" spans="1:5" hidden="1" x14ac:dyDescent="0.3">
      <c r="A162036">
        <v>6693001</v>
      </c>
      <c r="B162036" t="s">
        <v>125232</v>
      </c>
      <c r="C162036" t="s">
        <v>42</v>
      </c>
      <c r="D162036">
        <v>-1.66926</v>
      </c>
      <c r="E162036">
        <v>54.972960999999998</v>
      </c>
    </row>
    <row r="162037" spans="1:5" hidden="1" x14ac:dyDescent="0.3">
      <c r="A162037">
        <v>6693007</v>
      </c>
      <c r="B162037" t="s">
        <v>125233</v>
      </c>
      <c r="C162037" t="s">
        <v>42</v>
      </c>
      <c r="D162037">
        <v>-1.3153600000000001</v>
      </c>
      <c r="E162037">
        <v>52.576819999999998</v>
      </c>
    </row>
    <row r="162038" spans="1:5" hidden="1" x14ac:dyDescent="0.3">
      <c r="A162038">
        <v>6693023</v>
      </c>
      <c r="B162038" t="s">
        <v>125234</v>
      </c>
      <c r="C162038" t="s">
        <v>42</v>
      </c>
      <c r="D162038">
        <v>-2.8979900000000001</v>
      </c>
      <c r="E162038">
        <v>51.36224</v>
      </c>
    </row>
    <row r="162039" spans="1:5" hidden="1" x14ac:dyDescent="0.3">
      <c r="A162039">
        <v>6693025</v>
      </c>
      <c r="B162039" t="s">
        <v>125235</v>
      </c>
      <c r="C162039" t="s">
        <v>42</v>
      </c>
      <c r="D162039">
        <v>-2.7973499999999998</v>
      </c>
      <c r="E162039">
        <v>53.072139999999997</v>
      </c>
    </row>
    <row r="162040" spans="1:5" hidden="1" x14ac:dyDescent="0.3">
      <c r="A162040">
        <v>6693100</v>
      </c>
      <c r="B162040" t="s">
        <v>125236</v>
      </c>
      <c r="C162040" t="s">
        <v>42</v>
      </c>
      <c r="D162040">
        <v>-2.77603</v>
      </c>
      <c r="E162040">
        <v>53.968670000000003</v>
      </c>
    </row>
    <row r="162041" spans="1:5" hidden="1" x14ac:dyDescent="0.3">
      <c r="A162041">
        <v>6693201</v>
      </c>
      <c r="B162041" t="s">
        <v>125108</v>
      </c>
      <c r="C162041" t="s">
        <v>42</v>
      </c>
      <c r="D162041">
        <v>-2.1365799999999999</v>
      </c>
      <c r="E162041">
        <v>53.320419000000001</v>
      </c>
    </row>
    <row r="162042" spans="1:5" hidden="1" x14ac:dyDescent="0.3">
      <c r="A162042">
        <v>6693203</v>
      </c>
      <c r="B162042" t="s">
        <v>125237</v>
      </c>
      <c r="C162042" t="s">
        <v>42</v>
      </c>
      <c r="D162042">
        <v>-1.3114300000000001</v>
      </c>
      <c r="E162042">
        <v>50.994830999999998</v>
      </c>
    </row>
    <row r="162043" spans="1:5" hidden="1" x14ac:dyDescent="0.3">
      <c r="A162043">
        <v>6693205</v>
      </c>
      <c r="B162043" t="s">
        <v>123249</v>
      </c>
      <c r="C162043" t="s">
        <v>42</v>
      </c>
      <c r="D162043">
        <v>-2.5043700000000002</v>
      </c>
      <c r="E162043">
        <v>51.523269999999997</v>
      </c>
    </row>
    <row r="162044" spans="1:5" hidden="1" x14ac:dyDescent="0.3">
      <c r="A162044">
        <v>6693236</v>
      </c>
      <c r="B162044" t="s">
        <v>125238</v>
      </c>
      <c r="C162044" t="s">
        <v>42</v>
      </c>
      <c r="D162044">
        <v>-0.88590999999999998</v>
      </c>
      <c r="E162044">
        <v>51.475731000000003</v>
      </c>
    </row>
    <row r="162045" spans="1:5" hidden="1" x14ac:dyDescent="0.3">
      <c r="A162045">
        <v>6693239</v>
      </c>
      <c r="B162045" t="s">
        <v>34310</v>
      </c>
      <c r="C162045" t="s">
        <v>42</v>
      </c>
      <c r="D162045">
        <v>-2.0577000000000001</v>
      </c>
      <c r="E162045">
        <v>52.629100999999999</v>
      </c>
    </row>
    <row r="162046" spans="1:5" hidden="1" x14ac:dyDescent="0.3">
      <c r="A162046">
        <v>6693242</v>
      </c>
      <c r="B162046" t="s">
        <v>114800</v>
      </c>
      <c r="C162046" t="s">
        <v>42</v>
      </c>
      <c r="D162046">
        <v>-0.86245000000000005</v>
      </c>
      <c r="E162046">
        <v>51.113571</v>
      </c>
    </row>
    <row r="162047" spans="1:5" hidden="1" x14ac:dyDescent="0.3">
      <c r="A162047">
        <v>6693491</v>
      </c>
      <c r="B162047" t="s">
        <v>125239</v>
      </c>
      <c r="C162047" t="s">
        <v>42</v>
      </c>
      <c r="D162047">
        <v>-1.7368699999999999</v>
      </c>
      <c r="E162047">
        <v>52.533821000000003</v>
      </c>
    </row>
    <row r="162048" spans="1:5" hidden="1" x14ac:dyDescent="0.3">
      <c r="A162048">
        <v>6693494</v>
      </c>
      <c r="B162048" t="s">
        <v>125240</v>
      </c>
      <c r="C162048" t="s">
        <v>42</v>
      </c>
      <c r="D162048">
        <v>-2.4054099999999998</v>
      </c>
      <c r="E162048">
        <v>53.050288999999999</v>
      </c>
    </row>
    <row r="162049" spans="1:5" hidden="1" x14ac:dyDescent="0.3">
      <c r="A162049">
        <v>6693626</v>
      </c>
      <c r="B162049" t="s">
        <v>125241</v>
      </c>
      <c r="C162049" t="s">
        <v>42</v>
      </c>
      <c r="D162049">
        <v>0.82279999999999998</v>
      </c>
      <c r="E162049">
        <v>51.895870000000002</v>
      </c>
    </row>
    <row r="162050" spans="1:5" hidden="1" x14ac:dyDescent="0.3">
      <c r="A162050">
        <v>6693668</v>
      </c>
      <c r="B162050" t="s">
        <v>72174</v>
      </c>
      <c r="C162050" t="s">
        <v>42</v>
      </c>
      <c r="D162050">
        <v>0.42614999999999997</v>
      </c>
      <c r="E162050">
        <v>51.294559</v>
      </c>
    </row>
    <row r="162051" spans="1:5" hidden="1" x14ac:dyDescent="0.3">
      <c r="A162051">
        <v>6693717</v>
      </c>
      <c r="B162051" t="s">
        <v>125242</v>
      </c>
      <c r="C162051" t="s">
        <v>42</v>
      </c>
      <c r="D162051">
        <v>-1.3620699999999999</v>
      </c>
      <c r="E162051">
        <v>53.393161999999997</v>
      </c>
    </row>
    <row r="162052" spans="1:5" hidden="1" x14ac:dyDescent="0.3">
      <c r="A162052">
        <v>6693735</v>
      </c>
      <c r="B162052" t="s">
        <v>28943</v>
      </c>
      <c r="C162052" t="s">
        <v>42</v>
      </c>
      <c r="D162052">
        <v>-1.4658199999999999</v>
      </c>
      <c r="E162052">
        <v>53.648860999999997</v>
      </c>
    </row>
    <row r="162053" spans="1:5" hidden="1" x14ac:dyDescent="0.3">
      <c r="A162053">
        <v>6693776</v>
      </c>
      <c r="B162053" t="s">
        <v>26304</v>
      </c>
      <c r="C162053" t="s">
        <v>42</v>
      </c>
      <c r="D162053">
        <v>-0.33860000000000001</v>
      </c>
      <c r="E162053">
        <v>51.583419999999997</v>
      </c>
    </row>
    <row r="162054" spans="1:5" hidden="1" x14ac:dyDescent="0.3">
      <c r="A162054">
        <v>6693989</v>
      </c>
      <c r="B162054" t="s">
        <v>125243</v>
      </c>
      <c r="C162054" t="s">
        <v>42</v>
      </c>
      <c r="D162054">
        <v>-2.5467499999999998</v>
      </c>
      <c r="E162054">
        <v>53.372039999999998</v>
      </c>
    </row>
    <row r="162055" spans="1:5" hidden="1" x14ac:dyDescent="0.3">
      <c r="A162055">
        <v>6694342</v>
      </c>
      <c r="B162055" t="s">
        <v>125244</v>
      </c>
      <c r="C162055" t="s">
        <v>42</v>
      </c>
      <c r="D162055">
        <v>-3.0226099999999998</v>
      </c>
      <c r="E162055">
        <v>53.811852000000002</v>
      </c>
    </row>
    <row r="162056" spans="1:5" hidden="1" x14ac:dyDescent="0.3">
      <c r="A162056">
        <v>6694830</v>
      </c>
      <c r="B162056" t="s">
        <v>125245</v>
      </c>
      <c r="C162056" t="s">
        <v>42</v>
      </c>
      <c r="D162056">
        <v>-1.35043</v>
      </c>
      <c r="E162056">
        <v>54.525210999999999</v>
      </c>
    </row>
    <row r="162057" spans="1:5" hidden="1" x14ac:dyDescent="0.3">
      <c r="A162057">
        <v>6695071</v>
      </c>
      <c r="B162057" t="s">
        <v>125246</v>
      </c>
      <c r="C162057" t="s">
        <v>42</v>
      </c>
      <c r="D162057">
        <v>-2.18147</v>
      </c>
      <c r="E162057">
        <v>53.306159999999998</v>
      </c>
    </row>
    <row r="162058" spans="1:5" hidden="1" x14ac:dyDescent="0.3">
      <c r="A162058">
        <v>6695249</v>
      </c>
      <c r="B162058" t="s">
        <v>125066</v>
      </c>
      <c r="C162058" t="s">
        <v>42</v>
      </c>
      <c r="D162058">
        <v>1.2797400000000001</v>
      </c>
      <c r="E162058">
        <v>51.278830999999997</v>
      </c>
    </row>
    <row r="162059" spans="1:5" hidden="1" x14ac:dyDescent="0.3">
      <c r="A162059">
        <v>6695618</v>
      </c>
      <c r="B162059" t="s">
        <v>125247</v>
      </c>
      <c r="C162059" t="s">
        <v>42</v>
      </c>
      <c r="D162059">
        <v>-1.26128</v>
      </c>
      <c r="E162059">
        <v>53.723942000000001</v>
      </c>
    </row>
    <row r="162060" spans="1:5" hidden="1" x14ac:dyDescent="0.3">
      <c r="A162060">
        <v>6695949</v>
      </c>
      <c r="B162060" t="s">
        <v>125248</v>
      </c>
      <c r="C162060" t="s">
        <v>42</v>
      </c>
      <c r="D162060">
        <v>-2.8317700000000001</v>
      </c>
      <c r="E162060">
        <v>51.313209999999998</v>
      </c>
    </row>
    <row r="162061" spans="1:5" hidden="1" x14ac:dyDescent="0.3">
      <c r="A162061">
        <v>6696027</v>
      </c>
      <c r="B162061" t="s">
        <v>125249</v>
      </c>
      <c r="C162061" t="s">
        <v>42</v>
      </c>
      <c r="D162061">
        <v>-1.7320599999999999</v>
      </c>
      <c r="E162061">
        <v>51.516060000000003</v>
      </c>
    </row>
    <row r="162062" spans="1:5" hidden="1" x14ac:dyDescent="0.3">
      <c r="A162062">
        <v>6696635</v>
      </c>
      <c r="B162062" t="s">
        <v>125250</v>
      </c>
      <c r="C162062" t="s">
        <v>42</v>
      </c>
      <c r="D162062">
        <v>0.72935000000000005</v>
      </c>
      <c r="E162062">
        <v>51.540489000000001</v>
      </c>
    </row>
    <row r="162063" spans="1:5" hidden="1" x14ac:dyDescent="0.3">
      <c r="A162063">
        <v>6696772</v>
      </c>
      <c r="B162063" t="s">
        <v>125251</v>
      </c>
      <c r="C162063" t="s">
        <v>42</v>
      </c>
      <c r="D162063">
        <v>-1.7642500000000001</v>
      </c>
      <c r="E162063">
        <v>55.035598999999998</v>
      </c>
    </row>
    <row r="162064" spans="1:5" hidden="1" x14ac:dyDescent="0.3">
      <c r="A162064">
        <v>6697318</v>
      </c>
      <c r="B162064" t="s">
        <v>125252</v>
      </c>
      <c r="C162064" t="s">
        <v>42</v>
      </c>
      <c r="D162064">
        <v>0.34332000000000001</v>
      </c>
      <c r="E162064">
        <v>50.912990999999998</v>
      </c>
    </row>
    <row r="162065" spans="1:5" hidden="1" x14ac:dyDescent="0.3">
      <c r="A162065">
        <v>6697375</v>
      </c>
      <c r="B162065" t="s">
        <v>124573</v>
      </c>
      <c r="C162065" t="s">
        <v>42</v>
      </c>
      <c r="D162065">
        <v>-1.72142</v>
      </c>
      <c r="E162065">
        <v>51.951351000000003</v>
      </c>
    </row>
    <row r="162066" spans="1:5" hidden="1" x14ac:dyDescent="0.3">
      <c r="A162066">
        <v>6697497</v>
      </c>
      <c r="B162066" t="s">
        <v>125253</v>
      </c>
      <c r="C162066" t="s">
        <v>42</v>
      </c>
      <c r="D162066">
        <v>-0.97582999999999998</v>
      </c>
      <c r="E162066">
        <v>53.317988999999997</v>
      </c>
    </row>
    <row r="162067" spans="1:5" hidden="1" x14ac:dyDescent="0.3">
      <c r="A162067">
        <v>6698329</v>
      </c>
      <c r="B162067" t="s">
        <v>125254</v>
      </c>
      <c r="C162067" t="s">
        <v>42</v>
      </c>
      <c r="D162067">
        <v>-2.54488</v>
      </c>
      <c r="E162067">
        <v>53.350448999999998</v>
      </c>
    </row>
    <row r="162068" spans="1:5" hidden="1" x14ac:dyDescent="0.3">
      <c r="A162068">
        <v>6698330</v>
      </c>
      <c r="B162068" t="s">
        <v>125255</v>
      </c>
      <c r="C162068" t="s">
        <v>42</v>
      </c>
      <c r="D162068">
        <v>-2.8298399999999999</v>
      </c>
      <c r="E162068">
        <v>53.208092000000001</v>
      </c>
    </row>
    <row r="162069" spans="1:5" hidden="1" x14ac:dyDescent="0.3">
      <c r="A162069">
        <v>6698373</v>
      </c>
      <c r="B162069" t="s">
        <v>125256</v>
      </c>
      <c r="C162069" t="s">
        <v>42</v>
      </c>
      <c r="D162069">
        <v>-1.73813</v>
      </c>
      <c r="E162069">
        <v>52.478099999999998</v>
      </c>
    </row>
    <row r="162070" spans="1:5" hidden="1" x14ac:dyDescent="0.3">
      <c r="A162070">
        <v>6930866</v>
      </c>
      <c r="B162070" t="s">
        <v>125257</v>
      </c>
      <c r="C162070" t="s">
        <v>42</v>
      </c>
      <c r="D162070">
        <v>-7.7299999999999994E-2</v>
      </c>
      <c r="E162070">
        <v>51.120609000000002</v>
      </c>
    </row>
    <row r="162071" spans="1:5" hidden="1" x14ac:dyDescent="0.3">
      <c r="A162071">
        <v>6931071</v>
      </c>
      <c r="B162071" t="s">
        <v>125258</v>
      </c>
      <c r="C162071" t="s">
        <v>42</v>
      </c>
      <c r="D162071">
        <v>-2.9043299999999999</v>
      </c>
      <c r="E162071">
        <v>54.196468000000003</v>
      </c>
    </row>
    <row r="162072" spans="1:5" hidden="1" x14ac:dyDescent="0.3">
      <c r="A162072">
        <v>6940294</v>
      </c>
      <c r="B162072" t="s">
        <v>125259</v>
      </c>
      <c r="C162072" t="s">
        <v>42</v>
      </c>
      <c r="D162072">
        <v>-2.0549599999999999</v>
      </c>
      <c r="E162072">
        <v>51.964740999999997</v>
      </c>
    </row>
    <row r="162073" spans="1:5" hidden="1" x14ac:dyDescent="0.3">
      <c r="A162073">
        <v>6940296</v>
      </c>
      <c r="B162073" t="s">
        <v>125260</v>
      </c>
      <c r="C162073" t="s">
        <v>42</v>
      </c>
      <c r="D162073">
        <v>-1.01824</v>
      </c>
      <c r="E162073">
        <v>50.894112</v>
      </c>
    </row>
    <row r="162074" spans="1:5" hidden="1" x14ac:dyDescent="0.3">
      <c r="A162074">
        <v>6940298</v>
      </c>
      <c r="B162074" t="s">
        <v>125261</v>
      </c>
      <c r="C162074" t="s">
        <v>42</v>
      </c>
      <c r="D162074">
        <v>-2.5505399999999998</v>
      </c>
      <c r="E162074">
        <v>51.855010999999998</v>
      </c>
    </row>
    <row r="162075" spans="1:5" hidden="1" x14ac:dyDescent="0.3">
      <c r="A162075">
        <v>6940518</v>
      </c>
      <c r="B162075" t="s">
        <v>125262</v>
      </c>
      <c r="C162075" t="s">
        <v>42</v>
      </c>
      <c r="D162075">
        <v>-1.96862</v>
      </c>
      <c r="E162075">
        <v>50.750999</v>
      </c>
    </row>
    <row r="162076" spans="1:5" hidden="1" x14ac:dyDescent="0.3">
      <c r="A162076">
        <v>6941037</v>
      </c>
      <c r="B162076" t="s">
        <v>125263</v>
      </c>
      <c r="C162076" t="s">
        <v>42</v>
      </c>
      <c r="D162076">
        <v>-0.20768</v>
      </c>
      <c r="E162076">
        <v>51.656211999999996</v>
      </c>
    </row>
    <row r="162077" spans="1:5" hidden="1" x14ac:dyDescent="0.3">
      <c r="A162077">
        <v>6941086</v>
      </c>
      <c r="B162077" t="s">
        <v>125264</v>
      </c>
      <c r="C162077" t="s">
        <v>42</v>
      </c>
      <c r="D162077">
        <v>-1.6504000000000001</v>
      </c>
      <c r="E162077">
        <v>52.391860999999999</v>
      </c>
    </row>
    <row r="162078" spans="1:5" hidden="1" x14ac:dyDescent="0.3">
      <c r="A162078">
        <v>6941089</v>
      </c>
      <c r="B162078" t="s">
        <v>124217</v>
      </c>
      <c r="C162078" t="s">
        <v>42</v>
      </c>
      <c r="D162078">
        <v>-2.4684900000000001</v>
      </c>
      <c r="E162078">
        <v>54.153919000000002</v>
      </c>
    </row>
    <row r="162079" spans="1:5" hidden="1" x14ac:dyDescent="0.3">
      <c r="A162079">
        <v>6946746</v>
      </c>
      <c r="B162079" t="s">
        <v>125265</v>
      </c>
      <c r="C162079" t="s">
        <v>42</v>
      </c>
      <c r="D162079">
        <v>-4.0741699999999996</v>
      </c>
      <c r="E162079">
        <v>52.403331999999999</v>
      </c>
    </row>
    <row r="162080" spans="1:5" hidden="1" x14ac:dyDescent="0.3">
      <c r="A162080">
        <v>6946886</v>
      </c>
      <c r="B162080" t="s">
        <v>125266</v>
      </c>
      <c r="C162080" t="s">
        <v>42</v>
      </c>
      <c r="D162080">
        <v>-0.50146999999999997</v>
      </c>
      <c r="E162080">
        <v>51.927897999999999</v>
      </c>
    </row>
    <row r="162081" spans="1:5" hidden="1" x14ac:dyDescent="0.3">
      <c r="A162081">
        <v>6946923</v>
      </c>
      <c r="B162081" t="s">
        <v>125267</v>
      </c>
      <c r="C162081" t="s">
        <v>42</v>
      </c>
      <c r="D162081">
        <v>-0.61055999999999999</v>
      </c>
      <c r="E162081">
        <v>52.016368999999997</v>
      </c>
    </row>
    <row r="162082" spans="1:5" hidden="1" x14ac:dyDescent="0.3">
      <c r="A162082">
        <v>6947164</v>
      </c>
      <c r="B162082" t="s">
        <v>14278</v>
      </c>
      <c r="C162082" t="s">
        <v>42</v>
      </c>
      <c r="D162082">
        <v>-0.51490000000000002</v>
      </c>
      <c r="E162082">
        <v>52.070438000000003</v>
      </c>
    </row>
    <row r="162083" spans="1:5" hidden="1" x14ac:dyDescent="0.3">
      <c r="A162083">
        <v>6947729</v>
      </c>
      <c r="B162083" t="s">
        <v>125268</v>
      </c>
      <c r="C162083" t="s">
        <v>42</v>
      </c>
      <c r="D162083">
        <v>-1.1192299999999999</v>
      </c>
      <c r="E162083">
        <v>54.373562</v>
      </c>
    </row>
    <row r="162084" spans="1:5" hidden="1" x14ac:dyDescent="0.3">
      <c r="A162084">
        <v>6947746</v>
      </c>
      <c r="B162084" t="s">
        <v>125269</v>
      </c>
      <c r="C162084" t="s">
        <v>42</v>
      </c>
      <c r="D162084">
        <v>-2.1995800000000001</v>
      </c>
      <c r="E162084">
        <v>49.7136</v>
      </c>
    </row>
    <row r="162085" spans="1:5" hidden="1" x14ac:dyDescent="0.3">
      <c r="A162085">
        <v>6947750</v>
      </c>
      <c r="B162085" t="s">
        <v>125270</v>
      </c>
      <c r="C162085" t="s">
        <v>42</v>
      </c>
      <c r="D162085">
        <v>-2.2919</v>
      </c>
      <c r="E162085">
        <v>53.755699</v>
      </c>
    </row>
    <row r="162086" spans="1:5" hidden="1" x14ac:dyDescent="0.3">
      <c r="A162086">
        <v>6950979</v>
      </c>
      <c r="B162086" t="s">
        <v>37190</v>
      </c>
      <c r="C162086" t="s">
        <v>42</v>
      </c>
      <c r="D162086">
        <v>-0.88888</v>
      </c>
      <c r="E162086">
        <v>51.353870000000001</v>
      </c>
    </row>
    <row r="162087" spans="1:5" hidden="1" x14ac:dyDescent="0.3">
      <c r="A162087">
        <v>6955370</v>
      </c>
      <c r="B162087" t="s">
        <v>123890</v>
      </c>
      <c r="C162087" t="s">
        <v>42</v>
      </c>
      <c r="D162087">
        <v>-1.0106999999999999</v>
      </c>
      <c r="E162087">
        <v>53.966068</v>
      </c>
    </row>
    <row r="162088" spans="1:5" hidden="1" x14ac:dyDescent="0.3">
      <c r="A162088">
        <v>7287966</v>
      </c>
      <c r="B162088" t="s">
        <v>125271</v>
      </c>
      <c r="C162088" t="s">
        <v>42</v>
      </c>
      <c r="D162088">
        <v>-1.32819</v>
      </c>
      <c r="E162088">
        <v>54.787922000000002</v>
      </c>
    </row>
    <row r="162089" spans="1:5" hidden="1" x14ac:dyDescent="0.3">
      <c r="A162089">
        <v>7289682</v>
      </c>
      <c r="B162089" t="s">
        <v>125272</v>
      </c>
      <c r="C162089" t="s">
        <v>42</v>
      </c>
      <c r="D162089">
        <v>-3.3022499999999999</v>
      </c>
      <c r="E162089">
        <v>52.825068999999999</v>
      </c>
    </row>
    <row r="162090" spans="1:5" hidden="1" x14ac:dyDescent="0.3">
      <c r="A162090">
        <v>7290043</v>
      </c>
      <c r="B162090" t="s">
        <v>125273</v>
      </c>
      <c r="C162090" t="s">
        <v>42</v>
      </c>
      <c r="D162090">
        <v>-5.7712599999999998</v>
      </c>
      <c r="E162090">
        <v>56.446891999999998</v>
      </c>
    </row>
    <row r="162091" spans="1:5" hidden="1" x14ac:dyDescent="0.3">
      <c r="A162091">
        <v>7291632</v>
      </c>
      <c r="B162091" t="s">
        <v>125274</v>
      </c>
      <c r="C162091" t="s">
        <v>42</v>
      </c>
      <c r="D162091">
        <v>-1.09283</v>
      </c>
      <c r="E162091">
        <v>52.677010000000003</v>
      </c>
    </row>
    <row r="162092" spans="1:5" hidden="1" x14ac:dyDescent="0.3">
      <c r="A162092">
        <v>7302133</v>
      </c>
      <c r="B162092" t="s">
        <v>125275</v>
      </c>
      <c r="C162092" t="s">
        <v>42</v>
      </c>
      <c r="D162092">
        <v>-1.3768800000000001</v>
      </c>
      <c r="E162092">
        <v>53.576500000000003</v>
      </c>
    </row>
    <row r="162093" spans="1:5" hidden="1" x14ac:dyDescent="0.3">
      <c r="A162093">
        <v>7302135</v>
      </c>
      <c r="B162093" t="s">
        <v>125276</v>
      </c>
      <c r="C162093" t="s">
        <v>42</v>
      </c>
      <c r="D162093">
        <v>0.10746</v>
      </c>
      <c r="E162093">
        <v>51.486880999999997</v>
      </c>
    </row>
    <row r="162094" spans="1:5" hidden="1" x14ac:dyDescent="0.3">
      <c r="A162094">
        <v>7302937</v>
      </c>
      <c r="B162094" t="s">
        <v>125277</v>
      </c>
      <c r="C162094" t="s">
        <v>42</v>
      </c>
      <c r="D162094">
        <v>-1.7982400000000001</v>
      </c>
      <c r="E162094">
        <v>54.527907999999996</v>
      </c>
    </row>
    <row r="162095" spans="1:5" hidden="1" x14ac:dyDescent="0.3">
      <c r="A162095">
        <v>7304130</v>
      </c>
      <c r="B162095" t="s">
        <v>125278</v>
      </c>
      <c r="C162095" t="s">
        <v>42</v>
      </c>
      <c r="D162095">
        <v>-9.8879999999999996E-2</v>
      </c>
      <c r="E162095">
        <v>53.559891</v>
      </c>
    </row>
    <row r="162096" spans="1:5" hidden="1" x14ac:dyDescent="0.3">
      <c r="A162096">
        <v>7521855</v>
      </c>
      <c r="B162096" t="s">
        <v>125279</v>
      </c>
      <c r="C162096" t="s">
        <v>42</v>
      </c>
      <c r="D162096">
        <v>-1.68923</v>
      </c>
      <c r="E162096">
        <v>54.567279999999997</v>
      </c>
    </row>
    <row r="162097" spans="1:5" hidden="1" x14ac:dyDescent="0.3">
      <c r="A162097">
        <v>7521859</v>
      </c>
      <c r="B162097" t="s">
        <v>125280</v>
      </c>
      <c r="C162097" t="s">
        <v>42</v>
      </c>
      <c r="D162097">
        <v>-0.60592000000000001</v>
      </c>
      <c r="E162097">
        <v>51.617961999999999</v>
      </c>
    </row>
    <row r="162098" spans="1:5" hidden="1" x14ac:dyDescent="0.3">
      <c r="A162098">
        <v>7732704</v>
      </c>
      <c r="B162098" t="s">
        <v>125281</v>
      </c>
      <c r="C162098" t="s">
        <v>42</v>
      </c>
      <c r="D162098">
        <v>-1.5772200000000001</v>
      </c>
      <c r="E162098">
        <v>52.715401</v>
      </c>
    </row>
    <row r="162099" spans="1:5" hidden="1" x14ac:dyDescent="0.3">
      <c r="A162099">
        <v>7911271</v>
      </c>
      <c r="B162099" t="s">
        <v>125282</v>
      </c>
      <c r="C162099" t="s">
        <v>42</v>
      </c>
      <c r="D162099">
        <v>0.58089999999999997</v>
      </c>
      <c r="E162099">
        <v>51.521991999999997</v>
      </c>
    </row>
    <row r="162100" spans="1:5" hidden="1" x14ac:dyDescent="0.3">
      <c r="A162100">
        <v>8128721</v>
      </c>
      <c r="B162100" t="s">
        <v>125283</v>
      </c>
      <c r="C162100" t="s">
        <v>42</v>
      </c>
      <c r="D162100">
        <v>-6.5199999999999998E-3</v>
      </c>
      <c r="E162100">
        <v>50.792701999999998</v>
      </c>
    </row>
    <row r="162101" spans="1:5" hidden="1" x14ac:dyDescent="0.3">
      <c r="A162101">
        <v>8224207</v>
      </c>
      <c r="B162101" t="s">
        <v>125284</v>
      </c>
      <c r="C162101" t="s">
        <v>42</v>
      </c>
      <c r="D162101">
        <v>-2.4897800000000001</v>
      </c>
      <c r="E162101">
        <v>54.577041999999999</v>
      </c>
    </row>
    <row r="162102" spans="1:5" hidden="1" x14ac:dyDescent="0.3">
      <c r="A162102">
        <v>8224780</v>
      </c>
      <c r="B162102" t="s">
        <v>125285</v>
      </c>
      <c r="C162102" t="s">
        <v>42</v>
      </c>
      <c r="D162102">
        <v>-2.0821200000000002</v>
      </c>
      <c r="E162102">
        <v>52.472141000000001</v>
      </c>
    </row>
    <row r="162103" spans="1:5" hidden="1" x14ac:dyDescent="0.3">
      <c r="A162103">
        <v>8224782</v>
      </c>
      <c r="B162103" t="s">
        <v>32071</v>
      </c>
      <c r="C162103" t="s">
        <v>42</v>
      </c>
      <c r="D162103">
        <v>-1.81952</v>
      </c>
      <c r="E162103">
        <v>52.410739999999997</v>
      </c>
    </row>
    <row r="162104" spans="1:5" hidden="1" x14ac:dyDescent="0.3">
      <c r="A162104">
        <v>8224783</v>
      </c>
      <c r="B162104" t="s">
        <v>14281</v>
      </c>
      <c r="C162104" t="s">
        <v>42</v>
      </c>
      <c r="D162104">
        <v>-1.6984600000000001</v>
      </c>
      <c r="E162104">
        <v>54.867961999999999</v>
      </c>
    </row>
    <row r="162105" spans="1:5" hidden="1" x14ac:dyDescent="0.3">
      <c r="A162105">
        <v>8260059</v>
      </c>
      <c r="B162105" t="s">
        <v>125286</v>
      </c>
      <c r="C162105" t="s">
        <v>42</v>
      </c>
      <c r="D162105">
        <v>-1.7223200000000001</v>
      </c>
      <c r="E162105">
        <v>54.377479999999998</v>
      </c>
    </row>
    <row r="162106" spans="1:5" hidden="1" x14ac:dyDescent="0.3">
      <c r="A162106">
        <v>3579833</v>
      </c>
      <c r="B162106" t="s">
        <v>1333</v>
      </c>
      <c r="C162106" t="s">
        <v>4983</v>
      </c>
      <c r="D162106">
        <v>-61.706772000000001</v>
      </c>
      <c r="E162106">
        <v>12.19021</v>
      </c>
    </row>
    <row r="162107" spans="1:5" hidden="1" x14ac:dyDescent="0.3">
      <c r="A162107">
        <v>3579891</v>
      </c>
      <c r="B162107" t="s">
        <v>125287</v>
      </c>
      <c r="C162107" t="s">
        <v>4983</v>
      </c>
      <c r="D162107">
        <v>-61.633330999999998</v>
      </c>
      <c r="E162107">
        <v>12.216670000000001</v>
      </c>
    </row>
    <row r="162108" spans="1:5" hidden="1" x14ac:dyDescent="0.3">
      <c r="A162108">
        <v>3579931</v>
      </c>
      <c r="B162108" t="s">
        <v>11546</v>
      </c>
      <c r="C162108" t="s">
        <v>4983</v>
      </c>
      <c r="D162108">
        <v>-61.666671999999998</v>
      </c>
      <c r="E162108">
        <v>12.033329999999999</v>
      </c>
    </row>
    <row r="162109" spans="1:5" hidden="1" x14ac:dyDescent="0.3">
      <c r="A162109">
        <v>3580236</v>
      </c>
      <c r="B162109" t="s">
        <v>12080</v>
      </c>
      <c r="C162109" t="s">
        <v>4983</v>
      </c>
      <c r="D162109">
        <v>-61.616669000000002</v>
      </c>
      <c r="E162109">
        <v>12.116669999999999</v>
      </c>
    </row>
    <row r="162110" spans="1:5" hidden="1" x14ac:dyDescent="0.3">
      <c r="A162110">
        <v>3580279</v>
      </c>
      <c r="B162110" t="s">
        <v>125288</v>
      </c>
      <c r="C162110" t="s">
        <v>4983</v>
      </c>
      <c r="D162110">
        <v>-61.729649000000002</v>
      </c>
      <c r="E162110">
        <v>12.164619999999999</v>
      </c>
    </row>
    <row r="162111" spans="1:5" hidden="1" x14ac:dyDescent="0.3">
      <c r="A162111">
        <v>584502</v>
      </c>
      <c r="B162111" t="s">
        <v>125289</v>
      </c>
      <c r="C162111" t="s">
        <v>33</v>
      </c>
      <c r="D162111">
        <v>42.845717999999998</v>
      </c>
      <c r="E162111">
        <v>41.707500000000003</v>
      </c>
    </row>
    <row r="162112" spans="1:5" hidden="1" x14ac:dyDescent="0.3">
      <c r="A162112">
        <v>610849</v>
      </c>
      <c r="B162112" t="s">
        <v>125290</v>
      </c>
      <c r="C162112" t="s">
        <v>33</v>
      </c>
      <c r="D162112">
        <v>44.772640000000003</v>
      </c>
      <c r="E162112">
        <v>42.131808999999997</v>
      </c>
    </row>
    <row r="162113" spans="1:5" hidden="1" x14ac:dyDescent="0.3">
      <c r="A162113">
        <v>611093</v>
      </c>
      <c r="B162113" t="s">
        <v>125291</v>
      </c>
      <c r="C162113" t="s">
        <v>33</v>
      </c>
      <c r="D162113">
        <v>44.753608999999997</v>
      </c>
      <c r="E162113">
        <v>41.824581000000002</v>
      </c>
    </row>
    <row r="162114" spans="1:5" hidden="1" x14ac:dyDescent="0.3">
      <c r="A162114">
        <v>611219</v>
      </c>
      <c r="B162114" t="s">
        <v>30762</v>
      </c>
      <c r="C162114" t="s">
        <v>33</v>
      </c>
      <c r="D162114">
        <v>42.521628999999997</v>
      </c>
      <c r="E162114">
        <v>42.083199</v>
      </c>
    </row>
    <row r="162115" spans="1:5" hidden="1" x14ac:dyDescent="0.3">
      <c r="A162115">
        <v>611230</v>
      </c>
      <c r="B162115" t="s">
        <v>44990</v>
      </c>
      <c r="C162115" t="s">
        <v>33</v>
      </c>
      <c r="D162115">
        <v>42.872238000000003</v>
      </c>
      <c r="E162115">
        <v>41.615582000000003</v>
      </c>
    </row>
    <row r="162116" spans="1:5" hidden="1" x14ac:dyDescent="0.3">
      <c r="A162116">
        <v>611274</v>
      </c>
      <c r="B162116" t="s">
        <v>125292</v>
      </c>
      <c r="C162116" t="s">
        <v>33</v>
      </c>
      <c r="D162116">
        <v>41.77861</v>
      </c>
      <c r="E162116">
        <v>41.995559999999998</v>
      </c>
    </row>
    <row r="162117" spans="1:5" hidden="1" x14ac:dyDescent="0.3">
      <c r="A162117">
        <v>611398</v>
      </c>
      <c r="B162117" t="s">
        <v>125293</v>
      </c>
      <c r="C162117" t="s">
        <v>33</v>
      </c>
      <c r="D162117">
        <v>44.698608</v>
      </c>
      <c r="E162117">
        <v>41.694721000000001</v>
      </c>
    </row>
    <row r="162118" spans="1:5" hidden="1" x14ac:dyDescent="0.3">
      <c r="A162118">
        <v>611492</v>
      </c>
      <c r="B162118" t="s">
        <v>125294</v>
      </c>
      <c r="C162118" t="s">
        <v>33</v>
      </c>
      <c r="D162118">
        <v>45.571289</v>
      </c>
      <c r="E162118">
        <v>41.893149999999999</v>
      </c>
    </row>
    <row r="162119" spans="1:5" hidden="1" x14ac:dyDescent="0.3">
      <c r="A162119">
        <v>611551</v>
      </c>
      <c r="B162119" t="s">
        <v>125295</v>
      </c>
      <c r="C162119" t="s">
        <v>33</v>
      </c>
      <c r="D162119">
        <v>42.068249000000002</v>
      </c>
      <c r="E162119">
        <v>42.604438999999999</v>
      </c>
    </row>
    <row r="162120" spans="1:5" hidden="1" x14ac:dyDescent="0.3">
      <c r="A162120">
        <v>611564</v>
      </c>
      <c r="B162120" t="s">
        <v>125296</v>
      </c>
      <c r="C162120" t="s">
        <v>33</v>
      </c>
      <c r="D162120">
        <v>43.481940999999999</v>
      </c>
      <c r="E162120">
        <v>41.803649999999998</v>
      </c>
    </row>
    <row r="162121" spans="1:5" hidden="1" x14ac:dyDescent="0.3">
      <c r="A162121">
        <v>611584</v>
      </c>
      <c r="B162121" t="s">
        <v>125297</v>
      </c>
      <c r="C162121" t="s">
        <v>33</v>
      </c>
      <c r="D162121">
        <v>42.998741000000003</v>
      </c>
      <c r="E162121">
        <v>42.351211999999997</v>
      </c>
    </row>
    <row r="162122" spans="1:5" hidden="1" x14ac:dyDescent="0.3">
      <c r="A162122">
        <v>611669</v>
      </c>
      <c r="B162122" t="s">
        <v>125298</v>
      </c>
      <c r="C162122" t="s">
        <v>33</v>
      </c>
      <c r="D162122">
        <v>44.963889999999999</v>
      </c>
      <c r="E162122">
        <v>42.108330000000002</v>
      </c>
    </row>
    <row r="162123" spans="1:5" hidden="1" x14ac:dyDescent="0.3">
      <c r="A162123">
        <v>611674</v>
      </c>
      <c r="B162123" t="s">
        <v>125299</v>
      </c>
      <c r="C162123" t="s">
        <v>33</v>
      </c>
      <c r="D162123">
        <v>44.461528999999999</v>
      </c>
      <c r="E162123">
        <v>41.544479000000003</v>
      </c>
    </row>
    <row r="162124" spans="1:5" hidden="1" x14ac:dyDescent="0.3">
      <c r="A162124">
        <v>611809</v>
      </c>
      <c r="B162124" t="s">
        <v>125300</v>
      </c>
      <c r="C162124" t="s">
        <v>33</v>
      </c>
      <c r="D162124">
        <v>43.555560999999997</v>
      </c>
      <c r="E162124">
        <v>42.024310999999997</v>
      </c>
    </row>
    <row r="162125" spans="1:5" hidden="1" x14ac:dyDescent="0.3">
      <c r="A162125">
        <v>611902</v>
      </c>
      <c r="B162125" t="s">
        <v>125301</v>
      </c>
      <c r="C162125" t="s">
        <v>33</v>
      </c>
      <c r="D162125">
        <v>45.921982</v>
      </c>
      <c r="E162125">
        <v>41.620460999999999</v>
      </c>
    </row>
    <row r="162126" spans="1:5" hidden="1" x14ac:dyDescent="0.3">
      <c r="A162126">
        <v>611964</v>
      </c>
      <c r="B162126" t="s">
        <v>125302</v>
      </c>
      <c r="C162126" t="s">
        <v>33</v>
      </c>
      <c r="D162126">
        <v>43.086620000000003</v>
      </c>
      <c r="E162126">
        <v>42.089801999999999</v>
      </c>
    </row>
    <row r="162127" spans="1:5" hidden="1" x14ac:dyDescent="0.3">
      <c r="A162127">
        <v>612012</v>
      </c>
      <c r="B162127" t="s">
        <v>125303</v>
      </c>
      <c r="C162127" t="s">
        <v>33</v>
      </c>
      <c r="D162127">
        <v>44.761780000000002</v>
      </c>
      <c r="E162127">
        <v>41.352718000000003</v>
      </c>
    </row>
    <row r="162128" spans="1:5" hidden="1" x14ac:dyDescent="0.3">
      <c r="A162128">
        <v>612502</v>
      </c>
      <c r="B162128" t="s">
        <v>125304</v>
      </c>
      <c r="C162128" t="s">
        <v>33</v>
      </c>
      <c r="D162128">
        <v>44.689121</v>
      </c>
      <c r="E162128">
        <v>42.350600999999997</v>
      </c>
    </row>
    <row r="162129" spans="1:5" hidden="1" x14ac:dyDescent="0.3">
      <c r="A162129">
        <v>612592</v>
      </c>
      <c r="B162129" t="s">
        <v>125305</v>
      </c>
      <c r="C162129" t="s">
        <v>33</v>
      </c>
      <c r="D162129">
        <v>43.442501</v>
      </c>
      <c r="E162129">
        <v>42.579441000000003</v>
      </c>
    </row>
    <row r="162130" spans="1:5" hidden="1" x14ac:dyDescent="0.3">
      <c r="A162130">
        <v>612648</v>
      </c>
      <c r="B162130" t="s">
        <v>125306</v>
      </c>
      <c r="C162130" t="s">
        <v>33</v>
      </c>
      <c r="D162130">
        <v>41.853088</v>
      </c>
      <c r="E162130">
        <v>41.859749000000001</v>
      </c>
    </row>
    <row r="162131" spans="1:5" hidden="1" x14ac:dyDescent="0.3">
      <c r="A162131">
        <v>612691</v>
      </c>
      <c r="B162131" t="s">
        <v>125307</v>
      </c>
      <c r="C162131" t="s">
        <v>33</v>
      </c>
      <c r="D162131">
        <v>43.591599000000002</v>
      </c>
      <c r="E162131">
        <v>41.264580000000002</v>
      </c>
    </row>
    <row r="162132" spans="1:5" hidden="1" x14ac:dyDescent="0.3">
      <c r="A162132">
        <v>612890</v>
      </c>
      <c r="B162132" t="s">
        <v>125308</v>
      </c>
      <c r="C162132" t="s">
        <v>33</v>
      </c>
      <c r="D162132">
        <v>44.71875</v>
      </c>
      <c r="E162132">
        <v>41.845139000000003</v>
      </c>
    </row>
    <row r="162133" spans="1:5" hidden="1" x14ac:dyDescent="0.3">
      <c r="A162133">
        <v>612987</v>
      </c>
      <c r="B162133" t="s">
        <v>125309</v>
      </c>
      <c r="C162133" t="s">
        <v>33</v>
      </c>
      <c r="D162133">
        <v>42.727798</v>
      </c>
      <c r="E162133">
        <v>43.045811</v>
      </c>
    </row>
    <row r="162134" spans="1:5" hidden="1" x14ac:dyDescent="0.3">
      <c r="A162134">
        <v>613065</v>
      </c>
      <c r="B162134" t="s">
        <v>125310</v>
      </c>
      <c r="C162134" t="s">
        <v>33</v>
      </c>
      <c r="D162134">
        <v>42.379238000000001</v>
      </c>
      <c r="E162134">
        <v>42.414360000000002</v>
      </c>
    </row>
    <row r="162135" spans="1:5" hidden="1" x14ac:dyDescent="0.3">
      <c r="A162135">
        <v>613093</v>
      </c>
      <c r="B162135" t="s">
        <v>125311</v>
      </c>
      <c r="C162135" t="s">
        <v>33</v>
      </c>
      <c r="D162135">
        <v>44.384480000000003</v>
      </c>
      <c r="E162135">
        <v>41.696980000000003</v>
      </c>
    </row>
    <row r="162136" spans="1:5" hidden="1" x14ac:dyDescent="0.3">
      <c r="A162136">
        <v>613125</v>
      </c>
      <c r="B162136" t="s">
        <v>125312</v>
      </c>
      <c r="C162136" t="s">
        <v>33</v>
      </c>
      <c r="D162136">
        <v>41.694012000000001</v>
      </c>
      <c r="E162136">
        <v>41.673850999999999</v>
      </c>
    </row>
    <row r="162137" spans="1:5" hidden="1" x14ac:dyDescent="0.3">
      <c r="A162137">
        <v>613226</v>
      </c>
      <c r="B162137" t="s">
        <v>125313</v>
      </c>
      <c r="C162137" t="s">
        <v>33</v>
      </c>
      <c r="D162137">
        <v>42.726109000000001</v>
      </c>
      <c r="E162137">
        <v>42.785561000000001</v>
      </c>
    </row>
    <row r="162138" spans="1:5" hidden="1" x14ac:dyDescent="0.3">
      <c r="A162138">
        <v>613559</v>
      </c>
      <c r="B162138" t="s">
        <v>125314</v>
      </c>
      <c r="C162138" t="s">
        <v>33</v>
      </c>
      <c r="D162138">
        <v>42.096611000000003</v>
      </c>
      <c r="E162138">
        <v>42.481029999999997</v>
      </c>
    </row>
    <row r="162139" spans="1:5" hidden="1" x14ac:dyDescent="0.3">
      <c r="A162139">
        <v>613641</v>
      </c>
      <c r="B162139" t="s">
        <v>125315</v>
      </c>
      <c r="C162139" t="s">
        <v>33</v>
      </c>
      <c r="D162139">
        <v>42.349442000000003</v>
      </c>
      <c r="E162139">
        <v>42.204441000000003</v>
      </c>
    </row>
    <row r="162140" spans="1:5" hidden="1" x14ac:dyDescent="0.3">
      <c r="A162140">
        <v>613902</v>
      </c>
      <c r="B162140" t="s">
        <v>125316</v>
      </c>
      <c r="C162140" t="s">
        <v>33</v>
      </c>
      <c r="D162140">
        <v>42.420608999999999</v>
      </c>
      <c r="E162140">
        <v>42.322600999999999</v>
      </c>
    </row>
    <row r="162141" spans="1:5" hidden="1" x14ac:dyDescent="0.3">
      <c r="A162141">
        <v>613918</v>
      </c>
      <c r="B162141" t="s">
        <v>125317</v>
      </c>
      <c r="C162141" t="s">
        <v>33</v>
      </c>
      <c r="D162141">
        <v>41.898707999999999</v>
      </c>
      <c r="E162141">
        <v>42.315578000000002</v>
      </c>
    </row>
    <row r="162142" spans="1:5" hidden="1" x14ac:dyDescent="0.3">
      <c r="A162142">
        <v>614087</v>
      </c>
      <c r="B162142" t="s">
        <v>125318</v>
      </c>
      <c r="C162142" t="s">
        <v>33</v>
      </c>
      <c r="D162142">
        <v>44.643329999999999</v>
      </c>
      <c r="E162142">
        <v>42.656669999999998</v>
      </c>
    </row>
    <row r="162143" spans="1:5" hidden="1" x14ac:dyDescent="0.3">
      <c r="A162143">
        <v>614217</v>
      </c>
      <c r="B162143" t="s">
        <v>85020</v>
      </c>
      <c r="C162143" t="s">
        <v>33</v>
      </c>
      <c r="D162143">
        <v>43.936667999999997</v>
      </c>
      <c r="E162143">
        <v>42.399718999999997</v>
      </c>
    </row>
    <row r="162144" spans="1:5" hidden="1" x14ac:dyDescent="0.3">
      <c r="A162144">
        <v>614409</v>
      </c>
      <c r="B162144" t="s">
        <v>125319</v>
      </c>
      <c r="C162144" t="s">
        <v>33</v>
      </c>
      <c r="D162144">
        <v>40.620669999999997</v>
      </c>
      <c r="E162144">
        <v>43.105468999999999</v>
      </c>
    </row>
    <row r="162145" spans="1:5" hidden="1" x14ac:dyDescent="0.3">
      <c r="A162145">
        <v>614575</v>
      </c>
      <c r="B162145" t="s">
        <v>125320</v>
      </c>
      <c r="C162145" t="s">
        <v>33</v>
      </c>
      <c r="D162145">
        <v>45.092830999999997</v>
      </c>
      <c r="E162145">
        <v>41.460540999999999</v>
      </c>
    </row>
    <row r="162146" spans="1:5" hidden="1" x14ac:dyDescent="0.3">
      <c r="A162146">
        <v>614580</v>
      </c>
      <c r="B162146" t="s">
        <v>125321</v>
      </c>
      <c r="C162146" t="s">
        <v>33</v>
      </c>
      <c r="D162146">
        <v>40.079441000000003</v>
      </c>
      <c r="E162146">
        <v>43.381110999999997</v>
      </c>
    </row>
    <row r="162147" spans="1:5" hidden="1" x14ac:dyDescent="0.3">
      <c r="A162147">
        <v>614613</v>
      </c>
      <c r="B162147" t="s">
        <v>125322</v>
      </c>
      <c r="C162147" t="s">
        <v>33</v>
      </c>
      <c r="D162147">
        <v>41.738078999999999</v>
      </c>
      <c r="E162147">
        <v>42.626548999999997</v>
      </c>
    </row>
    <row r="162148" spans="1:5" hidden="1" x14ac:dyDescent="0.3">
      <c r="A162148">
        <v>614740</v>
      </c>
      <c r="B162148" t="s">
        <v>125323</v>
      </c>
      <c r="C162148" t="s">
        <v>33</v>
      </c>
      <c r="D162148">
        <v>42.051997999999998</v>
      </c>
      <c r="E162148">
        <v>42.716918999999997</v>
      </c>
    </row>
    <row r="162149" spans="1:5" hidden="1" x14ac:dyDescent="0.3">
      <c r="A162149">
        <v>614897</v>
      </c>
      <c r="B162149" t="s">
        <v>125324</v>
      </c>
      <c r="C162149" t="s">
        <v>33</v>
      </c>
      <c r="D162149">
        <v>42.391708000000001</v>
      </c>
      <c r="E162149">
        <v>41.629330000000003</v>
      </c>
    </row>
    <row r="162150" spans="1:5" hidden="1" x14ac:dyDescent="0.3">
      <c r="A162150">
        <v>614934</v>
      </c>
      <c r="B162150" t="s">
        <v>125325</v>
      </c>
      <c r="C162150" t="s">
        <v>33</v>
      </c>
      <c r="D162150">
        <v>44.964722000000002</v>
      </c>
      <c r="E162150">
        <v>41.736111000000001</v>
      </c>
    </row>
    <row r="162151" spans="1:5" hidden="1" x14ac:dyDescent="0.3">
      <c r="A162151">
        <v>615403</v>
      </c>
      <c r="B162151" t="s">
        <v>125326</v>
      </c>
      <c r="C162151" t="s">
        <v>33</v>
      </c>
      <c r="D162151">
        <v>43.412841999999998</v>
      </c>
      <c r="E162151">
        <v>41.852718000000003</v>
      </c>
    </row>
    <row r="162152" spans="1:5" hidden="1" x14ac:dyDescent="0.3">
      <c r="A162152">
        <v>615611</v>
      </c>
      <c r="B162152" t="s">
        <v>125327</v>
      </c>
      <c r="C162152" t="s">
        <v>33</v>
      </c>
      <c r="D162152">
        <v>46.033329000000002</v>
      </c>
      <c r="E162152">
        <v>41.816668999999997</v>
      </c>
    </row>
    <row r="162153" spans="1:5" hidden="1" x14ac:dyDescent="0.3">
      <c r="A162153">
        <v>615660</v>
      </c>
      <c r="B162153" t="s">
        <v>125328</v>
      </c>
      <c r="C162153" t="s">
        <v>33</v>
      </c>
      <c r="D162153">
        <v>43.248260000000002</v>
      </c>
      <c r="E162153">
        <v>41.573891000000003</v>
      </c>
    </row>
    <row r="162154" spans="1:5" hidden="1" x14ac:dyDescent="0.3">
      <c r="A162154">
        <v>615776</v>
      </c>
      <c r="B162154" t="s">
        <v>125329</v>
      </c>
      <c r="C162154" t="s">
        <v>33</v>
      </c>
      <c r="D162154">
        <v>43.162219999999998</v>
      </c>
      <c r="E162154">
        <v>42.521110999999998</v>
      </c>
    </row>
    <row r="162155" spans="1:5" hidden="1" x14ac:dyDescent="0.3">
      <c r="A162155">
        <v>615844</v>
      </c>
      <c r="B162155" t="s">
        <v>125330</v>
      </c>
      <c r="C162155" t="s">
        <v>33</v>
      </c>
      <c r="D162155">
        <v>45.207500000000003</v>
      </c>
      <c r="E162155">
        <v>42.031109000000001</v>
      </c>
    </row>
    <row r="162156" spans="1:5" hidden="1" x14ac:dyDescent="0.3">
      <c r="A162156">
        <v>615893</v>
      </c>
      <c r="B162156" t="s">
        <v>125331</v>
      </c>
      <c r="C162156" t="s">
        <v>33</v>
      </c>
      <c r="D162156">
        <v>43.486289999999997</v>
      </c>
      <c r="E162156">
        <v>41.405140000000003</v>
      </c>
    </row>
    <row r="162157" spans="1:5" hidden="1" x14ac:dyDescent="0.3">
      <c r="A162157">
        <v>615921</v>
      </c>
      <c r="B162157" t="s">
        <v>125332</v>
      </c>
      <c r="C162157" t="s">
        <v>33</v>
      </c>
      <c r="D162157">
        <v>42.151629999999997</v>
      </c>
      <c r="E162157">
        <v>41.653950000000002</v>
      </c>
    </row>
    <row r="162158" spans="1:5" hidden="1" x14ac:dyDescent="0.3">
      <c r="A162158">
        <v>615943</v>
      </c>
      <c r="B162158" t="s">
        <v>125333</v>
      </c>
      <c r="C162158" t="s">
        <v>33</v>
      </c>
      <c r="D162158">
        <v>43.823818000000003</v>
      </c>
      <c r="E162158">
        <v>42.037609000000003</v>
      </c>
    </row>
    <row r="162159" spans="1:5" hidden="1" x14ac:dyDescent="0.3">
      <c r="A162159">
        <v>615973</v>
      </c>
      <c r="B162159" t="s">
        <v>125334</v>
      </c>
      <c r="C162159" t="s">
        <v>33</v>
      </c>
      <c r="D162159">
        <v>42.698669000000002</v>
      </c>
      <c r="E162159">
        <v>41.681899999999999</v>
      </c>
    </row>
    <row r="162160" spans="1:5" hidden="1" x14ac:dyDescent="0.3">
      <c r="A162160">
        <v>824385</v>
      </c>
      <c r="B162160" t="s">
        <v>125335</v>
      </c>
      <c r="C162160" t="s">
        <v>33</v>
      </c>
      <c r="D162160">
        <v>41.954169999999998</v>
      </c>
      <c r="E162160">
        <v>41.906939999999999</v>
      </c>
    </row>
    <row r="162161" spans="1:5" hidden="1" x14ac:dyDescent="0.3">
      <c r="A162161">
        <v>824613</v>
      </c>
      <c r="B162161" t="s">
        <v>125336</v>
      </c>
      <c r="C162161" t="s">
        <v>33</v>
      </c>
      <c r="D162161">
        <v>43.47242</v>
      </c>
      <c r="E162161">
        <v>41.733711</v>
      </c>
    </row>
    <row r="162162" spans="1:5" hidden="1" x14ac:dyDescent="0.3">
      <c r="A162162">
        <v>6940391</v>
      </c>
      <c r="B162162" t="s">
        <v>82536</v>
      </c>
      <c r="C162162" t="s">
        <v>33</v>
      </c>
      <c r="D162162">
        <v>43.970001000000003</v>
      </c>
      <c r="E162162">
        <v>42.23</v>
      </c>
    </row>
    <row r="162163" spans="1:5" hidden="1" x14ac:dyDescent="0.3">
      <c r="A162163">
        <v>7667751</v>
      </c>
      <c r="B162163" t="s">
        <v>125337</v>
      </c>
      <c r="C162163" t="s">
        <v>33</v>
      </c>
      <c r="D162163">
        <v>43.197730999999997</v>
      </c>
      <c r="E162163">
        <v>42.021369999999997</v>
      </c>
    </row>
    <row r="162164" spans="1:5" hidden="1" x14ac:dyDescent="0.3">
      <c r="A162164">
        <v>3380402</v>
      </c>
      <c r="B162164" t="s">
        <v>125338</v>
      </c>
      <c r="C162164" t="s">
        <v>5076</v>
      </c>
      <c r="D162164">
        <v>-51.799999</v>
      </c>
      <c r="E162164">
        <v>3.9</v>
      </c>
    </row>
    <row r="162165" spans="1:5" hidden="1" x14ac:dyDescent="0.3">
      <c r="A162165">
        <v>3381538</v>
      </c>
      <c r="B162165" t="s">
        <v>125339</v>
      </c>
      <c r="C162165" t="s">
        <v>5076</v>
      </c>
      <c r="D162165">
        <v>-54.383330999999998</v>
      </c>
      <c r="E162165">
        <v>4.25</v>
      </c>
    </row>
    <row r="162166" spans="1:5" hidden="1" x14ac:dyDescent="0.3">
      <c r="A162166">
        <v>3382226</v>
      </c>
      <c r="B162166" t="s">
        <v>125340</v>
      </c>
      <c r="C162166" t="s">
        <v>5076</v>
      </c>
      <c r="D162166">
        <v>-52.315750000000001</v>
      </c>
      <c r="E162166">
        <v>3.1654800000000001</v>
      </c>
    </row>
    <row r="162167" spans="1:5" hidden="1" x14ac:dyDescent="0.3">
      <c r="A162167">
        <v>2297810</v>
      </c>
      <c r="B162167" t="s">
        <v>125341</v>
      </c>
      <c r="C162167" t="s">
        <v>451</v>
      </c>
      <c r="D162167">
        <v>-0.75897000000000003</v>
      </c>
      <c r="E162167">
        <v>5.2617599999999998</v>
      </c>
    </row>
    <row r="162168" spans="1:5" hidden="1" x14ac:dyDescent="0.3">
      <c r="A162168">
        <v>2297834</v>
      </c>
      <c r="B162168" t="s">
        <v>125342</v>
      </c>
      <c r="C162168" t="s">
        <v>451</v>
      </c>
      <c r="D162168">
        <v>-0.73462000000000005</v>
      </c>
      <c r="E162168">
        <v>6.5932000000000004</v>
      </c>
    </row>
    <row r="162169" spans="1:5" hidden="1" x14ac:dyDescent="0.3">
      <c r="A162169">
        <v>2299236</v>
      </c>
      <c r="B162169" t="s">
        <v>125343</v>
      </c>
      <c r="C162169" t="s">
        <v>451</v>
      </c>
      <c r="D162169">
        <v>-1.1270000000000001E-2</v>
      </c>
      <c r="E162169">
        <v>8.4688499999999998</v>
      </c>
    </row>
    <row r="162170" spans="1:5" hidden="1" x14ac:dyDescent="0.3">
      <c r="A162170">
        <v>2299636</v>
      </c>
      <c r="B162170" t="s">
        <v>125344</v>
      </c>
      <c r="C162170" t="s">
        <v>451</v>
      </c>
      <c r="D162170">
        <v>-0.55376000000000003</v>
      </c>
      <c r="E162170">
        <v>6.1649399999999996</v>
      </c>
    </row>
    <row r="162171" spans="1:5" hidden="1" x14ac:dyDescent="0.3">
      <c r="A162171">
        <v>2299642</v>
      </c>
      <c r="B162171" t="s">
        <v>125345</v>
      </c>
      <c r="C162171" t="s">
        <v>451</v>
      </c>
      <c r="D162171">
        <v>-4.9799999999999997E-2</v>
      </c>
      <c r="E162171">
        <v>7.7939100000000003</v>
      </c>
    </row>
    <row r="162172" spans="1:5" hidden="1" x14ac:dyDescent="0.3">
      <c r="A162172">
        <v>2301464</v>
      </c>
      <c r="B162172" t="s">
        <v>125346</v>
      </c>
      <c r="C162172" t="s">
        <v>451</v>
      </c>
      <c r="D162172">
        <v>-2.1027999999999998</v>
      </c>
      <c r="E162172">
        <v>7.1724199999999998</v>
      </c>
    </row>
    <row r="162173" spans="1:5" hidden="1" x14ac:dyDescent="0.3">
      <c r="A162173">
        <v>2303224</v>
      </c>
      <c r="B162173" t="s">
        <v>125347</v>
      </c>
      <c r="C162173" t="s">
        <v>451</v>
      </c>
      <c r="D162173">
        <v>-1.57741</v>
      </c>
      <c r="E162173">
        <v>6.4533500000000004</v>
      </c>
    </row>
    <row r="162174" spans="1:5" hidden="1" x14ac:dyDescent="0.3">
      <c r="A162174">
        <v>2303258</v>
      </c>
      <c r="B162174" t="s">
        <v>125348</v>
      </c>
      <c r="C162174" t="s">
        <v>451</v>
      </c>
      <c r="D162174">
        <v>-2.0249799999999998</v>
      </c>
      <c r="E162174">
        <v>7.0903400000000003</v>
      </c>
    </row>
    <row r="162175" spans="1:5" hidden="1" x14ac:dyDescent="0.3">
      <c r="A162175">
        <v>2305027</v>
      </c>
      <c r="B162175" t="s">
        <v>125349</v>
      </c>
      <c r="C162175" t="s">
        <v>451</v>
      </c>
      <c r="D162175">
        <v>-8.5419999999999996E-2</v>
      </c>
      <c r="E162175">
        <v>5.9746199999999998</v>
      </c>
    </row>
    <row r="162176" spans="1:5" hidden="1" x14ac:dyDescent="0.3">
      <c r="A162176">
        <v>2305164</v>
      </c>
      <c r="B162176" t="s">
        <v>125350</v>
      </c>
      <c r="C162176" t="s">
        <v>451</v>
      </c>
      <c r="D162176">
        <v>-1.0163599999999999</v>
      </c>
      <c r="E162176">
        <v>5.8937999999999997</v>
      </c>
    </row>
    <row r="162177" spans="1:5" hidden="1" x14ac:dyDescent="0.3">
      <c r="A162177">
        <v>2306224</v>
      </c>
      <c r="B162177" t="s">
        <v>125351</v>
      </c>
      <c r="C162177" t="s">
        <v>451</v>
      </c>
      <c r="D162177">
        <v>-1.9473199999999999</v>
      </c>
      <c r="E162177">
        <v>5.3616999999999999</v>
      </c>
    </row>
    <row r="162178" spans="1:5" hidden="1" x14ac:dyDescent="0.3">
      <c r="A162178">
        <v>3418910</v>
      </c>
      <c r="B162178" t="s">
        <v>125352</v>
      </c>
      <c r="C162178" t="s">
        <v>5052</v>
      </c>
      <c r="D162178">
        <v>-56.154850000000003</v>
      </c>
      <c r="E162178">
        <v>72.786841999999993</v>
      </c>
    </row>
    <row r="162179" spans="1:5" hidden="1" x14ac:dyDescent="0.3">
      <c r="A162179">
        <v>3420846</v>
      </c>
      <c r="B162179" t="s">
        <v>125353</v>
      </c>
      <c r="C162179" t="s">
        <v>5052</v>
      </c>
      <c r="D162179">
        <v>-46.033329000000002</v>
      </c>
      <c r="E162179">
        <v>60.716670999999998</v>
      </c>
    </row>
    <row r="162180" spans="1:5" hidden="1" x14ac:dyDescent="0.3">
      <c r="A162180">
        <v>3421982</v>
      </c>
      <c r="B162180" t="s">
        <v>125354</v>
      </c>
      <c r="C162180" t="s">
        <v>5052</v>
      </c>
      <c r="D162180">
        <v>-52.900002000000001</v>
      </c>
      <c r="E162180">
        <v>65.416672000000005</v>
      </c>
    </row>
    <row r="162181" spans="1:5" hidden="1" x14ac:dyDescent="0.3">
      <c r="A162181">
        <v>3426193</v>
      </c>
      <c r="B162181" t="s">
        <v>125355</v>
      </c>
      <c r="C162181" t="s">
        <v>5052</v>
      </c>
      <c r="D162181">
        <v>-52.126389000000003</v>
      </c>
      <c r="E162181">
        <v>70.674721000000005</v>
      </c>
    </row>
    <row r="162182" spans="1:5" hidden="1" x14ac:dyDescent="0.3">
      <c r="A162182">
        <v>2411692</v>
      </c>
      <c r="B162182" t="s">
        <v>125356</v>
      </c>
      <c r="C162182" t="s">
        <v>12689</v>
      </c>
      <c r="D162182">
        <v>-15.4</v>
      </c>
      <c r="E162182">
        <v>13.41667</v>
      </c>
    </row>
    <row r="162183" spans="1:5" hidden="1" x14ac:dyDescent="0.3">
      <c r="A162183">
        <v>2411703</v>
      </c>
      <c r="B162183" t="s">
        <v>125357</v>
      </c>
      <c r="C162183" t="s">
        <v>12689</v>
      </c>
      <c r="D162183">
        <v>-14.87884</v>
      </c>
      <c r="E162183">
        <v>13.690939999999999</v>
      </c>
    </row>
    <row r="162184" spans="1:5" hidden="1" x14ac:dyDescent="0.3">
      <c r="A162184">
        <v>2411765</v>
      </c>
      <c r="B162184" t="s">
        <v>125358</v>
      </c>
      <c r="C162184" t="s">
        <v>12689</v>
      </c>
      <c r="D162184">
        <v>-15.58333</v>
      </c>
      <c r="E162184">
        <v>13.43333</v>
      </c>
    </row>
    <row r="162185" spans="1:5" hidden="1" x14ac:dyDescent="0.3">
      <c r="A162185">
        <v>2411862</v>
      </c>
      <c r="B162185" t="s">
        <v>125359</v>
      </c>
      <c r="C162185" t="s">
        <v>12689</v>
      </c>
      <c r="D162185">
        <v>-15.26667</v>
      </c>
      <c r="E162185">
        <v>13.466670000000001</v>
      </c>
    </row>
    <row r="162186" spans="1:5" hidden="1" x14ac:dyDescent="0.3">
      <c r="A162186">
        <v>2411863</v>
      </c>
      <c r="B162186" t="s">
        <v>125360</v>
      </c>
      <c r="C162186" t="s">
        <v>12689</v>
      </c>
      <c r="D162186">
        <v>-14.01667</v>
      </c>
      <c r="E162186">
        <v>13.5</v>
      </c>
    </row>
    <row r="162187" spans="1:5" hidden="1" x14ac:dyDescent="0.3">
      <c r="A162187">
        <v>2411866</v>
      </c>
      <c r="B162187" t="s">
        <v>125361</v>
      </c>
      <c r="C162187" t="s">
        <v>12689</v>
      </c>
      <c r="D162187">
        <v>-13.85</v>
      </c>
      <c r="E162187">
        <v>13.383330000000001</v>
      </c>
    </row>
    <row r="162188" spans="1:5" hidden="1" x14ac:dyDescent="0.3">
      <c r="A162188">
        <v>2411877</v>
      </c>
      <c r="B162188" t="s">
        <v>14344</v>
      </c>
      <c r="C162188" t="s">
        <v>12689</v>
      </c>
      <c r="D162188">
        <v>-14.91667</v>
      </c>
      <c r="E162188">
        <v>13.616669999999999</v>
      </c>
    </row>
    <row r="162189" spans="1:5" hidden="1" x14ac:dyDescent="0.3">
      <c r="A162189">
        <v>2411885</v>
      </c>
      <c r="B162189" t="s">
        <v>125362</v>
      </c>
      <c r="C162189" t="s">
        <v>12689</v>
      </c>
      <c r="D162189">
        <v>-13.966670000000001</v>
      </c>
      <c r="E162189">
        <v>13.366669999999999</v>
      </c>
    </row>
    <row r="162190" spans="1:5" hidden="1" x14ac:dyDescent="0.3">
      <c r="A162190">
        <v>2411903</v>
      </c>
      <c r="B162190" t="s">
        <v>125363</v>
      </c>
      <c r="C162190" t="s">
        <v>12689</v>
      </c>
      <c r="D162190">
        <v>-16.305558999999999</v>
      </c>
      <c r="E162190">
        <v>13.205830000000001</v>
      </c>
    </row>
    <row r="162191" spans="1:5" hidden="1" x14ac:dyDescent="0.3">
      <c r="A162191">
        <v>2411905</v>
      </c>
      <c r="B162191" t="s">
        <v>94431</v>
      </c>
      <c r="C162191" t="s">
        <v>12689</v>
      </c>
      <c r="D162191">
        <v>-15.533329999999999</v>
      </c>
      <c r="E162191">
        <v>13.43333</v>
      </c>
    </row>
    <row r="162192" spans="1:5" hidden="1" x14ac:dyDescent="0.3">
      <c r="A162192">
        <v>2411970</v>
      </c>
      <c r="B162192" t="s">
        <v>125364</v>
      </c>
      <c r="C162192" t="s">
        <v>12689</v>
      </c>
      <c r="D162192">
        <v>-15.56667</v>
      </c>
      <c r="E162192">
        <v>13.43333</v>
      </c>
    </row>
    <row r="162193" spans="1:5" hidden="1" x14ac:dyDescent="0.3">
      <c r="A162193">
        <v>2411999</v>
      </c>
      <c r="B162193" t="s">
        <v>125365</v>
      </c>
      <c r="C162193" t="s">
        <v>12689</v>
      </c>
      <c r="D162193">
        <v>-14.91667</v>
      </c>
      <c r="E162193">
        <v>13.55</v>
      </c>
    </row>
    <row r="162194" spans="1:5" hidden="1" x14ac:dyDescent="0.3">
      <c r="A162194">
        <v>2412135</v>
      </c>
      <c r="B162194" t="s">
        <v>125366</v>
      </c>
      <c r="C162194" t="s">
        <v>12689</v>
      </c>
      <c r="D162194">
        <v>-15.41667</v>
      </c>
      <c r="E162194">
        <v>13.533329999999999</v>
      </c>
    </row>
    <row r="162195" spans="1:5" hidden="1" x14ac:dyDescent="0.3">
      <c r="A162195">
        <v>2412158</v>
      </c>
      <c r="B162195" t="s">
        <v>125367</v>
      </c>
      <c r="C162195" t="s">
        <v>12689</v>
      </c>
      <c r="D162195">
        <v>-15.51667</v>
      </c>
      <c r="E162195">
        <v>13.466670000000001</v>
      </c>
    </row>
    <row r="162196" spans="1:5" hidden="1" x14ac:dyDescent="0.3">
      <c r="A162196">
        <v>2412199</v>
      </c>
      <c r="B162196" t="s">
        <v>125368</v>
      </c>
      <c r="C162196" t="s">
        <v>12689</v>
      </c>
      <c r="D162196">
        <v>-15.2</v>
      </c>
      <c r="E162196">
        <v>13.58333</v>
      </c>
    </row>
    <row r="162197" spans="1:5" hidden="1" x14ac:dyDescent="0.3">
      <c r="A162197">
        <v>2412248</v>
      </c>
      <c r="B162197" t="s">
        <v>125369</v>
      </c>
      <c r="C162197" t="s">
        <v>12689</v>
      </c>
      <c r="D162197">
        <v>-14.2</v>
      </c>
      <c r="E162197">
        <v>13.23333</v>
      </c>
    </row>
    <row r="162198" spans="1:5" hidden="1" x14ac:dyDescent="0.3">
      <c r="A162198">
        <v>2412252</v>
      </c>
      <c r="B162198" t="s">
        <v>85085</v>
      </c>
      <c r="C162198" t="s">
        <v>12689</v>
      </c>
      <c r="D162198">
        <v>-16.04917</v>
      </c>
      <c r="E162198">
        <v>13.516389999999999</v>
      </c>
    </row>
    <row r="162199" spans="1:5" hidden="1" x14ac:dyDescent="0.3">
      <c r="A162199">
        <v>2412272</v>
      </c>
      <c r="B162199" t="s">
        <v>92936</v>
      </c>
      <c r="C162199" t="s">
        <v>12689</v>
      </c>
      <c r="D162199">
        <v>-14.033329999999999</v>
      </c>
      <c r="E162199">
        <v>13.383330000000001</v>
      </c>
    </row>
    <row r="162200" spans="1:5" hidden="1" x14ac:dyDescent="0.3">
      <c r="A162200">
        <v>2412279</v>
      </c>
      <c r="B162200" t="s">
        <v>125370</v>
      </c>
      <c r="C162200" t="s">
        <v>12689</v>
      </c>
      <c r="D162200">
        <v>-15.06667</v>
      </c>
      <c r="E162200">
        <v>13.616669999999999</v>
      </c>
    </row>
    <row r="162201" spans="1:5" hidden="1" x14ac:dyDescent="0.3">
      <c r="A162201">
        <v>2412344</v>
      </c>
      <c r="B162201" t="s">
        <v>125371</v>
      </c>
      <c r="C162201" t="s">
        <v>12689</v>
      </c>
      <c r="D162201">
        <v>-13.866669999999999</v>
      </c>
      <c r="E162201">
        <v>13.33333</v>
      </c>
    </row>
    <row r="162202" spans="1:5" hidden="1" x14ac:dyDescent="0.3">
      <c r="A162202">
        <v>2412355</v>
      </c>
      <c r="B162202" t="s">
        <v>125372</v>
      </c>
      <c r="C162202" t="s">
        <v>12689</v>
      </c>
      <c r="D162202">
        <v>-15.83333</v>
      </c>
      <c r="E162202">
        <v>13.56667</v>
      </c>
    </row>
    <row r="162203" spans="1:5" hidden="1" x14ac:dyDescent="0.3">
      <c r="A162203">
        <v>2412408</v>
      </c>
      <c r="B162203" t="s">
        <v>125373</v>
      </c>
      <c r="C162203" t="s">
        <v>12689</v>
      </c>
      <c r="D162203">
        <v>-15.75</v>
      </c>
      <c r="E162203">
        <v>13.35</v>
      </c>
    </row>
    <row r="162204" spans="1:5" hidden="1" x14ac:dyDescent="0.3">
      <c r="A162204">
        <v>2412605</v>
      </c>
      <c r="B162204" t="s">
        <v>125374</v>
      </c>
      <c r="C162204" t="s">
        <v>12689</v>
      </c>
      <c r="D162204">
        <v>-15.55</v>
      </c>
      <c r="E162204">
        <v>13.466670000000001</v>
      </c>
    </row>
    <row r="162205" spans="1:5" hidden="1" x14ac:dyDescent="0.3">
      <c r="A162205">
        <v>2412775</v>
      </c>
      <c r="B162205" t="s">
        <v>125375</v>
      </c>
      <c r="C162205" t="s">
        <v>12689</v>
      </c>
      <c r="D162205">
        <v>-14.66667</v>
      </c>
      <c r="E162205">
        <v>13.533329999999999</v>
      </c>
    </row>
    <row r="162206" spans="1:5" hidden="1" x14ac:dyDescent="0.3">
      <c r="A162206">
        <v>2412778</v>
      </c>
      <c r="B162206" t="s">
        <v>125376</v>
      </c>
      <c r="C162206" t="s">
        <v>12689</v>
      </c>
      <c r="D162206">
        <v>-14.883330000000001</v>
      </c>
      <c r="E162206">
        <v>13.66667</v>
      </c>
    </row>
    <row r="162207" spans="1:5" hidden="1" x14ac:dyDescent="0.3">
      <c r="A162207">
        <v>2412807</v>
      </c>
      <c r="B162207" t="s">
        <v>125377</v>
      </c>
      <c r="C162207" t="s">
        <v>12689</v>
      </c>
      <c r="D162207">
        <v>-14.18333</v>
      </c>
      <c r="E162207">
        <v>13.26667</v>
      </c>
    </row>
    <row r="162208" spans="1:5" hidden="1" x14ac:dyDescent="0.3">
      <c r="A162208">
        <v>2412868</v>
      </c>
      <c r="B162208" t="s">
        <v>125378</v>
      </c>
      <c r="C162208" t="s">
        <v>12689</v>
      </c>
      <c r="D162208">
        <v>-13.866669999999999</v>
      </c>
      <c r="E162208">
        <v>13.48333</v>
      </c>
    </row>
    <row r="162209" spans="1:5" hidden="1" x14ac:dyDescent="0.3">
      <c r="A162209">
        <v>2412992</v>
      </c>
      <c r="B162209" t="s">
        <v>125379</v>
      </c>
      <c r="C162209" t="s">
        <v>12689</v>
      </c>
      <c r="D162209">
        <v>-16.088791000000001</v>
      </c>
      <c r="E162209">
        <v>13.489800000000001</v>
      </c>
    </row>
    <row r="162210" spans="1:5" hidden="1" x14ac:dyDescent="0.3">
      <c r="A162210">
        <v>2413023</v>
      </c>
      <c r="B162210" t="s">
        <v>125380</v>
      </c>
      <c r="C162210" t="s">
        <v>12689</v>
      </c>
      <c r="D162210">
        <v>-16.014999</v>
      </c>
      <c r="E162210">
        <v>13.328889999999999</v>
      </c>
    </row>
    <row r="162211" spans="1:5" hidden="1" x14ac:dyDescent="0.3">
      <c r="A162211">
        <v>2413041</v>
      </c>
      <c r="B162211" t="s">
        <v>125381</v>
      </c>
      <c r="C162211" t="s">
        <v>12689</v>
      </c>
      <c r="D162211">
        <v>-15.75</v>
      </c>
      <c r="E162211">
        <v>13.5</v>
      </c>
    </row>
    <row r="162212" spans="1:5" hidden="1" x14ac:dyDescent="0.3">
      <c r="A162212">
        <v>2413052</v>
      </c>
      <c r="B162212" t="s">
        <v>125382</v>
      </c>
      <c r="C162212" t="s">
        <v>12689</v>
      </c>
      <c r="D162212">
        <v>-14.93333</v>
      </c>
      <c r="E162212">
        <v>13.783329999999999</v>
      </c>
    </row>
    <row r="162213" spans="1:5" hidden="1" x14ac:dyDescent="0.3">
      <c r="A162213">
        <v>2413070</v>
      </c>
      <c r="B162213" t="s">
        <v>125383</v>
      </c>
      <c r="C162213" t="s">
        <v>12689</v>
      </c>
      <c r="D162213">
        <v>-15.033329999999999</v>
      </c>
      <c r="E162213">
        <v>13.66667</v>
      </c>
    </row>
    <row r="162214" spans="1:5" hidden="1" x14ac:dyDescent="0.3">
      <c r="A162214">
        <v>2413073</v>
      </c>
      <c r="B162214" t="s">
        <v>125383</v>
      </c>
      <c r="C162214" t="s">
        <v>12689</v>
      </c>
      <c r="D162214">
        <v>-15.51667</v>
      </c>
      <c r="E162214">
        <v>13.43333</v>
      </c>
    </row>
    <row r="162215" spans="1:5" hidden="1" x14ac:dyDescent="0.3">
      <c r="A162215">
        <v>2413160</v>
      </c>
      <c r="B162215" t="s">
        <v>125384</v>
      </c>
      <c r="C162215" t="s">
        <v>12689</v>
      </c>
      <c r="D162215">
        <v>-15.616669999999999</v>
      </c>
      <c r="E162215">
        <v>13.4</v>
      </c>
    </row>
    <row r="162216" spans="1:5" hidden="1" x14ac:dyDescent="0.3">
      <c r="A162216">
        <v>2413235</v>
      </c>
      <c r="B162216" t="s">
        <v>125385</v>
      </c>
      <c r="C162216" t="s">
        <v>12689</v>
      </c>
      <c r="D162216">
        <v>-15.866669999999999</v>
      </c>
      <c r="E162216">
        <v>13.3</v>
      </c>
    </row>
    <row r="162217" spans="1:5" hidden="1" x14ac:dyDescent="0.3">
      <c r="A162217">
        <v>2413246</v>
      </c>
      <c r="B162217" t="s">
        <v>125386</v>
      </c>
      <c r="C162217" t="s">
        <v>12689</v>
      </c>
      <c r="D162217">
        <v>-15.56667</v>
      </c>
      <c r="E162217">
        <v>13.48333</v>
      </c>
    </row>
    <row r="162218" spans="1:5" hidden="1" x14ac:dyDescent="0.3">
      <c r="A162218">
        <v>2413265</v>
      </c>
      <c r="B162218" t="s">
        <v>125387</v>
      </c>
      <c r="C162218" t="s">
        <v>12689</v>
      </c>
      <c r="D162218">
        <v>-15.18333</v>
      </c>
      <c r="E162218">
        <v>13.616669999999999</v>
      </c>
    </row>
    <row r="162219" spans="1:5" hidden="1" x14ac:dyDescent="0.3">
      <c r="A162219">
        <v>2413344</v>
      </c>
      <c r="B162219" t="s">
        <v>125388</v>
      </c>
      <c r="C162219" t="s">
        <v>12689</v>
      </c>
      <c r="D162219">
        <v>-15.966670000000001</v>
      </c>
      <c r="E162219">
        <v>13.35</v>
      </c>
    </row>
    <row r="162220" spans="1:5" hidden="1" x14ac:dyDescent="0.3">
      <c r="A162220">
        <v>2413365</v>
      </c>
      <c r="B162220" t="s">
        <v>125389</v>
      </c>
      <c r="C162220" t="s">
        <v>12689</v>
      </c>
      <c r="D162220">
        <v>-14.966670000000001</v>
      </c>
      <c r="E162220">
        <v>13.55</v>
      </c>
    </row>
    <row r="162221" spans="1:5" hidden="1" x14ac:dyDescent="0.3">
      <c r="A162221">
        <v>2413417</v>
      </c>
      <c r="B162221" t="s">
        <v>125390</v>
      </c>
      <c r="C162221" t="s">
        <v>12689</v>
      </c>
      <c r="D162221">
        <v>-14.116669999999999</v>
      </c>
      <c r="E162221">
        <v>13.533329999999999</v>
      </c>
    </row>
    <row r="162222" spans="1:5" hidden="1" x14ac:dyDescent="0.3">
      <c r="A162222">
        <v>2413418</v>
      </c>
      <c r="B162222" t="s">
        <v>125391</v>
      </c>
      <c r="C162222" t="s">
        <v>12689</v>
      </c>
      <c r="D162222">
        <v>-16.027781000000001</v>
      </c>
      <c r="E162222">
        <v>13.522779999999999</v>
      </c>
    </row>
    <row r="162223" spans="1:5" hidden="1" x14ac:dyDescent="0.3">
      <c r="A162223">
        <v>2413419</v>
      </c>
      <c r="B162223" t="s">
        <v>125391</v>
      </c>
      <c r="C162223" t="s">
        <v>12689</v>
      </c>
      <c r="D162223">
        <v>-16.733891</v>
      </c>
      <c r="E162223">
        <v>13.20194</v>
      </c>
    </row>
    <row r="162224" spans="1:5" hidden="1" x14ac:dyDescent="0.3">
      <c r="A162224">
        <v>2413437</v>
      </c>
      <c r="B162224" t="s">
        <v>7857</v>
      </c>
      <c r="C162224" t="s">
        <v>12689</v>
      </c>
      <c r="D162224">
        <v>-14.76667</v>
      </c>
      <c r="E162224">
        <v>13.533329999999999</v>
      </c>
    </row>
    <row r="162225" spans="1:5" hidden="1" x14ac:dyDescent="0.3">
      <c r="A162225">
        <v>2413456</v>
      </c>
      <c r="B162225" t="s">
        <v>125392</v>
      </c>
      <c r="C162225" t="s">
        <v>12689</v>
      </c>
      <c r="D162225">
        <v>-14.783329999999999</v>
      </c>
      <c r="E162225">
        <v>13.43333</v>
      </c>
    </row>
    <row r="162226" spans="1:5" hidden="1" x14ac:dyDescent="0.3">
      <c r="A162226">
        <v>2413533</v>
      </c>
      <c r="B162226" t="s">
        <v>125393</v>
      </c>
      <c r="C162226" t="s">
        <v>12689</v>
      </c>
      <c r="D162226">
        <v>-16.534718999999999</v>
      </c>
      <c r="E162226">
        <v>13.483890000000001</v>
      </c>
    </row>
    <row r="162227" spans="1:5" hidden="1" x14ac:dyDescent="0.3">
      <c r="A162227">
        <v>2413579</v>
      </c>
      <c r="B162227" t="s">
        <v>125394</v>
      </c>
      <c r="C162227" t="s">
        <v>12689</v>
      </c>
      <c r="D162227">
        <v>-13.95</v>
      </c>
      <c r="E162227">
        <v>13.33333</v>
      </c>
    </row>
    <row r="162228" spans="1:5" hidden="1" x14ac:dyDescent="0.3">
      <c r="A162228">
        <v>2413580</v>
      </c>
      <c r="B162228" t="s">
        <v>125395</v>
      </c>
      <c r="C162228" t="s">
        <v>12689</v>
      </c>
      <c r="D162228">
        <v>-14.4</v>
      </c>
      <c r="E162228">
        <v>13.383330000000001</v>
      </c>
    </row>
    <row r="162229" spans="1:5" hidden="1" x14ac:dyDescent="0.3">
      <c r="A162229">
        <v>2413588</v>
      </c>
      <c r="B162229" t="s">
        <v>89272</v>
      </c>
      <c r="C162229" t="s">
        <v>12689</v>
      </c>
      <c r="D162229">
        <v>-14.93333</v>
      </c>
      <c r="E162229">
        <v>13.5</v>
      </c>
    </row>
    <row r="162230" spans="1:5" hidden="1" x14ac:dyDescent="0.3">
      <c r="A162230">
        <v>2413598</v>
      </c>
      <c r="B162230" t="s">
        <v>125396</v>
      </c>
      <c r="C162230" t="s">
        <v>12689</v>
      </c>
      <c r="D162230">
        <v>-14.26667</v>
      </c>
      <c r="E162230">
        <v>13.25</v>
      </c>
    </row>
    <row r="162231" spans="1:5" hidden="1" x14ac:dyDescent="0.3">
      <c r="A162231">
        <v>2413623</v>
      </c>
      <c r="B162231" t="s">
        <v>125397</v>
      </c>
      <c r="C162231" t="s">
        <v>12689</v>
      </c>
      <c r="D162231">
        <v>-15.98333</v>
      </c>
      <c r="E162231">
        <v>13.55</v>
      </c>
    </row>
    <row r="162232" spans="1:5" hidden="1" x14ac:dyDescent="0.3">
      <c r="A162232">
        <v>2413645</v>
      </c>
      <c r="B162232" t="s">
        <v>125398</v>
      </c>
      <c r="C162232" t="s">
        <v>12689</v>
      </c>
      <c r="D162232">
        <v>-15.31667</v>
      </c>
      <c r="E162232">
        <v>13.56667</v>
      </c>
    </row>
    <row r="162233" spans="1:5" hidden="1" x14ac:dyDescent="0.3">
      <c r="A162233">
        <v>2413653</v>
      </c>
      <c r="B162233" t="s">
        <v>125399</v>
      </c>
      <c r="C162233" t="s">
        <v>12689</v>
      </c>
      <c r="D162233">
        <v>-14.3</v>
      </c>
      <c r="E162233">
        <v>13.31667</v>
      </c>
    </row>
    <row r="162234" spans="1:5" hidden="1" x14ac:dyDescent="0.3">
      <c r="A162234">
        <v>2413660</v>
      </c>
      <c r="B162234" t="s">
        <v>125400</v>
      </c>
      <c r="C162234" t="s">
        <v>12689</v>
      </c>
      <c r="D162234">
        <v>-16.283331</v>
      </c>
      <c r="E162234">
        <v>13.55</v>
      </c>
    </row>
    <row r="162235" spans="1:5" hidden="1" x14ac:dyDescent="0.3">
      <c r="A162235">
        <v>2413703</v>
      </c>
      <c r="B162235" t="s">
        <v>125401</v>
      </c>
      <c r="C162235" t="s">
        <v>12689</v>
      </c>
      <c r="D162235">
        <v>-15.283329999999999</v>
      </c>
      <c r="E162235">
        <v>13.41667</v>
      </c>
    </row>
    <row r="162236" spans="1:5" hidden="1" x14ac:dyDescent="0.3">
      <c r="A162236">
        <v>2413746</v>
      </c>
      <c r="B162236" t="s">
        <v>125402</v>
      </c>
      <c r="C162236" t="s">
        <v>12689</v>
      </c>
      <c r="D162236">
        <v>-14.93333</v>
      </c>
      <c r="E162236">
        <v>13.533329999999999</v>
      </c>
    </row>
    <row r="162237" spans="1:5" hidden="1" x14ac:dyDescent="0.3">
      <c r="A162237">
        <v>2413755</v>
      </c>
      <c r="B162237" t="s">
        <v>125403</v>
      </c>
      <c r="C162237" t="s">
        <v>12689</v>
      </c>
      <c r="D162237">
        <v>-13.93333</v>
      </c>
      <c r="E162237">
        <v>13.5</v>
      </c>
    </row>
    <row r="162238" spans="1:5" hidden="1" x14ac:dyDescent="0.3">
      <c r="A162238">
        <v>2413818</v>
      </c>
      <c r="B162238" t="s">
        <v>125404</v>
      </c>
      <c r="C162238" t="s">
        <v>12689</v>
      </c>
      <c r="D162238">
        <v>-14.21373</v>
      </c>
      <c r="E162238">
        <v>13.309950000000001</v>
      </c>
    </row>
    <row r="162239" spans="1:5" hidden="1" x14ac:dyDescent="0.3">
      <c r="A162239">
        <v>2413827</v>
      </c>
      <c r="B162239" t="s">
        <v>73096</v>
      </c>
      <c r="C162239" t="s">
        <v>12689</v>
      </c>
      <c r="D162239">
        <v>-16.545560999999999</v>
      </c>
      <c r="E162239">
        <v>13.48278</v>
      </c>
    </row>
    <row r="162240" spans="1:5" hidden="1" x14ac:dyDescent="0.3">
      <c r="A162240">
        <v>2413830</v>
      </c>
      <c r="B162240" t="s">
        <v>125405</v>
      </c>
      <c r="C162240" t="s">
        <v>12689</v>
      </c>
      <c r="D162240">
        <v>-15.26667</v>
      </c>
      <c r="E162240">
        <v>13.48333</v>
      </c>
    </row>
    <row r="162241" spans="1:5" hidden="1" x14ac:dyDescent="0.3">
      <c r="A162241">
        <v>2413856</v>
      </c>
      <c r="B162241" t="s">
        <v>125406</v>
      </c>
      <c r="C162241" t="s">
        <v>12689</v>
      </c>
      <c r="D162241">
        <v>-14.65</v>
      </c>
      <c r="E162241">
        <v>13.41667</v>
      </c>
    </row>
    <row r="162242" spans="1:5" hidden="1" x14ac:dyDescent="0.3">
      <c r="A162242">
        <v>2413866</v>
      </c>
      <c r="B162242" t="s">
        <v>125407</v>
      </c>
      <c r="C162242" t="s">
        <v>12689</v>
      </c>
      <c r="D162242">
        <v>-14.65</v>
      </c>
      <c r="E162242">
        <v>13.43333</v>
      </c>
    </row>
    <row r="162243" spans="1:5" hidden="1" x14ac:dyDescent="0.3">
      <c r="A162243">
        <v>2413895</v>
      </c>
      <c r="B162243" t="s">
        <v>125408</v>
      </c>
      <c r="C162243" t="s">
        <v>12689</v>
      </c>
      <c r="D162243">
        <v>-15.33333</v>
      </c>
      <c r="E162243">
        <v>13.48333</v>
      </c>
    </row>
    <row r="162244" spans="1:5" hidden="1" x14ac:dyDescent="0.3">
      <c r="A162244">
        <v>2413926</v>
      </c>
      <c r="B162244" t="s">
        <v>125409</v>
      </c>
      <c r="C162244" t="s">
        <v>12689</v>
      </c>
      <c r="D162244">
        <v>-14.383330000000001</v>
      </c>
      <c r="E162244">
        <v>13.3</v>
      </c>
    </row>
    <row r="162245" spans="1:5" hidden="1" x14ac:dyDescent="0.3">
      <c r="A162245">
        <v>2413990</v>
      </c>
      <c r="B162245" t="s">
        <v>125410</v>
      </c>
      <c r="C162245" t="s">
        <v>12689</v>
      </c>
      <c r="D162245">
        <v>-16.655830000000002</v>
      </c>
      <c r="E162245">
        <v>13.404170000000001</v>
      </c>
    </row>
    <row r="162246" spans="1:5" hidden="1" x14ac:dyDescent="0.3">
      <c r="A162246">
        <v>2414055</v>
      </c>
      <c r="B162246" t="s">
        <v>125411</v>
      </c>
      <c r="C162246" t="s">
        <v>456</v>
      </c>
      <c r="D162246">
        <v>-13.133330000000001</v>
      </c>
      <c r="E162246">
        <v>12.533329999999999</v>
      </c>
    </row>
    <row r="162247" spans="1:5" hidden="1" x14ac:dyDescent="0.3">
      <c r="A162247">
        <v>2414079</v>
      </c>
      <c r="B162247" t="s">
        <v>125412</v>
      </c>
      <c r="C162247" t="s">
        <v>456</v>
      </c>
      <c r="D162247">
        <v>-9.2652800000000006</v>
      </c>
      <c r="E162247">
        <v>7.5602799999999997</v>
      </c>
    </row>
    <row r="162248" spans="1:5" hidden="1" x14ac:dyDescent="0.3">
      <c r="A162248">
        <v>2414616</v>
      </c>
      <c r="B162248" t="s">
        <v>125413</v>
      </c>
      <c r="C162248" t="s">
        <v>456</v>
      </c>
      <c r="D162248">
        <v>-13.35</v>
      </c>
      <c r="E162248">
        <v>10.366669999999999</v>
      </c>
    </row>
    <row r="162249" spans="1:5" hidden="1" x14ac:dyDescent="0.3">
      <c r="A162249">
        <v>2414659</v>
      </c>
      <c r="B162249" t="s">
        <v>125414</v>
      </c>
      <c r="C162249" t="s">
        <v>456</v>
      </c>
      <c r="D162249">
        <v>-9.7833299999999994</v>
      </c>
      <c r="E162249">
        <v>9.65</v>
      </c>
    </row>
    <row r="162250" spans="1:5" hidden="1" x14ac:dyDescent="0.3">
      <c r="A162250">
        <v>2416061</v>
      </c>
      <c r="B162250" t="s">
        <v>125415</v>
      </c>
      <c r="C162250" t="s">
        <v>456</v>
      </c>
      <c r="D162250">
        <v>-14.366669999999999</v>
      </c>
      <c r="E162250">
        <v>10.7</v>
      </c>
    </row>
    <row r="162251" spans="1:5" hidden="1" x14ac:dyDescent="0.3">
      <c r="A162251">
        <v>2417795</v>
      </c>
      <c r="B162251" t="s">
        <v>125416</v>
      </c>
      <c r="C162251" t="s">
        <v>456</v>
      </c>
      <c r="D162251">
        <v>-8.6833299999999998</v>
      </c>
      <c r="E162251">
        <v>10.633330000000001</v>
      </c>
    </row>
    <row r="162252" spans="1:5" hidden="1" x14ac:dyDescent="0.3">
      <c r="A162252">
        <v>2417886</v>
      </c>
      <c r="B162252" t="s">
        <v>101682</v>
      </c>
      <c r="C162252" t="s">
        <v>456</v>
      </c>
      <c r="D162252">
        <v>-12.2982</v>
      </c>
      <c r="E162252">
        <v>12.079000000000001</v>
      </c>
    </row>
    <row r="162253" spans="1:5" hidden="1" x14ac:dyDescent="0.3">
      <c r="A162253">
        <v>2418437</v>
      </c>
      <c r="B162253" t="s">
        <v>125417</v>
      </c>
      <c r="C162253" t="s">
        <v>456</v>
      </c>
      <c r="D162253">
        <v>-9.8833300000000008</v>
      </c>
      <c r="E162253">
        <v>10.65</v>
      </c>
    </row>
    <row r="162254" spans="1:5" hidden="1" x14ac:dyDescent="0.3">
      <c r="A162254">
        <v>2418764</v>
      </c>
      <c r="B162254" t="s">
        <v>125418</v>
      </c>
      <c r="C162254" t="s">
        <v>456</v>
      </c>
      <c r="D162254">
        <v>-11.9</v>
      </c>
      <c r="E162254">
        <v>11.58333</v>
      </c>
    </row>
    <row r="162255" spans="1:5" hidden="1" x14ac:dyDescent="0.3">
      <c r="A162255">
        <v>2419538</v>
      </c>
      <c r="B162255" t="s">
        <v>125419</v>
      </c>
      <c r="C162255" t="s">
        <v>456</v>
      </c>
      <c r="D162255">
        <v>-13.55</v>
      </c>
      <c r="E162255">
        <v>10.4</v>
      </c>
    </row>
    <row r="162256" spans="1:5" hidden="1" x14ac:dyDescent="0.3">
      <c r="A162256">
        <v>2419622</v>
      </c>
      <c r="B162256" t="s">
        <v>125420</v>
      </c>
      <c r="C162256" t="s">
        <v>456</v>
      </c>
      <c r="D162256">
        <v>-9.0166699999999995</v>
      </c>
      <c r="E162256">
        <v>9.2666699999999995</v>
      </c>
    </row>
    <row r="162257" spans="1:5" hidden="1" x14ac:dyDescent="0.3">
      <c r="A162257">
        <v>2420826</v>
      </c>
      <c r="B162257" t="s">
        <v>125421</v>
      </c>
      <c r="C162257" t="s">
        <v>456</v>
      </c>
      <c r="D162257">
        <v>-13.2</v>
      </c>
      <c r="E162257">
        <v>11.75</v>
      </c>
    </row>
    <row r="162258" spans="1:5" hidden="1" x14ac:dyDescent="0.3">
      <c r="A162258">
        <v>2421903</v>
      </c>
      <c r="B162258" t="s">
        <v>125422</v>
      </c>
      <c r="C162258" t="s">
        <v>456</v>
      </c>
      <c r="D162258">
        <v>-10.716670000000001</v>
      </c>
      <c r="E162258">
        <v>11.3</v>
      </c>
    </row>
    <row r="162259" spans="1:5" hidden="1" x14ac:dyDescent="0.3">
      <c r="A162259">
        <v>2422383</v>
      </c>
      <c r="B162259" t="s">
        <v>125423</v>
      </c>
      <c r="C162259" t="s">
        <v>456</v>
      </c>
      <c r="D162259">
        <v>-12.25</v>
      </c>
      <c r="E162259">
        <v>10.7</v>
      </c>
    </row>
    <row r="162260" spans="1:5" hidden="1" x14ac:dyDescent="0.3">
      <c r="A162260">
        <v>2422968</v>
      </c>
      <c r="B162260" t="s">
        <v>125424</v>
      </c>
      <c r="C162260" t="s">
        <v>456</v>
      </c>
      <c r="D162260">
        <v>-14.033329999999999</v>
      </c>
      <c r="E162260">
        <v>10.16667</v>
      </c>
    </row>
    <row r="162261" spans="1:5" hidden="1" x14ac:dyDescent="0.3">
      <c r="A162261">
        <v>2578880</v>
      </c>
      <c r="B162261" t="s">
        <v>125425</v>
      </c>
      <c r="C162261" t="s">
        <v>456</v>
      </c>
      <c r="D162261">
        <v>-12.93333</v>
      </c>
      <c r="E162261">
        <v>11.18333</v>
      </c>
    </row>
    <row r="162262" spans="1:5" hidden="1" x14ac:dyDescent="0.3">
      <c r="A162262">
        <v>3578278</v>
      </c>
      <c r="B162262" t="s">
        <v>125426</v>
      </c>
      <c r="C162262" t="s">
        <v>458</v>
      </c>
      <c r="D162262">
        <v>-61.765948999999999</v>
      </c>
      <c r="E162262">
        <v>16.058900999999999</v>
      </c>
    </row>
    <row r="162263" spans="1:5" hidden="1" x14ac:dyDescent="0.3">
      <c r="A162263">
        <v>3578324</v>
      </c>
      <c r="B162263" t="s">
        <v>12055</v>
      </c>
      <c r="C162263" t="s">
        <v>458</v>
      </c>
      <c r="D162263">
        <v>-61.645088000000001</v>
      </c>
      <c r="E162263">
        <v>15.975669999999999</v>
      </c>
    </row>
    <row r="162264" spans="1:5" hidden="1" x14ac:dyDescent="0.3">
      <c r="A162264">
        <v>3578351</v>
      </c>
      <c r="B162264" t="s">
        <v>125427</v>
      </c>
      <c r="C162264" t="s">
        <v>458</v>
      </c>
      <c r="D162264">
        <v>-61.644168999999998</v>
      </c>
      <c r="E162264">
        <v>15.850110000000001</v>
      </c>
    </row>
    <row r="162265" spans="1:5" hidden="1" x14ac:dyDescent="0.3">
      <c r="A162265">
        <v>3578441</v>
      </c>
      <c r="B162265" t="s">
        <v>117623</v>
      </c>
      <c r="C162265" t="s">
        <v>458</v>
      </c>
      <c r="D162265">
        <v>-61.274138999999998</v>
      </c>
      <c r="E162265">
        <v>16.25264</v>
      </c>
    </row>
    <row r="162266" spans="1:5" hidden="1" x14ac:dyDescent="0.3">
      <c r="A162266">
        <v>3578467</v>
      </c>
      <c r="B162266" t="s">
        <v>39685</v>
      </c>
      <c r="C162266" t="s">
        <v>458</v>
      </c>
      <c r="D162266">
        <v>-61.702148000000001</v>
      </c>
      <c r="E162266">
        <v>16.024090000000001</v>
      </c>
    </row>
    <row r="162267" spans="1:5" hidden="1" x14ac:dyDescent="0.3">
      <c r="A162267">
        <v>3578575</v>
      </c>
      <c r="B162267" t="s">
        <v>20142</v>
      </c>
      <c r="C162267" t="s">
        <v>458</v>
      </c>
      <c r="D162267">
        <v>-61.531311000000002</v>
      </c>
      <c r="E162267">
        <v>16.41901</v>
      </c>
    </row>
    <row r="162268" spans="1:5" hidden="1" x14ac:dyDescent="0.3">
      <c r="A162268">
        <v>3578594</v>
      </c>
      <c r="B162268" t="s">
        <v>78003</v>
      </c>
      <c r="C162268" t="s">
        <v>458</v>
      </c>
      <c r="D162268">
        <v>-61.78783</v>
      </c>
      <c r="E162268">
        <v>16.23086</v>
      </c>
    </row>
    <row r="162269" spans="1:5" hidden="1" x14ac:dyDescent="0.3">
      <c r="A162269">
        <v>3579023</v>
      </c>
      <c r="B162269" t="s">
        <v>125428</v>
      </c>
      <c r="C162269" t="s">
        <v>458</v>
      </c>
      <c r="D162269">
        <v>-61.631241000000003</v>
      </c>
      <c r="E162269">
        <v>16.271049000000001</v>
      </c>
    </row>
    <row r="162270" spans="1:5" hidden="1" x14ac:dyDescent="0.3">
      <c r="A162270">
        <v>3579232</v>
      </c>
      <c r="B162270" t="s">
        <v>125429</v>
      </c>
      <c r="C162270" t="s">
        <v>458</v>
      </c>
      <c r="D162270">
        <v>-61.074058999999998</v>
      </c>
      <c r="E162270">
        <v>16.303511</v>
      </c>
    </row>
    <row r="162271" spans="1:5" hidden="1" x14ac:dyDescent="0.3">
      <c r="A162271">
        <v>3579250</v>
      </c>
      <c r="B162271" t="s">
        <v>125430</v>
      </c>
      <c r="C162271" t="s">
        <v>458</v>
      </c>
      <c r="D162271">
        <v>-61.314838000000002</v>
      </c>
      <c r="E162271">
        <v>15.883459999999999</v>
      </c>
    </row>
    <row r="162272" spans="1:5" hidden="1" x14ac:dyDescent="0.3">
      <c r="A162272">
        <v>3579267</v>
      </c>
      <c r="B162272" t="s">
        <v>125431</v>
      </c>
      <c r="C162272" t="s">
        <v>458</v>
      </c>
      <c r="D162272">
        <v>-61.691380000000002</v>
      </c>
      <c r="E162272">
        <v>15.993779999999999</v>
      </c>
    </row>
    <row r="162273" spans="1:5" hidden="1" x14ac:dyDescent="0.3">
      <c r="A162273">
        <v>3579642</v>
      </c>
      <c r="B162273" t="s">
        <v>125432</v>
      </c>
      <c r="C162273" t="s">
        <v>458</v>
      </c>
      <c r="D162273">
        <v>-61.769191999999997</v>
      </c>
      <c r="E162273">
        <v>16.130409</v>
      </c>
    </row>
    <row r="162274" spans="1:5" hidden="1" x14ac:dyDescent="0.3">
      <c r="A162274">
        <v>3579789</v>
      </c>
      <c r="B162274" t="s">
        <v>125433</v>
      </c>
      <c r="C162274" t="s">
        <v>458</v>
      </c>
      <c r="D162274">
        <v>-61.507778000000002</v>
      </c>
      <c r="E162274">
        <v>16.472059000000002</v>
      </c>
    </row>
    <row r="162275" spans="1:5" hidden="1" x14ac:dyDescent="0.3">
      <c r="A162275">
        <v>2306722</v>
      </c>
      <c r="B162275" t="s">
        <v>125434</v>
      </c>
      <c r="C162275" t="s">
        <v>12713</v>
      </c>
      <c r="D162275">
        <v>8.9084000000000003</v>
      </c>
      <c r="E162275">
        <v>3.6991999999999998</v>
      </c>
    </row>
    <row r="162276" spans="1:5" hidden="1" x14ac:dyDescent="0.3">
      <c r="A162276">
        <v>2306774</v>
      </c>
      <c r="B162276" t="s">
        <v>83608</v>
      </c>
      <c r="C162276" t="s">
        <v>12713</v>
      </c>
      <c r="D162276">
        <v>5.6325000000000003</v>
      </c>
      <c r="E162276">
        <v>-1.4013899999999999</v>
      </c>
    </row>
    <row r="162277" spans="1:5" hidden="1" x14ac:dyDescent="0.3">
      <c r="A162277">
        <v>2306819</v>
      </c>
      <c r="B162277" t="s">
        <v>125435</v>
      </c>
      <c r="C162277" t="s">
        <v>12713</v>
      </c>
      <c r="D162277">
        <v>9.82212</v>
      </c>
      <c r="E162277">
        <v>2.33812</v>
      </c>
    </row>
    <row r="162278" spans="1:5" hidden="1" x14ac:dyDescent="0.3">
      <c r="A162278">
        <v>2306824</v>
      </c>
      <c r="B162278" t="s">
        <v>125436</v>
      </c>
      <c r="C162278" t="s">
        <v>12713</v>
      </c>
      <c r="D162278">
        <v>8.8333300000000001</v>
      </c>
      <c r="E162278">
        <v>3.7166700000000001</v>
      </c>
    </row>
    <row r="162279" spans="1:5" hidden="1" x14ac:dyDescent="0.3">
      <c r="A162279">
        <v>2307145</v>
      </c>
      <c r="B162279" t="s">
        <v>125437</v>
      </c>
      <c r="C162279" t="s">
        <v>12713</v>
      </c>
      <c r="D162279">
        <v>11.266030000000001</v>
      </c>
      <c r="E162279">
        <v>1.12985</v>
      </c>
    </row>
    <row r="162280" spans="1:5" hidden="1" x14ac:dyDescent="0.3">
      <c r="A162280">
        <v>2307197</v>
      </c>
      <c r="B162280" t="s">
        <v>125438</v>
      </c>
      <c r="C162280" t="s">
        <v>12713</v>
      </c>
      <c r="D162280">
        <v>10.94599</v>
      </c>
      <c r="E162280">
        <v>2.02475</v>
      </c>
    </row>
    <row r="162281" spans="1:5" hidden="1" x14ac:dyDescent="0.3">
      <c r="A162281">
        <v>2307502</v>
      </c>
      <c r="B162281" t="s">
        <v>125439</v>
      </c>
      <c r="C162281" t="s">
        <v>12713</v>
      </c>
      <c r="D162281">
        <v>10.470660000000001</v>
      </c>
      <c r="E162281">
        <v>2.0164300000000002</v>
      </c>
    </row>
    <row r="162282" spans="1:5" hidden="1" x14ac:dyDescent="0.3">
      <c r="A162282">
        <v>2307970</v>
      </c>
      <c r="B162282" t="s">
        <v>125440</v>
      </c>
      <c r="C162282" t="s">
        <v>12713</v>
      </c>
      <c r="D162282">
        <v>10.61322</v>
      </c>
      <c r="E162282">
        <v>2.1360899999999998</v>
      </c>
    </row>
    <row r="162283" spans="1:5" hidden="1" x14ac:dyDescent="0.3">
      <c r="A162283">
        <v>2308278</v>
      </c>
      <c r="B162283" t="s">
        <v>125441</v>
      </c>
      <c r="C162283" t="s">
        <v>12713</v>
      </c>
      <c r="D162283">
        <v>9.61341</v>
      </c>
      <c r="E162283">
        <v>1.57402</v>
      </c>
    </row>
    <row r="162284" spans="1:5" hidden="1" x14ac:dyDescent="0.3">
      <c r="A162284">
        <v>2308626</v>
      </c>
      <c r="B162284" t="s">
        <v>125442</v>
      </c>
      <c r="C162284" t="s">
        <v>12713</v>
      </c>
      <c r="D162284">
        <v>9.9513300000000005</v>
      </c>
      <c r="E162284">
        <v>1.88262</v>
      </c>
    </row>
    <row r="162285" spans="1:5" hidden="1" x14ac:dyDescent="0.3">
      <c r="A162285">
        <v>2308994</v>
      </c>
      <c r="B162285" t="s">
        <v>125443</v>
      </c>
      <c r="C162285" t="s">
        <v>12713</v>
      </c>
      <c r="D162285">
        <v>10.55124</v>
      </c>
      <c r="E162285">
        <v>1.4367700000000001</v>
      </c>
    </row>
    <row r="162286" spans="1:5" hidden="1" x14ac:dyDescent="0.3">
      <c r="A162286">
        <v>2309528</v>
      </c>
      <c r="B162286" t="s">
        <v>125444</v>
      </c>
      <c r="C162286" t="s">
        <v>12713</v>
      </c>
      <c r="D162286">
        <v>8.5546500000000005</v>
      </c>
      <c r="E162286">
        <v>3.4568300000000001</v>
      </c>
    </row>
    <row r="162287" spans="1:5" hidden="1" x14ac:dyDescent="0.3">
      <c r="A162287">
        <v>2309744</v>
      </c>
      <c r="B162287" t="s">
        <v>125445</v>
      </c>
      <c r="C162287" t="s">
        <v>12713</v>
      </c>
      <c r="D162287">
        <v>9.6231600000000004</v>
      </c>
      <c r="E162287">
        <v>1.4260999999999999</v>
      </c>
    </row>
    <row r="162288" spans="1:5" hidden="1" x14ac:dyDescent="0.3">
      <c r="A162288">
        <v>2309890</v>
      </c>
      <c r="B162288" t="s">
        <v>125446</v>
      </c>
      <c r="C162288" t="s">
        <v>12713</v>
      </c>
      <c r="D162288">
        <v>10.46716</v>
      </c>
      <c r="E162288">
        <v>1.5811299999999999</v>
      </c>
    </row>
    <row r="162289" spans="1:5" hidden="1" x14ac:dyDescent="0.3">
      <c r="A162289">
        <v>2310134</v>
      </c>
      <c r="B162289" t="s">
        <v>125447</v>
      </c>
      <c r="C162289" t="s">
        <v>12713</v>
      </c>
      <c r="D162289">
        <v>10.68994</v>
      </c>
      <c r="E162289">
        <v>1.85592</v>
      </c>
    </row>
    <row r="162290" spans="1:5" hidden="1" x14ac:dyDescent="0.3">
      <c r="A162290">
        <v>2310309</v>
      </c>
      <c r="B162290" t="s">
        <v>125448</v>
      </c>
      <c r="C162290" t="s">
        <v>12713</v>
      </c>
      <c r="D162290">
        <v>10.76892</v>
      </c>
      <c r="E162290">
        <v>1.8657999999999999</v>
      </c>
    </row>
    <row r="162291" spans="1:5" hidden="1" x14ac:dyDescent="0.3">
      <c r="A162291">
        <v>2310533</v>
      </c>
      <c r="B162291" t="s">
        <v>125449</v>
      </c>
      <c r="C162291" t="s">
        <v>12713</v>
      </c>
      <c r="D162291">
        <v>10.648820000000001</v>
      </c>
      <c r="E162291">
        <v>1.0322499999999999</v>
      </c>
    </row>
    <row r="162292" spans="1:5" hidden="1" x14ac:dyDescent="0.3">
      <c r="A162292">
        <v>2310547</v>
      </c>
      <c r="B162292" t="s">
        <v>125450</v>
      </c>
      <c r="C162292" t="s">
        <v>12713</v>
      </c>
      <c r="D162292">
        <v>10.936909999999999</v>
      </c>
      <c r="E162292">
        <v>1.2968299999999999</v>
      </c>
    </row>
    <row r="162293" spans="1:5" hidden="1" x14ac:dyDescent="0.3">
      <c r="A162293">
        <v>251187</v>
      </c>
      <c r="B162293" t="s">
        <v>125451</v>
      </c>
      <c r="C162293" t="s">
        <v>464</v>
      </c>
      <c r="D162293">
        <v>24.829439000000001</v>
      </c>
      <c r="E162293">
        <v>35.295020999999998</v>
      </c>
    </row>
    <row r="162294" spans="1:5" hidden="1" x14ac:dyDescent="0.3">
      <c r="A162294">
        <v>251250</v>
      </c>
      <c r="B162294" t="s">
        <v>125452</v>
      </c>
      <c r="C162294" t="s">
        <v>464</v>
      </c>
      <c r="D162294">
        <v>24.904630999999998</v>
      </c>
      <c r="E162294">
        <v>35.131630000000001</v>
      </c>
    </row>
    <row r="162295" spans="1:5" hidden="1" x14ac:dyDescent="0.3">
      <c r="A162295">
        <v>251253</v>
      </c>
      <c r="B162295" t="s">
        <v>125453</v>
      </c>
      <c r="C162295" t="s">
        <v>464</v>
      </c>
      <c r="D162295">
        <v>22.133329</v>
      </c>
      <c r="E162295">
        <v>39.616669000000002</v>
      </c>
    </row>
    <row r="162296" spans="1:5" hidden="1" x14ac:dyDescent="0.3">
      <c r="A162296">
        <v>251283</v>
      </c>
      <c r="B162296" t="s">
        <v>125454</v>
      </c>
      <c r="C162296" t="s">
        <v>464</v>
      </c>
      <c r="D162296">
        <v>21.65</v>
      </c>
      <c r="E162296">
        <v>37.483330000000002</v>
      </c>
    </row>
    <row r="162297" spans="1:5" hidden="1" x14ac:dyDescent="0.3">
      <c r="A162297">
        <v>251292</v>
      </c>
      <c r="B162297" t="s">
        <v>92649</v>
      </c>
      <c r="C162297" t="s">
        <v>464</v>
      </c>
      <c r="D162297">
        <v>23.1</v>
      </c>
      <c r="E162297">
        <v>39.450001</v>
      </c>
    </row>
    <row r="162298" spans="1:5" hidden="1" x14ac:dyDescent="0.3">
      <c r="A162298">
        <v>251297</v>
      </c>
      <c r="B162298" t="s">
        <v>125455</v>
      </c>
      <c r="C162298" t="s">
        <v>464</v>
      </c>
      <c r="D162298">
        <v>22.564171000000002</v>
      </c>
      <c r="E162298">
        <v>36.755001</v>
      </c>
    </row>
    <row r="162299" spans="1:5" hidden="1" x14ac:dyDescent="0.3">
      <c r="A162299">
        <v>251317</v>
      </c>
      <c r="B162299" t="s">
        <v>125456</v>
      </c>
      <c r="C162299" t="s">
        <v>464</v>
      </c>
      <c r="D162299">
        <v>23.883329</v>
      </c>
      <c r="E162299">
        <v>38.433331000000003</v>
      </c>
    </row>
    <row r="162300" spans="1:5" hidden="1" x14ac:dyDescent="0.3">
      <c r="A162300">
        <v>251332</v>
      </c>
      <c r="B162300" t="s">
        <v>125457</v>
      </c>
      <c r="C162300" t="s">
        <v>464</v>
      </c>
      <c r="D162300">
        <v>22.383329</v>
      </c>
      <c r="E162300">
        <v>39.666671999999998</v>
      </c>
    </row>
    <row r="162301" spans="1:5" hidden="1" x14ac:dyDescent="0.3">
      <c r="A162301">
        <v>251366</v>
      </c>
      <c r="B162301" t="s">
        <v>125458</v>
      </c>
      <c r="C162301" t="s">
        <v>464</v>
      </c>
      <c r="D162301">
        <v>24.950001</v>
      </c>
      <c r="E162301">
        <v>35.133330999999998</v>
      </c>
    </row>
    <row r="162302" spans="1:5" hidden="1" x14ac:dyDescent="0.3">
      <c r="A162302">
        <v>251411</v>
      </c>
      <c r="B162302" t="s">
        <v>125459</v>
      </c>
      <c r="C162302" t="s">
        <v>464</v>
      </c>
      <c r="D162302">
        <v>22.700001</v>
      </c>
      <c r="E162302">
        <v>37</v>
      </c>
    </row>
    <row r="162303" spans="1:5" hidden="1" x14ac:dyDescent="0.3">
      <c r="A162303">
        <v>251465</v>
      </c>
      <c r="B162303" t="s">
        <v>125460</v>
      </c>
      <c r="C162303" t="s">
        <v>464</v>
      </c>
      <c r="D162303">
        <v>23.036421000000001</v>
      </c>
      <c r="E162303">
        <v>36.686900999999999</v>
      </c>
    </row>
    <row r="162304" spans="1:5" hidden="1" x14ac:dyDescent="0.3">
      <c r="A162304">
        <v>251525</v>
      </c>
      <c r="B162304" t="s">
        <v>125461</v>
      </c>
      <c r="C162304" t="s">
        <v>464</v>
      </c>
      <c r="D162304">
        <v>22.63166</v>
      </c>
      <c r="E162304">
        <v>38.077621000000001</v>
      </c>
    </row>
    <row r="162305" spans="1:5" hidden="1" x14ac:dyDescent="0.3">
      <c r="A162305">
        <v>251606</v>
      </c>
      <c r="B162305" t="s">
        <v>125462</v>
      </c>
      <c r="C162305" t="s">
        <v>464</v>
      </c>
      <c r="D162305">
        <v>26.13278</v>
      </c>
      <c r="E162305">
        <v>38.40889</v>
      </c>
    </row>
    <row r="162306" spans="1:5" hidden="1" x14ac:dyDescent="0.3">
      <c r="A162306">
        <v>251681</v>
      </c>
      <c r="B162306" t="s">
        <v>125463</v>
      </c>
      <c r="C162306" t="s">
        <v>464</v>
      </c>
      <c r="D162306">
        <v>21.66667</v>
      </c>
      <c r="E162306">
        <v>38.166671999999998</v>
      </c>
    </row>
    <row r="162307" spans="1:5" hidden="1" x14ac:dyDescent="0.3">
      <c r="A162307">
        <v>251685</v>
      </c>
      <c r="B162307" t="s">
        <v>125464</v>
      </c>
      <c r="C162307" t="s">
        <v>464</v>
      </c>
      <c r="D162307">
        <v>22.805731000000002</v>
      </c>
      <c r="E162307">
        <v>37.958950000000002</v>
      </c>
    </row>
    <row r="162308" spans="1:5" hidden="1" x14ac:dyDescent="0.3">
      <c r="A162308">
        <v>251773</v>
      </c>
      <c r="B162308" t="s">
        <v>125465</v>
      </c>
      <c r="C162308" t="s">
        <v>464</v>
      </c>
      <c r="D162308">
        <v>23.783331</v>
      </c>
      <c r="E162308">
        <v>37.816668999999997</v>
      </c>
    </row>
    <row r="162309" spans="1:5" hidden="1" x14ac:dyDescent="0.3">
      <c r="A162309">
        <v>251888</v>
      </c>
      <c r="B162309" t="s">
        <v>125466</v>
      </c>
      <c r="C162309" t="s">
        <v>464</v>
      </c>
      <c r="D162309">
        <v>21.783331</v>
      </c>
      <c r="E162309">
        <v>37.033329000000002</v>
      </c>
    </row>
    <row r="162310" spans="1:5" hidden="1" x14ac:dyDescent="0.3">
      <c r="A162310">
        <v>251896</v>
      </c>
      <c r="B162310" t="s">
        <v>125467</v>
      </c>
      <c r="C162310" t="s">
        <v>464</v>
      </c>
      <c r="D162310">
        <v>22.700001</v>
      </c>
      <c r="E162310">
        <v>36.866669000000002</v>
      </c>
    </row>
    <row r="162311" spans="1:5" hidden="1" x14ac:dyDescent="0.3">
      <c r="A162311">
        <v>251959</v>
      </c>
      <c r="B162311" t="s">
        <v>125468</v>
      </c>
      <c r="C162311" t="s">
        <v>464</v>
      </c>
      <c r="D162311">
        <v>23.33333</v>
      </c>
      <c r="E162311">
        <v>38.166671999999998</v>
      </c>
    </row>
    <row r="162312" spans="1:5" hidden="1" x14ac:dyDescent="0.3">
      <c r="A162312">
        <v>252030</v>
      </c>
      <c r="B162312" t="s">
        <v>125469</v>
      </c>
      <c r="C162312" t="s">
        <v>464</v>
      </c>
      <c r="D162312">
        <v>21.972218999999999</v>
      </c>
      <c r="E162312">
        <v>39.780281000000002</v>
      </c>
    </row>
    <row r="162313" spans="1:5" hidden="1" x14ac:dyDescent="0.3">
      <c r="A162313">
        <v>252062</v>
      </c>
      <c r="B162313" t="s">
        <v>125470</v>
      </c>
      <c r="C162313" t="s">
        <v>464</v>
      </c>
      <c r="D162313">
        <v>22.766670000000001</v>
      </c>
      <c r="E162313">
        <v>37.966670999999998</v>
      </c>
    </row>
    <row r="162314" spans="1:5" hidden="1" x14ac:dyDescent="0.3">
      <c r="A162314">
        <v>252074</v>
      </c>
      <c r="B162314" t="s">
        <v>125471</v>
      </c>
      <c r="C162314" t="s">
        <v>464</v>
      </c>
      <c r="D162314">
        <v>22.75</v>
      </c>
      <c r="E162314">
        <v>39.383330999999998</v>
      </c>
    </row>
    <row r="162315" spans="1:5" hidden="1" x14ac:dyDescent="0.3">
      <c r="A162315">
        <v>252101</v>
      </c>
      <c r="B162315" t="s">
        <v>125472</v>
      </c>
      <c r="C162315" t="s">
        <v>464</v>
      </c>
      <c r="D162315">
        <v>23.183330999999999</v>
      </c>
      <c r="E162315">
        <v>38.316668999999997</v>
      </c>
    </row>
    <row r="162316" spans="1:5" hidden="1" x14ac:dyDescent="0.3">
      <c r="A162316">
        <v>252164</v>
      </c>
      <c r="B162316" t="s">
        <v>125473</v>
      </c>
      <c r="C162316" t="s">
        <v>464</v>
      </c>
      <c r="D162316">
        <v>23.6</v>
      </c>
      <c r="E162316">
        <v>38.400002000000001</v>
      </c>
    </row>
    <row r="162317" spans="1:5" hidden="1" x14ac:dyDescent="0.3">
      <c r="A162317">
        <v>252165</v>
      </c>
      <c r="B162317" t="s">
        <v>125473</v>
      </c>
      <c r="C162317" t="s">
        <v>464</v>
      </c>
      <c r="D162317">
        <v>23.481199</v>
      </c>
      <c r="E162317">
        <v>37.765670999999998</v>
      </c>
    </row>
    <row r="162318" spans="1:5" hidden="1" x14ac:dyDescent="0.3">
      <c r="A162318">
        <v>252200</v>
      </c>
      <c r="B162318" t="s">
        <v>125474</v>
      </c>
      <c r="C162318" t="s">
        <v>464</v>
      </c>
      <c r="D162318">
        <v>21.704719999999998</v>
      </c>
      <c r="E162318">
        <v>39.638888999999999</v>
      </c>
    </row>
    <row r="162319" spans="1:5" hidden="1" x14ac:dyDescent="0.3">
      <c r="A162319">
        <v>252232</v>
      </c>
      <c r="B162319" t="s">
        <v>125475</v>
      </c>
      <c r="C162319" t="s">
        <v>464</v>
      </c>
      <c r="D162319">
        <v>21.5</v>
      </c>
      <c r="E162319">
        <v>37.683331000000003</v>
      </c>
    </row>
    <row r="162320" spans="1:5" hidden="1" x14ac:dyDescent="0.3">
      <c r="A162320">
        <v>252239</v>
      </c>
      <c r="B162320" t="s">
        <v>125476</v>
      </c>
      <c r="C162320" t="s">
        <v>464</v>
      </c>
      <c r="D162320">
        <v>21.200001</v>
      </c>
      <c r="E162320">
        <v>37.866669000000002</v>
      </c>
    </row>
    <row r="162321" spans="1:5" hidden="1" x14ac:dyDescent="0.3">
      <c r="A162321">
        <v>252244</v>
      </c>
      <c r="B162321" t="s">
        <v>125477</v>
      </c>
      <c r="C162321" t="s">
        <v>464</v>
      </c>
      <c r="D162321">
        <v>23.91667</v>
      </c>
      <c r="E162321">
        <v>38.216670999999998</v>
      </c>
    </row>
    <row r="162322" spans="1:5" hidden="1" x14ac:dyDescent="0.3">
      <c r="A162322">
        <v>252267</v>
      </c>
      <c r="B162322" t="s">
        <v>125478</v>
      </c>
      <c r="C162322" t="s">
        <v>464</v>
      </c>
      <c r="D162322">
        <v>26.566669000000001</v>
      </c>
      <c r="E162322">
        <v>39.083328000000002</v>
      </c>
    </row>
    <row r="162323" spans="1:5" hidden="1" x14ac:dyDescent="0.3">
      <c r="A162323">
        <v>252270</v>
      </c>
      <c r="B162323" t="s">
        <v>28949</v>
      </c>
      <c r="C162323" t="s">
        <v>464</v>
      </c>
      <c r="D162323">
        <v>23.80809</v>
      </c>
      <c r="E162323">
        <v>37.831200000000003</v>
      </c>
    </row>
    <row r="162324" spans="1:5" hidden="1" x14ac:dyDescent="0.3">
      <c r="A162324">
        <v>252291</v>
      </c>
      <c r="B162324" t="s">
        <v>125479</v>
      </c>
      <c r="C162324" t="s">
        <v>464</v>
      </c>
      <c r="D162324">
        <v>21.366671</v>
      </c>
      <c r="E162324">
        <v>38.033329000000002</v>
      </c>
    </row>
    <row r="162325" spans="1:5" hidden="1" x14ac:dyDescent="0.3">
      <c r="A162325">
        <v>252303</v>
      </c>
      <c r="B162325" t="s">
        <v>125480</v>
      </c>
      <c r="C162325" t="s">
        <v>464</v>
      </c>
      <c r="D162325">
        <v>22.41667</v>
      </c>
      <c r="E162325">
        <v>39.333328000000002</v>
      </c>
    </row>
    <row r="162326" spans="1:5" hidden="1" x14ac:dyDescent="0.3">
      <c r="A162326">
        <v>252327</v>
      </c>
      <c r="B162326" t="s">
        <v>125481</v>
      </c>
      <c r="C162326" t="s">
        <v>464</v>
      </c>
      <c r="D162326">
        <v>20.6</v>
      </c>
      <c r="E162326">
        <v>38.166671999999998</v>
      </c>
    </row>
    <row r="162327" spans="1:5" hidden="1" x14ac:dyDescent="0.3">
      <c r="A162327">
        <v>252486</v>
      </c>
      <c r="B162327" t="s">
        <v>125482</v>
      </c>
      <c r="C162327" t="s">
        <v>464</v>
      </c>
      <c r="D162327">
        <v>24.066669000000001</v>
      </c>
      <c r="E162327">
        <v>35.483330000000002</v>
      </c>
    </row>
    <row r="162328" spans="1:5" hidden="1" x14ac:dyDescent="0.3">
      <c r="A162328">
        <v>252523</v>
      </c>
      <c r="B162328" t="s">
        <v>125483</v>
      </c>
      <c r="C162328" t="s">
        <v>464</v>
      </c>
      <c r="D162328">
        <v>22.233329999999999</v>
      </c>
      <c r="E162328">
        <v>39.883330999999998</v>
      </c>
    </row>
    <row r="162329" spans="1:5" hidden="1" x14ac:dyDescent="0.3">
      <c r="A162329">
        <v>252655</v>
      </c>
      <c r="B162329" t="s">
        <v>125484</v>
      </c>
      <c r="C162329" t="s">
        <v>464</v>
      </c>
      <c r="D162329">
        <v>23.08333</v>
      </c>
      <c r="E162329">
        <v>39.099997999999999</v>
      </c>
    </row>
    <row r="162330" spans="1:5" hidden="1" x14ac:dyDescent="0.3">
      <c r="A162330">
        <v>252685</v>
      </c>
      <c r="B162330" t="s">
        <v>125485</v>
      </c>
      <c r="C162330" t="s">
        <v>464</v>
      </c>
      <c r="D162330">
        <v>28.165520000000001</v>
      </c>
      <c r="E162330">
        <v>36.410431000000003</v>
      </c>
    </row>
    <row r="162331" spans="1:5" hidden="1" x14ac:dyDescent="0.3">
      <c r="A162331">
        <v>252747</v>
      </c>
      <c r="B162331" t="s">
        <v>125486</v>
      </c>
      <c r="C162331" t="s">
        <v>464</v>
      </c>
      <c r="D162331">
        <v>21.312449999999998</v>
      </c>
      <c r="E162331">
        <v>37.897888000000002</v>
      </c>
    </row>
    <row r="162332" spans="1:5" hidden="1" x14ac:dyDescent="0.3">
      <c r="A162332">
        <v>252750</v>
      </c>
      <c r="B162332" t="s">
        <v>125487</v>
      </c>
      <c r="C162332" t="s">
        <v>464</v>
      </c>
      <c r="D162332">
        <v>23.116671</v>
      </c>
      <c r="E162332">
        <v>38.616669000000002</v>
      </c>
    </row>
    <row r="162333" spans="1:5" hidden="1" x14ac:dyDescent="0.3">
      <c r="A162333">
        <v>252833</v>
      </c>
      <c r="B162333" t="s">
        <v>125488</v>
      </c>
      <c r="C162333" t="s">
        <v>464</v>
      </c>
      <c r="D162333">
        <v>22.858601</v>
      </c>
      <c r="E162333">
        <v>37.520209999999999</v>
      </c>
    </row>
    <row r="162334" spans="1:5" hidden="1" x14ac:dyDescent="0.3">
      <c r="A162334">
        <v>252848</v>
      </c>
      <c r="B162334" t="s">
        <v>125489</v>
      </c>
      <c r="C162334" t="s">
        <v>464</v>
      </c>
      <c r="D162334">
        <v>22.289169000000001</v>
      </c>
      <c r="E162334">
        <v>39.737782000000003</v>
      </c>
    </row>
    <row r="162335" spans="1:5" hidden="1" x14ac:dyDescent="0.3">
      <c r="A162335">
        <v>252862</v>
      </c>
      <c r="B162335" t="s">
        <v>125490</v>
      </c>
      <c r="C162335" t="s">
        <v>464</v>
      </c>
      <c r="D162335">
        <v>24.768511</v>
      </c>
      <c r="E162335">
        <v>35.072861000000003</v>
      </c>
    </row>
    <row r="162336" spans="1:5" hidden="1" x14ac:dyDescent="0.3">
      <c r="A162336">
        <v>252864</v>
      </c>
      <c r="B162336" t="s">
        <v>125491</v>
      </c>
      <c r="C162336" t="s">
        <v>464</v>
      </c>
      <c r="D162336">
        <v>25.015868999999999</v>
      </c>
      <c r="E162336">
        <v>35.29607</v>
      </c>
    </row>
    <row r="162337" spans="1:5" hidden="1" x14ac:dyDescent="0.3">
      <c r="A162337">
        <v>252889</v>
      </c>
      <c r="B162337" t="s">
        <v>125492</v>
      </c>
      <c r="C162337" t="s">
        <v>464</v>
      </c>
      <c r="D162337">
        <v>25.280909999999999</v>
      </c>
      <c r="E162337">
        <v>35.187981000000001</v>
      </c>
    </row>
    <row r="162338" spans="1:5" hidden="1" x14ac:dyDescent="0.3">
      <c r="A162338">
        <v>252891</v>
      </c>
      <c r="B162338" t="s">
        <v>125493</v>
      </c>
      <c r="C162338" t="s">
        <v>464</v>
      </c>
      <c r="D162338">
        <v>22.049999</v>
      </c>
      <c r="E162338">
        <v>37.083328000000002</v>
      </c>
    </row>
    <row r="162339" spans="1:5" hidden="1" x14ac:dyDescent="0.3">
      <c r="A162339">
        <v>252920</v>
      </c>
      <c r="B162339" t="s">
        <v>125494</v>
      </c>
      <c r="C162339" t="s">
        <v>464</v>
      </c>
      <c r="D162339">
        <v>25.430869999999999</v>
      </c>
      <c r="E162339">
        <v>36.42107</v>
      </c>
    </row>
    <row r="162340" spans="1:5" hidden="1" x14ac:dyDescent="0.3">
      <c r="A162340">
        <v>252927</v>
      </c>
      <c r="B162340" t="s">
        <v>125495</v>
      </c>
      <c r="C162340" t="s">
        <v>464</v>
      </c>
      <c r="D162340">
        <v>26.133610000000001</v>
      </c>
      <c r="E162340">
        <v>38.314999</v>
      </c>
    </row>
    <row r="162341" spans="1:5" hidden="1" x14ac:dyDescent="0.3">
      <c r="A162341">
        <v>252939</v>
      </c>
      <c r="B162341" t="s">
        <v>125496</v>
      </c>
      <c r="C162341" t="s">
        <v>464</v>
      </c>
      <c r="D162341">
        <v>20.784718999999999</v>
      </c>
      <c r="E162341">
        <v>39.25</v>
      </c>
    </row>
    <row r="162342" spans="1:5" hidden="1" x14ac:dyDescent="0.3">
      <c r="A162342">
        <v>252942</v>
      </c>
      <c r="B162342" t="s">
        <v>125497</v>
      </c>
      <c r="C162342" t="s">
        <v>464</v>
      </c>
      <c r="D162342">
        <v>23.15</v>
      </c>
      <c r="E162342">
        <v>38.299999</v>
      </c>
    </row>
    <row r="162343" spans="1:5" hidden="1" x14ac:dyDescent="0.3">
      <c r="A162343">
        <v>252946</v>
      </c>
      <c r="B162343" t="s">
        <v>125498</v>
      </c>
      <c r="C162343" t="s">
        <v>464</v>
      </c>
      <c r="D162343">
        <v>21.66667</v>
      </c>
      <c r="E162343">
        <v>38.583328000000002</v>
      </c>
    </row>
    <row r="162344" spans="1:5" hidden="1" x14ac:dyDescent="0.3">
      <c r="A162344">
        <v>253003</v>
      </c>
      <c r="B162344" t="s">
        <v>125499</v>
      </c>
      <c r="C162344" t="s">
        <v>464</v>
      </c>
      <c r="D162344">
        <v>22.116671</v>
      </c>
      <c r="E162344">
        <v>38.233330000000002</v>
      </c>
    </row>
    <row r="162345" spans="1:5" hidden="1" x14ac:dyDescent="0.3">
      <c r="A162345">
        <v>253130</v>
      </c>
      <c r="B162345" t="s">
        <v>125500</v>
      </c>
      <c r="C162345" t="s">
        <v>464</v>
      </c>
      <c r="D162345">
        <v>21.316669000000001</v>
      </c>
      <c r="E162345">
        <v>38.666671999999998</v>
      </c>
    </row>
    <row r="162346" spans="1:5" hidden="1" x14ac:dyDescent="0.3">
      <c r="A162346">
        <v>253158</v>
      </c>
      <c r="B162346" t="s">
        <v>125501</v>
      </c>
      <c r="C162346" t="s">
        <v>464</v>
      </c>
      <c r="D162346">
        <v>22.716669</v>
      </c>
      <c r="E162346">
        <v>38.400002000000001</v>
      </c>
    </row>
    <row r="162347" spans="1:5" hidden="1" x14ac:dyDescent="0.3">
      <c r="A162347">
        <v>253164</v>
      </c>
      <c r="B162347" t="s">
        <v>125502</v>
      </c>
      <c r="C162347" t="s">
        <v>464</v>
      </c>
      <c r="D162347">
        <v>26.219721</v>
      </c>
      <c r="E162347">
        <v>39.311667999999997</v>
      </c>
    </row>
    <row r="162348" spans="1:5" hidden="1" x14ac:dyDescent="0.3">
      <c r="A162348">
        <v>253170</v>
      </c>
      <c r="B162348" t="s">
        <v>125503</v>
      </c>
      <c r="C162348" t="s">
        <v>464</v>
      </c>
      <c r="D162348">
        <v>22.616671</v>
      </c>
      <c r="E162348">
        <v>38.916671999999998</v>
      </c>
    </row>
    <row r="162349" spans="1:5" hidden="1" x14ac:dyDescent="0.3">
      <c r="A162349">
        <v>253218</v>
      </c>
      <c r="B162349" t="s">
        <v>125504</v>
      </c>
      <c r="C162349" t="s">
        <v>464</v>
      </c>
      <c r="D162349">
        <v>22.733329999999999</v>
      </c>
      <c r="E162349">
        <v>39.466670999999998</v>
      </c>
    </row>
    <row r="162350" spans="1:5" hidden="1" x14ac:dyDescent="0.3">
      <c r="A162350">
        <v>253286</v>
      </c>
      <c r="B162350" t="s">
        <v>125505</v>
      </c>
      <c r="C162350" t="s">
        <v>464</v>
      </c>
      <c r="D162350">
        <v>21.16667</v>
      </c>
      <c r="E162350">
        <v>38.799999</v>
      </c>
    </row>
    <row r="162351" spans="1:5" hidden="1" x14ac:dyDescent="0.3">
      <c r="A162351">
        <v>253302</v>
      </c>
      <c r="B162351" t="s">
        <v>125506</v>
      </c>
      <c r="C162351" t="s">
        <v>464</v>
      </c>
      <c r="D162351">
        <v>23.883329</v>
      </c>
      <c r="E162351">
        <v>38.133330999999998</v>
      </c>
    </row>
    <row r="162352" spans="1:5" hidden="1" x14ac:dyDescent="0.3">
      <c r="A162352">
        <v>253305</v>
      </c>
      <c r="B162352" t="s">
        <v>125507</v>
      </c>
      <c r="C162352" t="s">
        <v>464</v>
      </c>
      <c r="D162352">
        <v>25.432919999999999</v>
      </c>
      <c r="E162352">
        <v>35.292568000000003</v>
      </c>
    </row>
    <row r="162353" spans="1:5" hidden="1" x14ac:dyDescent="0.3">
      <c r="A162353">
        <v>253356</v>
      </c>
      <c r="B162353" t="s">
        <v>125508</v>
      </c>
      <c r="C162353" t="s">
        <v>464</v>
      </c>
      <c r="D162353">
        <v>23.15943</v>
      </c>
      <c r="E162353">
        <v>37.261909000000003</v>
      </c>
    </row>
    <row r="162354" spans="1:5" hidden="1" x14ac:dyDescent="0.3">
      <c r="A162354">
        <v>253357</v>
      </c>
      <c r="B162354" t="s">
        <v>125509</v>
      </c>
      <c r="C162354" t="s">
        <v>464</v>
      </c>
      <c r="D162354">
        <v>22.066669000000001</v>
      </c>
      <c r="E162354">
        <v>37.066668999999997</v>
      </c>
    </row>
    <row r="162355" spans="1:5" hidden="1" x14ac:dyDescent="0.3">
      <c r="A162355">
        <v>253360</v>
      </c>
      <c r="B162355" t="s">
        <v>125510</v>
      </c>
      <c r="C162355" t="s">
        <v>464</v>
      </c>
      <c r="D162355">
        <v>22.116671</v>
      </c>
      <c r="E162355">
        <v>38.900002000000001</v>
      </c>
    </row>
    <row r="162356" spans="1:5" hidden="1" x14ac:dyDescent="0.3">
      <c r="A162356">
        <v>253419</v>
      </c>
      <c r="B162356" t="s">
        <v>125511</v>
      </c>
      <c r="C162356" t="s">
        <v>464</v>
      </c>
      <c r="D162356">
        <v>22.9</v>
      </c>
      <c r="E162356">
        <v>39.099997999999999</v>
      </c>
    </row>
    <row r="162357" spans="1:5" hidden="1" x14ac:dyDescent="0.3">
      <c r="A162357">
        <v>253456</v>
      </c>
      <c r="B162357" t="s">
        <v>125512</v>
      </c>
      <c r="C162357" t="s">
        <v>464</v>
      </c>
      <c r="D162357">
        <v>24.074439999999999</v>
      </c>
      <c r="E162357">
        <v>35.484439999999999</v>
      </c>
    </row>
    <row r="162358" spans="1:5" hidden="1" x14ac:dyDescent="0.3">
      <c r="A162358">
        <v>253494</v>
      </c>
      <c r="B162358" t="s">
        <v>125513</v>
      </c>
      <c r="C162358" t="s">
        <v>464</v>
      </c>
      <c r="D162358">
        <v>23.049999</v>
      </c>
      <c r="E162358">
        <v>37.799999</v>
      </c>
    </row>
    <row r="162359" spans="1:5" hidden="1" x14ac:dyDescent="0.3">
      <c r="A162359">
        <v>253581</v>
      </c>
      <c r="B162359" t="s">
        <v>125514</v>
      </c>
      <c r="C162359" t="s">
        <v>464</v>
      </c>
      <c r="D162359">
        <v>23.724720000000001</v>
      </c>
      <c r="E162359">
        <v>39.124721999999998</v>
      </c>
    </row>
    <row r="162360" spans="1:5" hidden="1" x14ac:dyDescent="0.3">
      <c r="A162360">
        <v>253582</v>
      </c>
      <c r="B162360" t="s">
        <v>125514</v>
      </c>
      <c r="C162360" t="s">
        <v>464</v>
      </c>
      <c r="D162360">
        <v>26.448329999999999</v>
      </c>
      <c r="E162360">
        <v>39.029719999999998</v>
      </c>
    </row>
    <row r="162361" spans="1:5" hidden="1" x14ac:dyDescent="0.3">
      <c r="A162361">
        <v>253666</v>
      </c>
      <c r="B162361" t="s">
        <v>125515</v>
      </c>
      <c r="C162361" t="s">
        <v>464</v>
      </c>
      <c r="D162361">
        <v>25.716669</v>
      </c>
      <c r="E162361">
        <v>35.266669999999998</v>
      </c>
    </row>
    <row r="162362" spans="1:5" hidden="1" x14ac:dyDescent="0.3">
      <c r="A162362">
        <v>253673</v>
      </c>
      <c r="B162362" t="s">
        <v>125516</v>
      </c>
      <c r="C162362" t="s">
        <v>464</v>
      </c>
      <c r="D162362">
        <v>23.58333</v>
      </c>
      <c r="E162362">
        <v>38.349997999999999</v>
      </c>
    </row>
    <row r="162363" spans="1:5" hidden="1" x14ac:dyDescent="0.3">
      <c r="A162363">
        <v>253716</v>
      </c>
      <c r="B162363" t="s">
        <v>125517</v>
      </c>
      <c r="C162363" t="s">
        <v>464</v>
      </c>
      <c r="D162363">
        <v>23.791240999999999</v>
      </c>
      <c r="E162363">
        <v>38.319907999999998</v>
      </c>
    </row>
    <row r="162364" spans="1:5" hidden="1" x14ac:dyDescent="0.3">
      <c r="A162364">
        <v>253717</v>
      </c>
      <c r="B162364" t="s">
        <v>125518</v>
      </c>
      <c r="C162364" t="s">
        <v>464</v>
      </c>
      <c r="D162364">
        <v>25.18684</v>
      </c>
      <c r="E162364">
        <v>35.282618999999997</v>
      </c>
    </row>
    <row r="162365" spans="1:5" hidden="1" x14ac:dyDescent="0.3">
      <c r="A162365">
        <v>253739</v>
      </c>
      <c r="B162365" t="s">
        <v>30469</v>
      </c>
      <c r="C162365" t="s">
        <v>464</v>
      </c>
      <c r="D162365">
        <v>22.66667</v>
      </c>
      <c r="E162365">
        <v>36.849997999999999</v>
      </c>
    </row>
    <row r="162366" spans="1:5" hidden="1" x14ac:dyDescent="0.3">
      <c r="A162366">
        <v>253817</v>
      </c>
      <c r="B162366" t="s">
        <v>125519</v>
      </c>
      <c r="C162366" t="s">
        <v>464</v>
      </c>
      <c r="D162366">
        <v>21.383329</v>
      </c>
      <c r="E162366">
        <v>37.849997999999999</v>
      </c>
    </row>
    <row r="162367" spans="1:5" hidden="1" x14ac:dyDescent="0.3">
      <c r="A162367">
        <v>253858</v>
      </c>
      <c r="B162367" t="s">
        <v>125520</v>
      </c>
      <c r="C162367" t="s">
        <v>464</v>
      </c>
      <c r="D162367">
        <v>27.837799</v>
      </c>
      <c r="E162367">
        <v>36.612461000000003</v>
      </c>
    </row>
    <row r="162368" spans="1:5" hidden="1" x14ac:dyDescent="0.3">
      <c r="A162368">
        <v>253866</v>
      </c>
      <c r="B162368" t="s">
        <v>125521</v>
      </c>
      <c r="C162368" t="s">
        <v>464</v>
      </c>
      <c r="D162368">
        <v>22.33333</v>
      </c>
      <c r="E162368">
        <v>38.166671999999998</v>
      </c>
    </row>
    <row r="162369" spans="1:5" hidden="1" x14ac:dyDescent="0.3">
      <c r="A162369">
        <v>253871</v>
      </c>
      <c r="B162369" t="s">
        <v>125522</v>
      </c>
      <c r="C162369" t="s">
        <v>464</v>
      </c>
      <c r="D162369">
        <v>22.578609</v>
      </c>
      <c r="E162369">
        <v>39.758330999999998</v>
      </c>
    </row>
    <row r="162370" spans="1:5" hidden="1" x14ac:dyDescent="0.3">
      <c r="A162370">
        <v>253878</v>
      </c>
      <c r="B162370" t="s">
        <v>125523</v>
      </c>
      <c r="C162370" t="s">
        <v>464</v>
      </c>
      <c r="D162370">
        <v>22.733329999999999</v>
      </c>
      <c r="E162370">
        <v>37.983330000000002</v>
      </c>
    </row>
    <row r="162371" spans="1:5" hidden="1" x14ac:dyDescent="0.3">
      <c r="A162371">
        <v>253880</v>
      </c>
      <c r="B162371" t="s">
        <v>125524</v>
      </c>
      <c r="C162371" t="s">
        <v>464</v>
      </c>
      <c r="D162371">
        <v>25.116671</v>
      </c>
      <c r="E162371">
        <v>36.700001</v>
      </c>
    </row>
    <row r="162372" spans="1:5" hidden="1" x14ac:dyDescent="0.3">
      <c r="A162372">
        <v>253908</v>
      </c>
      <c r="B162372" t="s">
        <v>125525</v>
      </c>
      <c r="C162372" t="s">
        <v>464</v>
      </c>
      <c r="D162372">
        <v>22.948779999999999</v>
      </c>
      <c r="E162372">
        <v>36.765560000000001</v>
      </c>
    </row>
    <row r="162373" spans="1:5" hidden="1" x14ac:dyDescent="0.3">
      <c r="A162373">
        <v>254030</v>
      </c>
      <c r="B162373" t="s">
        <v>125526</v>
      </c>
      <c r="C162373" t="s">
        <v>464</v>
      </c>
      <c r="D162373">
        <v>23.533608999999998</v>
      </c>
      <c r="E162373">
        <v>37.933608999999997</v>
      </c>
    </row>
    <row r="162374" spans="1:5" hidden="1" x14ac:dyDescent="0.3">
      <c r="A162374">
        <v>254032</v>
      </c>
      <c r="B162374" t="s">
        <v>125527</v>
      </c>
      <c r="C162374" t="s">
        <v>464</v>
      </c>
      <c r="D162374">
        <v>22.033331</v>
      </c>
      <c r="E162374">
        <v>38.283329000000002</v>
      </c>
    </row>
    <row r="162375" spans="1:5" hidden="1" x14ac:dyDescent="0.3">
      <c r="A162375">
        <v>254045</v>
      </c>
      <c r="B162375" t="s">
        <v>125528</v>
      </c>
      <c r="C162375" t="s">
        <v>464</v>
      </c>
      <c r="D162375">
        <v>21.294250000000002</v>
      </c>
      <c r="E162375">
        <v>37.821579</v>
      </c>
    </row>
    <row r="162376" spans="1:5" hidden="1" x14ac:dyDescent="0.3">
      <c r="A162376">
        <v>254064</v>
      </c>
      <c r="B162376" t="s">
        <v>125529</v>
      </c>
      <c r="C162376" t="s">
        <v>464</v>
      </c>
      <c r="D162376">
        <v>21.200001</v>
      </c>
      <c r="E162376">
        <v>38.883330999999998</v>
      </c>
    </row>
    <row r="162377" spans="1:5" hidden="1" x14ac:dyDescent="0.3">
      <c r="A162377">
        <v>254123</v>
      </c>
      <c r="B162377" t="s">
        <v>125368</v>
      </c>
      <c r="C162377" t="s">
        <v>464</v>
      </c>
      <c r="D162377">
        <v>20.651389999999999</v>
      </c>
      <c r="E162377">
        <v>38.254168999999997</v>
      </c>
    </row>
    <row r="162378" spans="1:5" hidden="1" x14ac:dyDescent="0.3">
      <c r="A162378">
        <v>254165</v>
      </c>
      <c r="B162378" t="s">
        <v>125530</v>
      </c>
      <c r="C162378" t="s">
        <v>464</v>
      </c>
      <c r="D162378">
        <v>21.683330999999999</v>
      </c>
      <c r="E162378">
        <v>38.183331000000003</v>
      </c>
    </row>
    <row r="162379" spans="1:5" hidden="1" x14ac:dyDescent="0.3">
      <c r="A162379">
        <v>254170</v>
      </c>
      <c r="B162379" t="s">
        <v>125531</v>
      </c>
      <c r="C162379" t="s">
        <v>464</v>
      </c>
      <c r="D162379">
        <v>23.233329999999999</v>
      </c>
      <c r="E162379">
        <v>38.816668999999997</v>
      </c>
    </row>
    <row r="162380" spans="1:5" hidden="1" x14ac:dyDescent="0.3">
      <c r="A162380">
        <v>254253</v>
      </c>
      <c r="B162380" t="s">
        <v>125532</v>
      </c>
      <c r="C162380" t="s">
        <v>464</v>
      </c>
      <c r="D162380">
        <v>20.725829999999998</v>
      </c>
      <c r="E162380">
        <v>39.708328000000002</v>
      </c>
    </row>
    <row r="162381" spans="1:5" hidden="1" x14ac:dyDescent="0.3">
      <c r="A162381">
        <v>254283</v>
      </c>
      <c r="B162381" t="s">
        <v>125533</v>
      </c>
      <c r="C162381" t="s">
        <v>464</v>
      </c>
      <c r="D162381">
        <v>22.75</v>
      </c>
      <c r="E162381">
        <v>39.433331000000003</v>
      </c>
    </row>
    <row r="162382" spans="1:5" hidden="1" x14ac:dyDescent="0.3">
      <c r="A162382">
        <v>254286</v>
      </c>
      <c r="B162382" t="s">
        <v>125534</v>
      </c>
      <c r="C162382" t="s">
        <v>464</v>
      </c>
      <c r="D162382">
        <v>21.735001</v>
      </c>
      <c r="E162382">
        <v>39.665000999999997</v>
      </c>
    </row>
    <row r="162383" spans="1:5" hidden="1" x14ac:dyDescent="0.3">
      <c r="A162383">
        <v>254315</v>
      </c>
      <c r="B162383" t="s">
        <v>44504</v>
      </c>
      <c r="C162383" t="s">
        <v>464</v>
      </c>
      <c r="D162383">
        <v>21.783331</v>
      </c>
      <c r="E162383">
        <v>38.299999</v>
      </c>
    </row>
    <row r="162384" spans="1:5" hidden="1" x14ac:dyDescent="0.3">
      <c r="A162384">
        <v>254425</v>
      </c>
      <c r="B162384" t="s">
        <v>125535</v>
      </c>
      <c r="C162384" t="s">
        <v>464</v>
      </c>
      <c r="D162384">
        <v>24.005989</v>
      </c>
      <c r="E162384">
        <v>38.018120000000003</v>
      </c>
    </row>
    <row r="162385" spans="1:5" hidden="1" x14ac:dyDescent="0.3">
      <c r="A162385">
        <v>254505</v>
      </c>
      <c r="B162385" t="s">
        <v>125536</v>
      </c>
      <c r="C162385" t="s">
        <v>464</v>
      </c>
      <c r="D162385">
        <v>23.766670000000001</v>
      </c>
      <c r="E162385">
        <v>38.016669999999998</v>
      </c>
    </row>
    <row r="162386" spans="1:5" hidden="1" x14ac:dyDescent="0.3">
      <c r="A162386">
        <v>254546</v>
      </c>
      <c r="B162386" t="s">
        <v>125537</v>
      </c>
      <c r="C162386" t="s">
        <v>464</v>
      </c>
      <c r="D162386">
        <v>23.633329</v>
      </c>
      <c r="E162386">
        <v>38.583328000000002</v>
      </c>
    </row>
    <row r="162387" spans="1:5" hidden="1" x14ac:dyDescent="0.3">
      <c r="A162387">
        <v>254584</v>
      </c>
      <c r="B162387" t="s">
        <v>125538</v>
      </c>
      <c r="C162387" t="s">
        <v>464</v>
      </c>
      <c r="D162387">
        <v>23.483329999999999</v>
      </c>
      <c r="E162387">
        <v>38.733330000000002</v>
      </c>
    </row>
    <row r="162388" spans="1:5" hidden="1" x14ac:dyDescent="0.3">
      <c r="A162388">
        <v>254599</v>
      </c>
      <c r="B162388" t="s">
        <v>125539</v>
      </c>
      <c r="C162388" t="s">
        <v>464</v>
      </c>
      <c r="D162388">
        <v>25.09985</v>
      </c>
      <c r="E162388">
        <v>35.205551</v>
      </c>
    </row>
    <row r="162389" spans="1:5" hidden="1" x14ac:dyDescent="0.3">
      <c r="A162389">
        <v>254746</v>
      </c>
      <c r="B162389" t="s">
        <v>125540</v>
      </c>
      <c r="C162389" t="s">
        <v>464</v>
      </c>
      <c r="D162389">
        <v>21.101391</v>
      </c>
      <c r="E162389">
        <v>39.523060000000001</v>
      </c>
    </row>
    <row r="162390" spans="1:5" hidden="1" x14ac:dyDescent="0.3">
      <c r="A162390">
        <v>254842</v>
      </c>
      <c r="B162390" t="s">
        <v>125541</v>
      </c>
      <c r="C162390" t="s">
        <v>464</v>
      </c>
      <c r="D162390">
        <v>23.14152</v>
      </c>
      <c r="E162390">
        <v>37.324829000000001</v>
      </c>
    </row>
    <row r="162391" spans="1:5" hidden="1" x14ac:dyDescent="0.3">
      <c r="A162391">
        <v>254849</v>
      </c>
      <c r="B162391" t="s">
        <v>125542</v>
      </c>
      <c r="C162391" t="s">
        <v>464</v>
      </c>
      <c r="D162391">
        <v>23</v>
      </c>
      <c r="E162391">
        <v>39.383330999999998</v>
      </c>
    </row>
    <row r="162392" spans="1:5" hidden="1" x14ac:dyDescent="0.3">
      <c r="A162392">
        <v>254864</v>
      </c>
      <c r="B162392" t="s">
        <v>46188</v>
      </c>
      <c r="C162392" t="s">
        <v>464</v>
      </c>
      <c r="D162392">
        <v>20.783331</v>
      </c>
      <c r="E162392">
        <v>38.150002000000001</v>
      </c>
    </row>
    <row r="162393" spans="1:5" hidden="1" x14ac:dyDescent="0.3">
      <c r="A162393">
        <v>254898</v>
      </c>
      <c r="B162393" t="s">
        <v>125543</v>
      </c>
      <c r="C162393" t="s">
        <v>464</v>
      </c>
      <c r="D162393">
        <v>23.549999</v>
      </c>
      <c r="E162393">
        <v>38.599997999999999</v>
      </c>
    </row>
    <row r="162394" spans="1:5" hidden="1" x14ac:dyDescent="0.3">
      <c r="A162394">
        <v>254917</v>
      </c>
      <c r="B162394" t="s">
        <v>125544</v>
      </c>
      <c r="C162394" t="s">
        <v>464</v>
      </c>
      <c r="D162394">
        <v>26.183330999999999</v>
      </c>
      <c r="E162394">
        <v>39.081108</v>
      </c>
    </row>
    <row r="162395" spans="1:5" hidden="1" x14ac:dyDescent="0.3">
      <c r="A162395">
        <v>254949</v>
      </c>
      <c r="B162395" t="s">
        <v>125545</v>
      </c>
      <c r="C162395" t="s">
        <v>464</v>
      </c>
      <c r="D162395">
        <v>26.368058999999999</v>
      </c>
      <c r="E162395">
        <v>38.976669000000001</v>
      </c>
    </row>
    <row r="162396" spans="1:5" hidden="1" x14ac:dyDescent="0.3">
      <c r="A162396">
        <v>254990</v>
      </c>
      <c r="B162396" t="s">
        <v>125546</v>
      </c>
      <c r="C162396" t="s">
        <v>464</v>
      </c>
      <c r="D162396">
        <v>22.533331</v>
      </c>
      <c r="E162396">
        <v>39.616669000000002</v>
      </c>
    </row>
    <row r="162397" spans="1:5" hidden="1" x14ac:dyDescent="0.3">
      <c r="A162397">
        <v>255013</v>
      </c>
      <c r="B162397" t="s">
        <v>125547</v>
      </c>
      <c r="C162397" t="s">
        <v>464</v>
      </c>
      <c r="D162397">
        <v>20.276109999999999</v>
      </c>
      <c r="E162397">
        <v>39.452499000000003</v>
      </c>
    </row>
    <row r="162398" spans="1:5" hidden="1" x14ac:dyDescent="0.3">
      <c r="A162398">
        <v>255030</v>
      </c>
      <c r="B162398" t="s">
        <v>125548</v>
      </c>
      <c r="C162398" t="s">
        <v>464</v>
      </c>
      <c r="D162398">
        <v>21.616671</v>
      </c>
      <c r="E162398">
        <v>37.666671999999998</v>
      </c>
    </row>
    <row r="162399" spans="1:5" hidden="1" x14ac:dyDescent="0.3">
      <c r="A162399">
        <v>255036</v>
      </c>
      <c r="B162399" t="s">
        <v>125548</v>
      </c>
      <c r="C162399" t="s">
        <v>464</v>
      </c>
      <c r="D162399">
        <v>23.6</v>
      </c>
      <c r="E162399">
        <v>35.466670999999998</v>
      </c>
    </row>
    <row r="162400" spans="1:5" hidden="1" x14ac:dyDescent="0.3">
      <c r="A162400">
        <v>255096</v>
      </c>
      <c r="B162400" t="s">
        <v>125549</v>
      </c>
      <c r="C162400" t="s">
        <v>464</v>
      </c>
      <c r="D162400">
        <v>20.85</v>
      </c>
      <c r="E162400">
        <v>37.816668999999997</v>
      </c>
    </row>
    <row r="162401" spans="1:5" hidden="1" x14ac:dyDescent="0.3">
      <c r="A162401">
        <v>255138</v>
      </c>
      <c r="B162401" t="s">
        <v>125550</v>
      </c>
      <c r="C162401" t="s">
        <v>464</v>
      </c>
      <c r="D162401">
        <v>21.701111000000001</v>
      </c>
      <c r="E162401">
        <v>39.511940000000003</v>
      </c>
    </row>
    <row r="162402" spans="1:5" hidden="1" x14ac:dyDescent="0.3">
      <c r="A162402">
        <v>255161</v>
      </c>
      <c r="B162402" t="s">
        <v>125551</v>
      </c>
      <c r="C162402" t="s">
        <v>464</v>
      </c>
      <c r="D162402">
        <v>24.08333</v>
      </c>
      <c r="E162402">
        <v>35.516669999999998</v>
      </c>
    </row>
    <row r="162403" spans="1:5" hidden="1" x14ac:dyDescent="0.3">
      <c r="A162403">
        <v>255163</v>
      </c>
      <c r="B162403" t="s">
        <v>125552</v>
      </c>
      <c r="C162403" t="s">
        <v>464</v>
      </c>
      <c r="D162403">
        <v>26.948329999999999</v>
      </c>
      <c r="E162403">
        <v>37.691940000000002</v>
      </c>
    </row>
    <row r="162404" spans="1:5" hidden="1" x14ac:dyDescent="0.3">
      <c r="A162404">
        <v>255188</v>
      </c>
      <c r="B162404" t="s">
        <v>125553</v>
      </c>
      <c r="C162404" t="s">
        <v>464</v>
      </c>
      <c r="D162404">
        <v>25.995279</v>
      </c>
      <c r="E162404">
        <v>38.225830000000002</v>
      </c>
    </row>
    <row r="162405" spans="1:5" hidden="1" x14ac:dyDescent="0.3">
      <c r="A162405">
        <v>255195</v>
      </c>
      <c r="B162405" t="s">
        <v>125554</v>
      </c>
      <c r="C162405" t="s">
        <v>464</v>
      </c>
      <c r="D162405">
        <v>22.592779</v>
      </c>
      <c r="E162405">
        <v>39.918610000000001</v>
      </c>
    </row>
    <row r="162406" spans="1:5" hidden="1" x14ac:dyDescent="0.3">
      <c r="A162406">
        <v>255196</v>
      </c>
      <c r="B162406" t="s">
        <v>125554</v>
      </c>
      <c r="C162406" t="s">
        <v>464</v>
      </c>
      <c r="D162406">
        <v>21.748059999999999</v>
      </c>
      <c r="E162406">
        <v>39.551940999999999</v>
      </c>
    </row>
    <row r="162407" spans="1:5" hidden="1" x14ac:dyDescent="0.3">
      <c r="A162407">
        <v>255242</v>
      </c>
      <c r="B162407" t="s">
        <v>46092</v>
      </c>
      <c r="C162407" t="s">
        <v>464</v>
      </c>
      <c r="D162407">
        <v>25.15</v>
      </c>
      <c r="E162407">
        <v>35</v>
      </c>
    </row>
    <row r="162408" spans="1:5" hidden="1" x14ac:dyDescent="0.3">
      <c r="A162408">
        <v>255301</v>
      </c>
      <c r="B162408" t="s">
        <v>125555</v>
      </c>
      <c r="C162408" t="s">
        <v>464</v>
      </c>
      <c r="D162408">
        <v>27.161390000000001</v>
      </c>
      <c r="E162408">
        <v>36.847777999999998</v>
      </c>
    </row>
    <row r="162409" spans="1:5" hidden="1" x14ac:dyDescent="0.3">
      <c r="A162409">
        <v>255305</v>
      </c>
      <c r="B162409" t="s">
        <v>125556</v>
      </c>
      <c r="C162409" t="s">
        <v>464</v>
      </c>
      <c r="D162409">
        <v>21.618891000000001</v>
      </c>
      <c r="E162409">
        <v>39.458061000000001</v>
      </c>
    </row>
    <row r="162410" spans="1:5" hidden="1" x14ac:dyDescent="0.3">
      <c r="A162410">
        <v>255319</v>
      </c>
      <c r="B162410" t="s">
        <v>125557</v>
      </c>
      <c r="C162410" t="s">
        <v>464</v>
      </c>
      <c r="D162410">
        <v>23.950001</v>
      </c>
      <c r="E162410">
        <v>38</v>
      </c>
    </row>
    <row r="162411" spans="1:5" hidden="1" x14ac:dyDescent="0.3">
      <c r="A162411">
        <v>255439</v>
      </c>
      <c r="B162411" t="s">
        <v>110158</v>
      </c>
      <c r="C162411" t="s">
        <v>464</v>
      </c>
      <c r="D162411">
        <v>26.183330999999999</v>
      </c>
      <c r="E162411">
        <v>39.333328000000002</v>
      </c>
    </row>
    <row r="162412" spans="1:5" hidden="1" x14ac:dyDescent="0.3">
      <c r="A162412">
        <v>255458</v>
      </c>
      <c r="B162412" t="s">
        <v>125558</v>
      </c>
      <c r="C162412" t="s">
        <v>464</v>
      </c>
      <c r="D162412">
        <v>21.034718999999999</v>
      </c>
      <c r="E162412">
        <v>39.166671999999998</v>
      </c>
    </row>
    <row r="162413" spans="1:5" hidden="1" x14ac:dyDescent="0.3">
      <c r="A162413">
        <v>255495</v>
      </c>
      <c r="B162413" t="s">
        <v>125559</v>
      </c>
      <c r="C162413" t="s">
        <v>464</v>
      </c>
      <c r="D162413">
        <v>22.83333</v>
      </c>
      <c r="E162413">
        <v>37.950001</v>
      </c>
    </row>
    <row r="162414" spans="1:5" hidden="1" x14ac:dyDescent="0.3">
      <c r="A162414">
        <v>255498</v>
      </c>
      <c r="B162414" t="s">
        <v>125560</v>
      </c>
      <c r="C162414" t="s">
        <v>464</v>
      </c>
      <c r="D162414">
        <v>20.014721000000002</v>
      </c>
      <c r="E162414">
        <v>39.420558999999997</v>
      </c>
    </row>
    <row r="162415" spans="1:5" hidden="1" x14ac:dyDescent="0.3">
      <c r="A162415">
        <v>255507</v>
      </c>
      <c r="B162415" t="s">
        <v>105801</v>
      </c>
      <c r="C162415" t="s">
        <v>464</v>
      </c>
      <c r="D162415">
        <v>23.983329999999999</v>
      </c>
      <c r="E162415">
        <v>35.483330000000002</v>
      </c>
    </row>
    <row r="162416" spans="1:5" hidden="1" x14ac:dyDescent="0.3">
      <c r="A162416">
        <v>255562</v>
      </c>
      <c r="B162416" t="s">
        <v>125561</v>
      </c>
      <c r="C162416" t="s">
        <v>464</v>
      </c>
      <c r="D162416">
        <v>20.303889999999999</v>
      </c>
      <c r="E162416">
        <v>39.368889000000003</v>
      </c>
    </row>
    <row r="162417" spans="1:5" hidden="1" x14ac:dyDescent="0.3">
      <c r="A162417">
        <v>255585</v>
      </c>
      <c r="B162417" t="s">
        <v>91190</v>
      </c>
      <c r="C162417" t="s">
        <v>464</v>
      </c>
      <c r="D162417">
        <v>20.848610000000001</v>
      </c>
      <c r="E162417">
        <v>39.695278000000002</v>
      </c>
    </row>
    <row r="162418" spans="1:5" hidden="1" x14ac:dyDescent="0.3">
      <c r="A162418">
        <v>255589</v>
      </c>
      <c r="B162418" t="s">
        <v>91190</v>
      </c>
      <c r="C162418" t="s">
        <v>464</v>
      </c>
      <c r="D162418">
        <v>24.703448999999999</v>
      </c>
      <c r="E162418">
        <v>35.3703</v>
      </c>
    </row>
    <row r="162419" spans="1:5" hidden="1" x14ac:dyDescent="0.3">
      <c r="A162419">
        <v>255594</v>
      </c>
      <c r="B162419" t="s">
        <v>125562</v>
      </c>
      <c r="C162419" t="s">
        <v>464</v>
      </c>
      <c r="D162419">
        <v>22.950001</v>
      </c>
      <c r="E162419">
        <v>38.033329000000002</v>
      </c>
    </row>
    <row r="162420" spans="1:5" hidden="1" x14ac:dyDescent="0.3">
      <c r="A162420">
        <v>255621</v>
      </c>
      <c r="B162420" t="s">
        <v>125563</v>
      </c>
      <c r="C162420" t="s">
        <v>464</v>
      </c>
      <c r="D162420">
        <v>21.58333</v>
      </c>
      <c r="E162420">
        <v>37.683331000000003</v>
      </c>
    </row>
    <row r="162421" spans="1:5" hidden="1" x14ac:dyDescent="0.3">
      <c r="A162421">
        <v>255638</v>
      </c>
      <c r="B162421" t="s">
        <v>125564</v>
      </c>
      <c r="C162421" t="s">
        <v>464</v>
      </c>
      <c r="D162421">
        <v>22.83333</v>
      </c>
      <c r="E162421">
        <v>38.950001</v>
      </c>
    </row>
    <row r="162422" spans="1:5" hidden="1" x14ac:dyDescent="0.3">
      <c r="A162422">
        <v>255646</v>
      </c>
      <c r="B162422" t="s">
        <v>125565</v>
      </c>
      <c r="C162422" t="s">
        <v>464</v>
      </c>
      <c r="D162422">
        <v>20.843330000000002</v>
      </c>
      <c r="E162422">
        <v>39.599719999999998</v>
      </c>
    </row>
    <row r="162423" spans="1:5" hidden="1" x14ac:dyDescent="0.3">
      <c r="A162423">
        <v>255689</v>
      </c>
      <c r="B162423" t="s">
        <v>125566</v>
      </c>
      <c r="C162423" t="s">
        <v>464</v>
      </c>
      <c r="D162423">
        <v>23.866671</v>
      </c>
      <c r="E162423">
        <v>39.150002000000001</v>
      </c>
    </row>
    <row r="162424" spans="1:5" hidden="1" x14ac:dyDescent="0.3">
      <c r="A162424">
        <v>255709</v>
      </c>
      <c r="B162424" t="s">
        <v>125567</v>
      </c>
      <c r="C162424" t="s">
        <v>464</v>
      </c>
      <c r="D162424">
        <v>22.733329999999999</v>
      </c>
      <c r="E162424">
        <v>38.016669999999998</v>
      </c>
    </row>
    <row r="162425" spans="1:5" hidden="1" x14ac:dyDescent="0.3">
      <c r="A162425">
        <v>255736</v>
      </c>
      <c r="B162425" t="s">
        <v>125568</v>
      </c>
      <c r="C162425" t="s">
        <v>464</v>
      </c>
      <c r="D162425">
        <v>20.396391000000001</v>
      </c>
      <c r="E162425">
        <v>39.283057999999997</v>
      </c>
    </row>
    <row r="162426" spans="1:5" hidden="1" x14ac:dyDescent="0.3">
      <c r="A162426">
        <v>255739</v>
      </c>
      <c r="B162426" t="s">
        <v>125569</v>
      </c>
      <c r="C162426" t="s">
        <v>464</v>
      </c>
      <c r="D162426">
        <v>21.516670000000001</v>
      </c>
      <c r="E162426">
        <v>38.616669000000002</v>
      </c>
    </row>
    <row r="162427" spans="1:5" hidden="1" x14ac:dyDescent="0.3">
      <c r="A162427">
        <v>255750</v>
      </c>
      <c r="B162427" t="s">
        <v>125570</v>
      </c>
      <c r="C162427" t="s">
        <v>464</v>
      </c>
      <c r="D162427">
        <v>21.9025</v>
      </c>
      <c r="E162427">
        <v>39.488608999999997</v>
      </c>
    </row>
    <row r="162428" spans="1:5" hidden="1" x14ac:dyDescent="0.3">
      <c r="A162428">
        <v>255753</v>
      </c>
      <c r="B162428" t="s">
        <v>125571</v>
      </c>
      <c r="C162428" t="s">
        <v>464</v>
      </c>
      <c r="D162428">
        <v>20.322780999999999</v>
      </c>
      <c r="E162428">
        <v>39.549171000000001</v>
      </c>
    </row>
    <row r="162429" spans="1:5" hidden="1" x14ac:dyDescent="0.3">
      <c r="A162429">
        <v>255760</v>
      </c>
      <c r="B162429" t="s">
        <v>125572</v>
      </c>
      <c r="C162429" t="s">
        <v>464</v>
      </c>
      <c r="D162429">
        <v>20.511109999999999</v>
      </c>
      <c r="E162429">
        <v>39.471111000000001</v>
      </c>
    </row>
    <row r="162430" spans="1:5" hidden="1" x14ac:dyDescent="0.3">
      <c r="A162430">
        <v>255777</v>
      </c>
      <c r="B162430" t="s">
        <v>125573</v>
      </c>
      <c r="C162430" t="s">
        <v>464</v>
      </c>
      <c r="D162430">
        <v>21.700001</v>
      </c>
      <c r="E162430">
        <v>38.200001</v>
      </c>
    </row>
    <row r="162431" spans="1:5" hidden="1" x14ac:dyDescent="0.3">
      <c r="A162431">
        <v>255798</v>
      </c>
      <c r="B162431" t="s">
        <v>125574</v>
      </c>
      <c r="C162431" t="s">
        <v>464</v>
      </c>
      <c r="D162431">
        <v>26.454719999999998</v>
      </c>
      <c r="E162431">
        <v>39.039439999999999</v>
      </c>
    </row>
    <row r="162432" spans="1:5" hidden="1" x14ac:dyDescent="0.3">
      <c r="A162432">
        <v>255807</v>
      </c>
      <c r="B162432" t="s">
        <v>125575</v>
      </c>
      <c r="C162432" t="s">
        <v>464</v>
      </c>
      <c r="D162432">
        <v>20.7925</v>
      </c>
      <c r="E162432">
        <v>39.313332000000003</v>
      </c>
    </row>
    <row r="162433" spans="1:5" hidden="1" x14ac:dyDescent="0.3">
      <c r="A162433">
        <v>255849</v>
      </c>
      <c r="B162433" t="s">
        <v>125576</v>
      </c>
      <c r="C162433" t="s">
        <v>464</v>
      </c>
      <c r="D162433">
        <v>24.690909999999999</v>
      </c>
      <c r="E162433">
        <v>35.418151999999999</v>
      </c>
    </row>
    <row r="162434" spans="1:5" hidden="1" x14ac:dyDescent="0.3">
      <c r="A162434">
        <v>255945</v>
      </c>
      <c r="B162434" t="s">
        <v>125577</v>
      </c>
      <c r="C162434" t="s">
        <v>464</v>
      </c>
      <c r="D162434">
        <v>21.450001</v>
      </c>
      <c r="E162434">
        <v>38.583328000000002</v>
      </c>
    </row>
    <row r="162435" spans="1:5" hidden="1" x14ac:dyDescent="0.3">
      <c r="A162435">
        <v>255959</v>
      </c>
      <c r="B162435" t="s">
        <v>125578</v>
      </c>
      <c r="C162435" t="s">
        <v>464</v>
      </c>
      <c r="D162435">
        <v>26.521668999999999</v>
      </c>
      <c r="E162435">
        <v>39.156669999999998</v>
      </c>
    </row>
    <row r="162436" spans="1:5" hidden="1" x14ac:dyDescent="0.3">
      <c r="A162436">
        <v>256047</v>
      </c>
      <c r="B162436" t="s">
        <v>125579</v>
      </c>
      <c r="C162436" t="s">
        <v>464</v>
      </c>
      <c r="D162436">
        <v>22.08333</v>
      </c>
      <c r="E162436">
        <v>39.466670999999998</v>
      </c>
    </row>
    <row r="162437" spans="1:5" hidden="1" x14ac:dyDescent="0.3">
      <c r="A162437">
        <v>256054</v>
      </c>
      <c r="B162437" t="s">
        <v>125580</v>
      </c>
      <c r="C162437" t="s">
        <v>464</v>
      </c>
      <c r="D162437">
        <v>20.883329</v>
      </c>
      <c r="E162437">
        <v>38.783329000000002</v>
      </c>
    </row>
    <row r="162438" spans="1:5" hidden="1" x14ac:dyDescent="0.3">
      <c r="A162438">
        <v>256066</v>
      </c>
      <c r="B162438" t="s">
        <v>125581</v>
      </c>
      <c r="C162438" t="s">
        <v>464</v>
      </c>
      <c r="D162438">
        <v>21.817221</v>
      </c>
      <c r="E162438">
        <v>39.607219999999998</v>
      </c>
    </row>
    <row r="162439" spans="1:5" hidden="1" x14ac:dyDescent="0.3">
      <c r="A162439">
        <v>256079</v>
      </c>
      <c r="B162439" t="s">
        <v>125582</v>
      </c>
      <c r="C162439" t="s">
        <v>464</v>
      </c>
      <c r="D162439">
        <v>21.658608999999998</v>
      </c>
      <c r="E162439">
        <v>39.462502000000001</v>
      </c>
    </row>
    <row r="162440" spans="1:5" hidden="1" x14ac:dyDescent="0.3">
      <c r="A162440">
        <v>256093</v>
      </c>
      <c r="B162440" t="s">
        <v>125583</v>
      </c>
      <c r="C162440" t="s">
        <v>464</v>
      </c>
      <c r="D162440">
        <v>26.451111000000001</v>
      </c>
      <c r="E162440">
        <v>39.055827999999998</v>
      </c>
    </row>
    <row r="162441" spans="1:5" hidden="1" x14ac:dyDescent="0.3">
      <c r="A162441">
        <v>256131</v>
      </c>
      <c r="B162441" t="s">
        <v>125584</v>
      </c>
      <c r="C162441" t="s">
        <v>464</v>
      </c>
      <c r="D162441">
        <v>23.683330999999999</v>
      </c>
      <c r="E162441">
        <v>35.233330000000002</v>
      </c>
    </row>
    <row r="162442" spans="1:5" hidden="1" x14ac:dyDescent="0.3">
      <c r="A162442">
        <v>256155</v>
      </c>
      <c r="B162442" t="s">
        <v>125585</v>
      </c>
      <c r="C162442" t="s">
        <v>464</v>
      </c>
      <c r="D162442">
        <v>26.25</v>
      </c>
      <c r="E162442">
        <v>35.200001</v>
      </c>
    </row>
    <row r="162443" spans="1:5" hidden="1" x14ac:dyDescent="0.3">
      <c r="A162443">
        <v>256173</v>
      </c>
      <c r="B162443" t="s">
        <v>125586</v>
      </c>
      <c r="C162443" t="s">
        <v>464</v>
      </c>
      <c r="D162443">
        <v>23.946259999999999</v>
      </c>
      <c r="E162443">
        <v>37.719951999999999</v>
      </c>
    </row>
    <row r="162444" spans="1:5" hidden="1" x14ac:dyDescent="0.3">
      <c r="A162444">
        <v>256197</v>
      </c>
      <c r="B162444" t="s">
        <v>125587</v>
      </c>
      <c r="C162444" t="s">
        <v>464</v>
      </c>
      <c r="D162444">
        <v>23.854429</v>
      </c>
      <c r="E162444">
        <v>37.955269000000001</v>
      </c>
    </row>
    <row r="162445" spans="1:5" hidden="1" x14ac:dyDescent="0.3">
      <c r="A162445">
        <v>256210</v>
      </c>
      <c r="B162445" t="s">
        <v>125588</v>
      </c>
      <c r="C162445" t="s">
        <v>464</v>
      </c>
      <c r="D162445">
        <v>24.116671</v>
      </c>
      <c r="E162445">
        <v>38.583328000000002</v>
      </c>
    </row>
    <row r="162446" spans="1:5" hidden="1" x14ac:dyDescent="0.3">
      <c r="A162446">
        <v>256257</v>
      </c>
      <c r="B162446" t="s">
        <v>125589</v>
      </c>
      <c r="C162446" t="s">
        <v>464</v>
      </c>
      <c r="D162446">
        <v>23.75</v>
      </c>
      <c r="E162446">
        <v>38.299999</v>
      </c>
    </row>
    <row r="162447" spans="1:5" hidden="1" x14ac:dyDescent="0.3">
      <c r="A162447">
        <v>256268</v>
      </c>
      <c r="B162447" t="s">
        <v>125590</v>
      </c>
      <c r="C162447" t="s">
        <v>464</v>
      </c>
      <c r="D162447">
        <v>22.979620000000001</v>
      </c>
      <c r="E162447">
        <v>38.492901000000003</v>
      </c>
    </row>
    <row r="162448" spans="1:5" hidden="1" x14ac:dyDescent="0.3">
      <c r="A162448">
        <v>256284</v>
      </c>
      <c r="B162448" t="s">
        <v>125591</v>
      </c>
      <c r="C162448" t="s">
        <v>464</v>
      </c>
      <c r="D162448">
        <v>23.1</v>
      </c>
      <c r="E162448">
        <v>38.950001</v>
      </c>
    </row>
    <row r="162449" spans="1:5" hidden="1" x14ac:dyDescent="0.3">
      <c r="A162449">
        <v>256296</v>
      </c>
      <c r="B162449" t="s">
        <v>125592</v>
      </c>
      <c r="C162449" t="s">
        <v>464</v>
      </c>
      <c r="D162449">
        <v>22.266670000000001</v>
      </c>
      <c r="E162449">
        <v>39.099997999999999</v>
      </c>
    </row>
    <row r="162450" spans="1:5" hidden="1" x14ac:dyDescent="0.3">
      <c r="A162450">
        <v>256329</v>
      </c>
      <c r="B162450" t="s">
        <v>125593</v>
      </c>
      <c r="C162450" t="s">
        <v>464</v>
      </c>
      <c r="D162450">
        <v>26.220279999999999</v>
      </c>
      <c r="E162450">
        <v>38.514172000000002</v>
      </c>
    </row>
    <row r="162451" spans="1:5" hidden="1" x14ac:dyDescent="0.3">
      <c r="A162451">
        <v>256339</v>
      </c>
      <c r="B162451" t="s">
        <v>125594</v>
      </c>
      <c r="C162451" t="s">
        <v>464</v>
      </c>
      <c r="D162451">
        <v>23.633329</v>
      </c>
      <c r="E162451">
        <v>38.316668999999997</v>
      </c>
    </row>
    <row r="162452" spans="1:5" hidden="1" x14ac:dyDescent="0.3">
      <c r="A162452">
        <v>256342</v>
      </c>
      <c r="B162452" t="s">
        <v>125595</v>
      </c>
      <c r="C162452" t="s">
        <v>464</v>
      </c>
      <c r="D162452">
        <v>23.816669000000001</v>
      </c>
      <c r="E162452">
        <v>37.983330000000002</v>
      </c>
    </row>
    <row r="162453" spans="1:5" hidden="1" x14ac:dyDescent="0.3">
      <c r="A162453">
        <v>256428</v>
      </c>
      <c r="B162453" t="s">
        <v>46129</v>
      </c>
      <c r="C162453" t="s">
        <v>464</v>
      </c>
      <c r="D162453">
        <v>22.466669</v>
      </c>
      <c r="E162453">
        <v>39.566668999999997</v>
      </c>
    </row>
    <row r="162454" spans="1:5" hidden="1" x14ac:dyDescent="0.3">
      <c r="A162454">
        <v>256449</v>
      </c>
      <c r="B162454" t="s">
        <v>125596</v>
      </c>
      <c r="C162454" t="s">
        <v>464</v>
      </c>
      <c r="D162454">
        <v>24.033331</v>
      </c>
      <c r="E162454">
        <v>35.483330000000002</v>
      </c>
    </row>
    <row r="162455" spans="1:5" hidden="1" x14ac:dyDescent="0.3">
      <c r="A162455">
        <v>256485</v>
      </c>
      <c r="B162455" t="s">
        <v>125597</v>
      </c>
      <c r="C162455" t="s">
        <v>464</v>
      </c>
      <c r="D162455">
        <v>22.25</v>
      </c>
      <c r="E162455">
        <v>39.233330000000002</v>
      </c>
    </row>
    <row r="162456" spans="1:5" hidden="1" x14ac:dyDescent="0.3">
      <c r="A162456">
        <v>256492</v>
      </c>
      <c r="B162456" t="s">
        <v>125598</v>
      </c>
      <c r="C162456" t="s">
        <v>464</v>
      </c>
      <c r="D162456">
        <v>26.704439000000001</v>
      </c>
      <c r="E162456">
        <v>37.790278999999998</v>
      </c>
    </row>
    <row r="162457" spans="1:5" hidden="1" x14ac:dyDescent="0.3">
      <c r="A162457">
        <v>256499</v>
      </c>
      <c r="B162457" t="s">
        <v>125599</v>
      </c>
      <c r="C162457" t="s">
        <v>464</v>
      </c>
      <c r="D162457">
        <v>20.834168999999999</v>
      </c>
      <c r="E162457">
        <v>39.628608999999997</v>
      </c>
    </row>
    <row r="162458" spans="1:5" hidden="1" x14ac:dyDescent="0.3">
      <c r="A162458">
        <v>256504</v>
      </c>
      <c r="B162458" t="s">
        <v>125600</v>
      </c>
      <c r="C162458" t="s">
        <v>464</v>
      </c>
      <c r="D162458">
        <v>21.980829</v>
      </c>
      <c r="E162458">
        <v>39.606670000000001</v>
      </c>
    </row>
    <row r="162459" spans="1:5" hidden="1" x14ac:dyDescent="0.3">
      <c r="A162459">
        <v>256508</v>
      </c>
      <c r="B162459" t="s">
        <v>125601</v>
      </c>
      <c r="C162459" t="s">
        <v>464</v>
      </c>
      <c r="D162459">
        <v>21.733060999999999</v>
      </c>
      <c r="E162459">
        <v>39.276938999999999</v>
      </c>
    </row>
    <row r="162460" spans="1:5" hidden="1" x14ac:dyDescent="0.3">
      <c r="A162460">
        <v>256509</v>
      </c>
      <c r="B162460" t="s">
        <v>125601</v>
      </c>
      <c r="C162460" t="s">
        <v>464</v>
      </c>
      <c r="D162460">
        <v>21.018889999999999</v>
      </c>
      <c r="E162460">
        <v>39.069439000000003</v>
      </c>
    </row>
    <row r="162461" spans="1:5" hidden="1" x14ac:dyDescent="0.3">
      <c r="A162461">
        <v>256520</v>
      </c>
      <c r="B162461" t="s">
        <v>125601</v>
      </c>
      <c r="C162461" t="s">
        <v>464</v>
      </c>
      <c r="D162461">
        <v>21.283331</v>
      </c>
      <c r="E162461">
        <v>38.416671999999998</v>
      </c>
    </row>
    <row r="162462" spans="1:5" hidden="1" x14ac:dyDescent="0.3">
      <c r="A162462">
        <v>256527</v>
      </c>
      <c r="B162462" t="s">
        <v>125601</v>
      </c>
      <c r="C162462" t="s">
        <v>464</v>
      </c>
      <c r="D162462">
        <v>21.200001</v>
      </c>
      <c r="E162462">
        <v>37.916671999999998</v>
      </c>
    </row>
    <row r="162463" spans="1:5" hidden="1" x14ac:dyDescent="0.3">
      <c r="A162463">
        <v>256554</v>
      </c>
      <c r="B162463" t="s">
        <v>125602</v>
      </c>
      <c r="C162463" t="s">
        <v>464</v>
      </c>
      <c r="D162463">
        <v>26.093060000000001</v>
      </c>
      <c r="E162463">
        <v>38.238892</v>
      </c>
    </row>
    <row r="162464" spans="1:5" hidden="1" x14ac:dyDescent="0.3">
      <c r="A162464">
        <v>256571</v>
      </c>
      <c r="B162464" t="s">
        <v>125603</v>
      </c>
      <c r="C162464" t="s">
        <v>464</v>
      </c>
      <c r="D162464">
        <v>22.816669000000001</v>
      </c>
      <c r="E162464">
        <v>37.599997999999999</v>
      </c>
    </row>
    <row r="162465" spans="1:5" hidden="1" x14ac:dyDescent="0.3">
      <c r="A162465">
        <v>256572</v>
      </c>
      <c r="B162465" t="s">
        <v>125604</v>
      </c>
      <c r="C162465" t="s">
        <v>464</v>
      </c>
      <c r="D162465">
        <v>24.200001</v>
      </c>
      <c r="E162465">
        <v>38.183331000000003</v>
      </c>
    </row>
    <row r="162466" spans="1:5" hidden="1" x14ac:dyDescent="0.3">
      <c r="A162466">
        <v>256580</v>
      </c>
      <c r="B162466" t="s">
        <v>125605</v>
      </c>
      <c r="C162466" t="s">
        <v>464</v>
      </c>
      <c r="D162466">
        <v>20.258610000000001</v>
      </c>
      <c r="E162466">
        <v>39.525557999999997</v>
      </c>
    </row>
    <row r="162467" spans="1:5" hidden="1" x14ac:dyDescent="0.3">
      <c r="A162467">
        <v>256589</v>
      </c>
      <c r="B162467" t="s">
        <v>125606</v>
      </c>
      <c r="C162467" t="s">
        <v>464</v>
      </c>
      <c r="D162467">
        <v>25.609719999999999</v>
      </c>
      <c r="E162467">
        <v>35.253891000000003</v>
      </c>
    </row>
    <row r="162468" spans="1:5" hidden="1" x14ac:dyDescent="0.3">
      <c r="A162468">
        <v>256592</v>
      </c>
      <c r="B162468" t="s">
        <v>125607</v>
      </c>
      <c r="C162468" t="s">
        <v>464</v>
      </c>
      <c r="D162468">
        <v>23.422951000000001</v>
      </c>
      <c r="E162468">
        <v>38.007629000000001</v>
      </c>
    </row>
    <row r="162469" spans="1:5" hidden="1" x14ac:dyDescent="0.3">
      <c r="A162469">
        <v>256593</v>
      </c>
      <c r="B162469" t="s">
        <v>125608</v>
      </c>
      <c r="C162469" t="s">
        <v>464</v>
      </c>
      <c r="D162469">
        <v>23.799999</v>
      </c>
      <c r="E162469">
        <v>38.316668999999997</v>
      </c>
    </row>
    <row r="162470" spans="1:5" hidden="1" x14ac:dyDescent="0.3">
      <c r="A162470">
        <v>256596</v>
      </c>
      <c r="B162470" t="s">
        <v>125609</v>
      </c>
      <c r="C162470" t="s">
        <v>464</v>
      </c>
      <c r="D162470">
        <v>21.383329</v>
      </c>
      <c r="E162470">
        <v>38.049999</v>
      </c>
    </row>
    <row r="162471" spans="1:5" hidden="1" x14ac:dyDescent="0.3">
      <c r="A162471">
        <v>256598</v>
      </c>
      <c r="B162471" t="s">
        <v>125610</v>
      </c>
      <c r="C162471" t="s">
        <v>464</v>
      </c>
      <c r="D162471">
        <v>23.983329999999999</v>
      </c>
      <c r="E162471">
        <v>38.083328000000002</v>
      </c>
    </row>
    <row r="162472" spans="1:5" hidden="1" x14ac:dyDescent="0.3">
      <c r="A162472">
        <v>256606</v>
      </c>
      <c r="B162472" t="s">
        <v>125611</v>
      </c>
      <c r="C162472" t="s">
        <v>464</v>
      </c>
      <c r="D162472">
        <v>22.741440000000001</v>
      </c>
      <c r="E162472">
        <v>37.591019000000003</v>
      </c>
    </row>
    <row r="162473" spans="1:5" hidden="1" x14ac:dyDescent="0.3">
      <c r="A162473">
        <v>256626</v>
      </c>
      <c r="B162473" t="s">
        <v>125612</v>
      </c>
      <c r="C162473" t="s">
        <v>464</v>
      </c>
      <c r="D162473">
        <v>23.633329</v>
      </c>
      <c r="E162473">
        <v>38.516669999999998</v>
      </c>
    </row>
    <row r="162474" spans="1:5" hidden="1" x14ac:dyDescent="0.3">
      <c r="A162474">
        <v>256627</v>
      </c>
      <c r="B162474" t="s">
        <v>125613</v>
      </c>
      <c r="C162474" t="s">
        <v>464</v>
      </c>
      <c r="D162474">
        <v>22.816669000000001</v>
      </c>
      <c r="E162474">
        <v>39.283329000000002</v>
      </c>
    </row>
    <row r="162475" spans="1:5" hidden="1" x14ac:dyDescent="0.3">
      <c r="A162475">
        <v>256653</v>
      </c>
      <c r="B162475" t="s">
        <v>14400</v>
      </c>
      <c r="C162475" t="s">
        <v>464</v>
      </c>
      <c r="D162475">
        <v>25.233329999999999</v>
      </c>
      <c r="E162475">
        <v>37.116669000000002</v>
      </c>
    </row>
    <row r="162476" spans="1:5" hidden="1" x14ac:dyDescent="0.3">
      <c r="A162476">
        <v>256662</v>
      </c>
      <c r="B162476" t="s">
        <v>125614</v>
      </c>
      <c r="C162476" t="s">
        <v>464</v>
      </c>
      <c r="D162476">
        <v>21.663609999999998</v>
      </c>
      <c r="E162476">
        <v>39.429721999999998</v>
      </c>
    </row>
    <row r="162477" spans="1:5" hidden="1" x14ac:dyDescent="0.3">
      <c r="A162477">
        <v>256664</v>
      </c>
      <c r="B162477" t="s">
        <v>125614</v>
      </c>
      <c r="C162477" t="s">
        <v>464</v>
      </c>
      <c r="D162477">
        <v>20.816669000000001</v>
      </c>
      <c r="E162477">
        <v>37.733330000000002</v>
      </c>
    </row>
    <row r="162478" spans="1:5" hidden="1" x14ac:dyDescent="0.3">
      <c r="A162478">
        <v>256696</v>
      </c>
      <c r="B162478" t="s">
        <v>125615</v>
      </c>
      <c r="C162478" t="s">
        <v>464</v>
      </c>
      <c r="D162478">
        <v>24.009170999999998</v>
      </c>
      <c r="E162478">
        <v>35.476391</v>
      </c>
    </row>
    <row r="162479" spans="1:5" hidden="1" x14ac:dyDescent="0.3">
      <c r="A162479">
        <v>256728</v>
      </c>
      <c r="B162479" t="s">
        <v>125616</v>
      </c>
      <c r="C162479" t="s">
        <v>464</v>
      </c>
      <c r="D162479">
        <v>22.733329999999999</v>
      </c>
      <c r="E162479">
        <v>38</v>
      </c>
    </row>
    <row r="162480" spans="1:5" hidden="1" x14ac:dyDescent="0.3">
      <c r="A162480">
        <v>256759</v>
      </c>
      <c r="B162480" t="s">
        <v>125617</v>
      </c>
      <c r="C162480" t="s">
        <v>464</v>
      </c>
      <c r="D162480">
        <v>21.75</v>
      </c>
      <c r="E162480">
        <v>39.352500999999997</v>
      </c>
    </row>
    <row r="162481" spans="1:5" hidden="1" x14ac:dyDescent="0.3">
      <c r="A162481">
        <v>256808</v>
      </c>
      <c r="B162481" t="s">
        <v>125618</v>
      </c>
      <c r="C162481" t="s">
        <v>464</v>
      </c>
      <c r="D162481">
        <v>20.950001</v>
      </c>
      <c r="E162481">
        <v>38.849997999999999</v>
      </c>
    </row>
    <row r="162482" spans="1:5" hidden="1" x14ac:dyDescent="0.3">
      <c r="A162482">
        <v>256824</v>
      </c>
      <c r="B162482" t="s">
        <v>125619</v>
      </c>
      <c r="C162482" t="s">
        <v>464</v>
      </c>
      <c r="D162482">
        <v>22.65</v>
      </c>
      <c r="E162482">
        <v>38.816668999999997</v>
      </c>
    </row>
    <row r="162483" spans="1:5" hidden="1" x14ac:dyDescent="0.3">
      <c r="A162483">
        <v>256833</v>
      </c>
      <c r="B162483" t="s">
        <v>125620</v>
      </c>
      <c r="C162483" t="s">
        <v>464</v>
      </c>
      <c r="D162483">
        <v>22.851320000000001</v>
      </c>
      <c r="E162483">
        <v>36.807571000000003</v>
      </c>
    </row>
    <row r="162484" spans="1:5" hidden="1" x14ac:dyDescent="0.3">
      <c r="A162484">
        <v>256838</v>
      </c>
      <c r="B162484" t="s">
        <v>125621</v>
      </c>
      <c r="C162484" t="s">
        <v>464</v>
      </c>
      <c r="D162484">
        <v>25.42305</v>
      </c>
      <c r="E162484">
        <v>35.263420000000004</v>
      </c>
    </row>
    <row r="162485" spans="1:5" hidden="1" x14ac:dyDescent="0.3">
      <c r="A162485">
        <v>256842</v>
      </c>
      <c r="B162485" t="s">
        <v>125622</v>
      </c>
      <c r="C162485" t="s">
        <v>464</v>
      </c>
      <c r="D162485">
        <v>24.874420000000001</v>
      </c>
      <c r="E162485">
        <v>35.053187999999999</v>
      </c>
    </row>
    <row r="162486" spans="1:5" hidden="1" x14ac:dyDescent="0.3">
      <c r="A162486">
        <v>256860</v>
      </c>
      <c r="B162486" t="s">
        <v>125623</v>
      </c>
      <c r="C162486" t="s">
        <v>464</v>
      </c>
      <c r="D162486">
        <v>21.836940999999999</v>
      </c>
      <c r="E162486">
        <v>39.339438999999999</v>
      </c>
    </row>
    <row r="162487" spans="1:5" hidden="1" x14ac:dyDescent="0.3">
      <c r="A162487">
        <v>256865</v>
      </c>
      <c r="B162487" t="s">
        <v>125624</v>
      </c>
      <c r="C162487" t="s">
        <v>464</v>
      </c>
      <c r="D162487">
        <v>26.908331</v>
      </c>
      <c r="E162487">
        <v>37.728611000000001</v>
      </c>
    </row>
    <row r="162488" spans="1:5" hidden="1" x14ac:dyDescent="0.3">
      <c r="A162488">
        <v>256872</v>
      </c>
      <c r="B162488" t="s">
        <v>125625</v>
      </c>
      <c r="C162488" t="s">
        <v>464</v>
      </c>
      <c r="D162488">
        <v>23.653649999999999</v>
      </c>
      <c r="E162488">
        <v>38.443728999999998</v>
      </c>
    </row>
    <row r="162489" spans="1:5" hidden="1" x14ac:dyDescent="0.3">
      <c r="A162489">
        <v>256879</v>
      </c>
      <c r="B162489" t="s">
        <v>125626</v>
      </c>
      <c r="C162489" t="s">
        <v>464</v>
      </c>
      <c r="D162489">
        <v>26.176390000000001</v>
      </c>
      <c r="E162489">
        <v>39.367809000000001</v>
      </c>
    </row>
    <row r="162490" spans="1:5" hidden="1" x14ac:dyDescent="0.3">
      <c r="A162490">
        <v>256914</v>
      </c>
      <c r="B162490" t="s">
        <v>125627</v>
      </c>
      <c r="C162490" t="s">
        <v>464</v>
      </c>
      <c r="D162490">
        <v>21.233329999999999</v>
      </c>
      <c r="E162490">
        <v>37.916671999999998</v>
      </c>
    </row>
    <row r="162491" spans="1:5" hidden="1" x14ac:dyDescent="0.3">
      <c r="A162491">
        <v>256930</v>
      </c>
      <c r="B162491" t="s">
        <v>125628</v>
      </c>
      <c r="C162491" t="s">
        <v>464</v>
      </c>
      <c r="D162491">
        <v>25.074169000000001</v>
      </c>
      <c r="E162491">
        <v>39.879719000000001</v>
      </c>
    </row>
    <row r="162492" spans="1:5" hidden="1" x14ac:dyDescent="0.3">
      <c r="A162492">
        <v>256952</v>
      </c>
      <c r="B162492" t="s">
        <v>125629</v>
      </c>
      <c r="C162492" t="s">
        <v>464</v>
      </c>
      <c r="D162492">
        <v>24.433330999999999</v>
      </c>
      <c r="E162492">
        <v>36.75</v>
      </c>
    </row>
    <row r="162493" spans="1:5" hidden="1" x14ac:dyDescent="0.3">
      <c r="A162493">
        <v>256985</v>
      </c>
      <c r="B162493" t="s">
        <v>125630</v>
      </c>
      <c r="C162493" t="s">
        <v>464</v>
      </c>
      <c r="D162493">
        <v>23.799999</v>
      </c>
      <c r="E162493">
        <v>38.283329000000002</v>
      </c>
    </row>
    <row r="162494" spans="1:5" hidden="1" x14ac:dyDescent="0.3">
      <c r="A162494">
        <v>257056</v>
      </c>
      <c r="B162494" t="s">
        <v>125631</v>
      </c>
      <c r="C162494" t="s">
        <v>464</v>
      </c>
      <c r="D162494">
        <v>25.328720000000001</v>
      </c>
      <c r="E162494">
        <v>37.44529</v>
      </c>
    </row>
    <row r="162495" spans="1:5" hidden="1" x14ac:dyDescent="0.3">
      <c r="A162495">
        <v>257083</v>
      </c>
      <c r="B162495" t="s">
        <v>125632</v>
      </c>
      <c r="C162495" t="s">
        <v>464</v>
      </c>
      <c r="D162495">
        <v>21.182220000000001</v>
      </c>
      <c r="E162495">
        <v>39.769440000000003</v>
      </c>
    </row>
    <row r="162496" spans="1:5" hidden="1" x14ac:dyDescent="0.3">
      <c r="A162496">
        <v>257122</v>
      </c>
      <c r="B162496" t="s">
        <v>125633</v>
      </c>
      <c r="C162496" t="s">
        <v>464</v>
      </c>
      <c r="D162496">
        <v>21.704861000000001</v>
      </c>
      <c r="E162496">
        <v>36.819729000000002</v>
      </c>
    </row>
    <row r="162497" spans="1:5" hidden="1" x14ac:dyDescent="0.3">
      <c r="A162497">
        <v>257126</v>
      </c>
      <c r="B162497" t="s">
        <v>125634</v>
      </c>
      <c r="C162497" t="s">
        <v>464</v>
      </c>
      <c r="D162497">
        <v>23.39142</v>
      </c>
      <c r="E162497">
        <v>37.582340000000002</v>
      </c>
    </row>
    <row r="162498" spans="1:5" hidden="1" x14ac:dyDescent="0.3">
      <c r="A162498">
        <v>257141</v>
      </c>
      <c r="B162498" t="s">
        <v>125635</v>
      </c>
      <c r="C162498" t="s">
        <v>464</v>
      </c>
      <c r="D162498">
        <v>23.35</v>
      </c>
      <c r="E162498">
        <v>37.533329000000002</v>
      </c>
    </row>
    <row r="162499" spans="1:5" hidden="1" x14ac:dyDescent="0.3">
      <c r="A162499">
        <v>257152</v>
      </c>
      <c r="B162499" t="s">
        <v>125636</v>
      </c>
      <c r="C162499" t="s">
        <v>464</v>
      </c>
      <c r="D162499">
        <v>22.00778</v>
      </c>
      <c r="E162499">
        <v>37.051108999999997</v>
      </c>
    </row>
    <row r="162500" spans="1:5" hidden="1" x14ac:dyDescent="0.3">
      <c r="A162500">
        <v>257186</v>
      </c>
      <c r="B162500" t="s">
        <v>14404</v>
      </c>
      <c r="C162500" t="s">
        <v>464</v>
      </c>
      <c r="D162500">
        <v>21.429171</v>
      </c>
      <c r="E162500">
        <v>38.369171000000001</v>
      </c>
    </row>
    <row r="162501" spans="1:5" hidden="1" x14ac:dyDescent="0.3">
      <c r="A162501">
        <v>257224</v>
      </c>
      <c r="B162501" t="s">
        <v>125637</v>
      </c>
      <c r="C162501" t="s">
        <v>464</v>
      </c>
      <c r="D162501">
        <v>25.445889999999999</v>
      </c>
      <c r="E162501">
        <v>36.398479000000002</v>
      </c>
    </row>
    <row r="162502" spans="1:5" hidden="1" x14ac:dyDescent="0.3">
      <c r="A162502">
        <v>257258</v>
      </c>
      <c r="B162502" t="s">
        <v>24603</v>
      </c>
      <c r="C162502" t="s">
        <v>464</v>
      </c>
      <c r="D162502">
        <v>21.898609</v>
      </c>
      <c r="E162502">
        <v>39.463329000000002</v>
      </c>
    </row>
    <row r="162503" spans="1:5" hidden="1" x14ac:dyDescent="0.3">
      <c r="A162503">
        <v>257268</v>
      </c>
      <c r="B162503" t="s">
        <v>125638</v>
      </c>
      <c r="C162503" t="s">
        <v>464</v>
      </c>
      <c r="D162503">
        <v>21.117781000000001</v>
      </c>
      <c r="E162503">
        <v>39.041938999999999</v>
      </c>
    </row>
    <row r="162504" spans="1:5" hidden="1" x14ac:dyDescent="0.3">
      <c r="A162504">
        <v>257282</v>
      </c>
      <c r="B162504" t="s">
        <v>125639</v>
      </c>
      <c r="C162504" t="s">
        <v>464</v>
      </c>
      <c r="D162504">
        <v>22.799999</v>
      </c>
      <c r="E162504">
        <v>39.75</v>
      </c>
    </row>
    <row r="162505" spans="1:5" hidden="1" x14ac:dyDescent="0.3">
      <c r="A162505">
        <v>257400</v>
      </c>
      <c r="B162505" t="s">
        <v>125640</v>
      </c>
      <c r="C162505" t="s">
        <v>464</v>
      </c>
      <c r="D162505">
        <v>27.348330000000001</v>
      </c>
      <c r="E162505">
        <v>36.449168999999998</v>
      </c>
    </row>
    <row r="162506" spans="1:5" hidden="1" x14ac:dyDescent="0.3">
      <c r="A162506">
        <v>257406</v>
      </c>
      <c r="B162506" t="s">
        <v>125641</v>
      </c>
      <c r="C162506" t="s">
        <v>464</v>
      </c>
      <c r="D162506">
        <v>21.84083</v>
      </c>
      <c r="E162506">
        <v>39.559441</v>
      </c>
    </row>
    <row r="162507" spans="1:5" hidden="1" x14ac:dyDescent="0.3">
      <c r="A162507">
        <v>257434</v>
      </c>
      <c r="B162507" t="s">
        <v>125642</v>
      </c>
      <c r="C162507" t="s">
        <v>464</v>
      </c>
      <c r="D162507">
        <v>21.366671</v>
      </c>
      <c r="E162507">
        <v>38.633330999999998</v>
      </c>
    </row>
    <row r="162508" spans="1:5" hidden="1" x14ac:dyDescent="0.3">
      <c r="A162508">
        <v>257448</v>
      </c>
      <c r="B162508" t="s">
        <v>125643</v>
      </c>
      <c r="C162508" t="s">
        <v>464</v>
      </c>
      <c r="D162508">
        <v>21.787500000000001</v>
      </c>
      <c r="E162508">
        <v>39.5</v>
      </c>
    </row>
    <row r="162509" spans="1:5" hidden="1" x14ac:dyDescent="0.3">
      <c r="A162509">
        <v>257535</v>
      </c>
      <c r="B162509" t="s">
        <v>125644</v>
      </c>
      <c r="C162509" t="s">
        <v>464</v>
      </c>
      <c r="D162509">
        <v>21.69556</v>
      </c>
      <c r="E162509">
        <v>39.423889000000003</v>
      </c>
    </row>
    <row r="162510" spans="1:5" hidden="1" x14ac:dyDescent="0.3">
      <c r="A162510">
        <v>257621</v>
      </c>
      <c r="B162510" t="s">
        <v>125645</v>
      </c>
      <c r="C162510" t="s">
        <v>464</v>
      </c>
      <c r="D162510">
        <v>23.216669</v>
      </c>
      <c r="E162510">
        <v>38.566668999999997</v>
      </c>
    </row>
    <row r="162511" spans="1:5" hidden="1" x14ac:dyDescent="0.3">
      <c r="A162511">
        <v>257643</v>
      </c>
      <c r="B162511" t="s">
        <v>125646</v>
      </c>
      <c r="C162511" t="s">
        <v>464</v>
      </c>
      <c r="D162511">
        <v>24.320391000000001</v>
      </c>
      <c r="E162511">
        <v>38.048389</v>
      </c>
    </row>
    <row r="162512" spans="1:5" hidden="1" x14ac:dyDescent="0.3">
      <c r="A162512">
        <v>257669</v>
      </c>
      <c r="B162512" t="s">
        <v>125647</v>
      </c>
      <c r="C162512" t="s">
        <v>464</v>
      </c>
      <c r="D162512">
        <v>23.83333</v>
      </c>
      <c r="E162512">
        <v>38.283329000000002</v>
      </c>
    </row>
    <row r="162513" spans="1:5" hidden="1" x14ac:dyDescent="0.3">
      <c r="A162513">
        <v>257671</v>
      </c>
      <c r="B162513" t="s">
        <v>125648</v>
      </c>
      <c r="C162513" t="s">
        <v>464</v>
      </c>
      <c r="D162513">
        <v>23.933330999999999</v>
      </c>
      <c r="E162513">
        <v>37.883330999999998</v>
      </c>
    </row>
    <row r="162514" spans="1:5" hidden="1" x14ac:dyDescent="0.3">
      <c r="A162514">
        <v>257717</v>
      </c>
      <c r="B162514" t="s">
        <v>125649</v>
      </c>
      <c r="C162514" t="s">
        <v>464</v>
      </c>
      <c r="D162514">
        <v>23.966669</v>
      </c>
      <c r="E162514">
        <v>38.150002000000001</v>
      </c>
    </row>
    <row r="162515" spans="1:5" hidden="1" x14ac:dyDescent="0.3">
      <c r="A162515">
        <v>257721</v>
      </c>
      <c r="B162515" t="s">
        <v>125650</v>
      </c>
      <c r="C162515" t="s">
        <v>464</v>
      </c>
      <c r="D162515">
        <v>26.690000999999999</v>
      </c>
      <c r="E162515">
        <v>37.726391</v>
      </c>
    </row>
    <row r="162516" spans="1:5" hidden="1" x14ac:dyDescent="0.3">
      <c r="A162516">
        <v>257762</v>
      </c>
      <c r="B162516" t="s">
        <v>125651</v>
      </c>
      <c r="C162516" t="s">
        <v>464</v>
      </c>
      <c r="D162516">
        <v>21.35</v>
      </c>
      <c r="E162516">
        <v>38.049999</v>
      </c>
    </row>
    <row r="162517" spans="1:5" hidden="1" x14ac:dyDescent="0.3">
      <c r="A162517">
        <v>257804</v>
      </c>
      <c r="B162517" t="s">
        <v>125652</v>
      </c>
      <c r="C162517" t="s">
        <v>464</v>
      </c>
      <c r="D162517">
        <v>27.133329</v>
      </c>
      <c r="E162517">
        <v>36.611389000000003</v>
      </c>
    </row>
    <row r="162518" spans="1:5" hidden="1" x14ac:dyDescent="0.3">
      <c r="A162518">
        <v>257814</v>
      </c>
      <c r="B162518" t="s">
        <v>125653</v>
      </c>
      <c r="C162518" t="s">
        <v>464</v>
      </c>
      <c r="D162518">
        <v>23.483329999999999</v>
      </c>
      <c r="E162518">
        <v>38.799999</v>
      </c>
    </row>
    <row r="162519" spans="1:5" hidden="1" x14ac:dyDescent="0.3">
      <c r="A162519">
        <v>257827</v>
      </c>
      <c r="B162519" t="s">
        <v>125654</v>
      </c>
      <c r="C162519" t="s">
        <v>464</v>
      </c>
      <c r="D162519">
        <v>26.333891000000001</v>
      </c>
      <c r="E162519">
        <v>39.311667999999997</v>
      </c>
    </row>
    <row r="162520" spans="1:5" hidden="1" x14ac:dyDescent="0.3">
      <c r="A162520">
        <v>257868</v>
      </c>
      <c r="B162520" t="s">
        <v>125655</v>
      </c>
      <c r="C162520" t="s">
        <v>464</v>
      </c>
      <c r="D162520">
        <v>23.233329999999999</v>
      </c>
      <c r="E162520">
        <v>38.616669000000002</v>
      </c>
    </row>
    <row r="162521" spans="1:5" hidden="1" x14ac:dyDescent="0.3">
      <c r="A162521">
        <v>257923</v>
      </c>
      <c r="B162521" t="s">
        <v>125656</v>
      </c>
      <c r="C162521" t="s">
        <v>464</v>
      </c>
      <c r="D162521">
        <v>21.6</v>
      </c>
      <c r="E162521">
        <v>37.616669000000002</v>
      </c>
    </row>
    <row r="162522" spans="1:5" hidden="1" x14ac:dyDescent="0.3">
      <c r="A162522">
        <v>257936</v>
      </c>
      <c r="B162522" t="s">
        <v>125657</v>
      </c>
      <c r="C162522" t="s">
        <v>464</v>
      </c>
      <c r="D162522">
        <v>22.983329999999999</v>
      </c>
      <c r="E162522">
        <v>39.400002000000001</v>
      </c>
    </row>
    <row r="162523" spans="1:5" hidden="1" x14ac:dyDescent="0.3">
      <c r="A162523">
        <v>257948</v>
      </c>
      <c r="B162523" t="s">
        <v>125658</v>
      </c>
      <c r="C162523" t="s">
        <v>464</v>
      </c>
      <c r="D162523">
        <v>22.483329999999999</v>
      </c>
      <c r="E162523">
        <v>39.799999</v>
      </c>
    </row>
    <row r="162524" spans="1:5" hidden="1" x14ac:dyDescent="0.3">
      <c r="A162524">
        <v>257949</v>
      </c>
      <c r="B162524" t="s">
        <v>125659</v>
      </c>
      <c r="C162524" t="s">
        <v>464</v>
      </c>
      <c r="D162524">
        <v>21.966391000000002</v>
      </c>
      <c r="E162524">
        <v>39.439999</v>
      </c>
    </row>
    <row r="162525" spans="1:5" hidden="1" x14ac:dyDescent="0.3">
      <c r="A162525">
        <v>257975</v>
      </c>
      <c r="B162525" t="s">
        <v>125660</v>
      </c>
      <c r="C162525" t="s">
        <v>464</v>
      </c>
      <c r="D162525">
        <v>22.116671</v>
      </c>
      <c r="E162525">
        <v>38.933331000000003</v>
      </c>
    </row>
    <row r="162526" spans="1:5" hidden="1" x14ac:dyDescent="0.3">
      <c r="A162526">
        <v>258004</v>
      </c>
      <c r="B162526" t="s">
        <v>125661</v>
      </c>
      <c r="C162526" t="s">
        <v>464</v>
      </c>
      <c r="D162526">
        <v>23.83333</v>
      </c>
      <c r="E162526">
        <v>38.416671999999998</v>
      </c>
    </row>
    <row r="162527" spans="1:5" hidden="1" x14ac:dyDescent="0.3">
      <c r="A162527">
        <v>258007</v>
      </c>
      <c r="B162527" t="s">
        <v>125661</v>
      </c>
      <c r="C162527" t="s">
        <v>464</v>
      </c>
      <c r="D162527">
        <v>23.516670000000001</v>
      </c>
      <c r="E162527">
        <v>38.083328000000002</v>
      </c>
    </row>
    <row r="162528" spans="1:5" hidden="1" x14ac:dyDescent="0.3">
      <c r="A162528">
        <v>258011</v>
      </c>
      <c r="B162528" t="s">
        <v>125661</v>
      </c>
      <c r="C162528" t="s">
        <v>464</v>
      </c>
      <c r="D162528">
        <v>22.41667</v>
      </c>
      <c r="E162528">
        <v>37.083328000000002</v>
      </c>
    </row>
    <row r="162529" spans="1:5" hidden="1" x14ac:dyDescent="0.3">
      <c r="A162529">
        <v>258076</v>
      </c>
      <c r="B162529" t="s">
        <v>125662</v>
      </c>
      <c r="C162529" t="s">
        <v>464</v>
      </c>
      <c r="D162529">
        <v>26.545000000000002</v>
      </c>
      <c r="E162529">
        <v>39.056938000000002</v>
      </c>
    </row>
    <row r="162530" spans="1:5" hidden="1" x14ac:dyDescent="0.3">
      <c r="A162530">
        <v>258091</v>
      </c>
      <c r="B162530" t="s">
        <v>125663</v>
      </c>
      <c r="C162530" t="s">
        <v>464</v>
      </c>
      <c r="D162530">
        <v>20.751940000000001</v>
      </c>
      <c r="E162530">
        <v>39.162781000000003</v>
      </c>
    </row>
    <row r="162531" spans="1:5" hidden="1" x14ac:dyDescent="0.3">
      <c r="A162531">
        <v>258108</v>
      </c>
      <c r="B162531" t="s">
        <v>125664</v>
      </c>
      <c r="C162531" t="s">
        <v>464</v>
      </c>
      <c r="D162531">
        <v>23.450001</v>
      </c>
      <c r="E162531">
        <v>38.483330000000002</v>
      </c>
    </row>
    <row r="162532" spans="1:5" hidden="1" x14ac:dyDescent="0.3">
      <c r="A162532">
        <v>258182</v>
      </c>
      <c r="B162532" t="s">
        <v>125665</v>
      </c>
      <c r="C162532" t="s">
        <v>464</v>
      </c>
      <c r="D162532">
        <v>23.049999</v>
      </c>
      <c r="E162532">
        <v>38.716670999999998</v>
      </c>
    </row>
    <row r="162533" spans="1:5" hidden="1" x14ac:dyDescent="0.3">
      <c r="A162533">
        <v>258241</v>
      </c>
      <c r="B162533" t="s">
        <v>125666</v>
      </c>
      <c r="C162533" t="s">
        <v>464</v>
      </c>
      <c r="D162533">
        <v>20.83333</v>
      </c>
      <c r="E162533">
        <v>37.716670999999998</v>
      </c>
    </row>
    <row r="162534" spans="1:5" hidden="1" x14ac:dyDescent="0.3">
      <c r="A162534">
        <v>258261</v>
      </c>
      <c r="B162534" t="s">
        <v>125667</v>
      </c>
      <c r="C162534" t="s">
        <v>464</v>
      </c>
      <c r="D162534">
        <v>26.766670000000001</v>
      </c>
      <c r="E162534">
        <v>37.283329000000002</v>
      </c>
    </row>
    <row r="162535" spans="1:5" hidden="1" x14ac:dyDescent="0.3">
      <c r="A162535">
        <v>258306</v>
      </c>
      <c r="B162535" t="s">
        <v>125668</v>
      </c>
      <c r="C162535" t="s">
        <v>464</v>
      </c>
      <c r="D162535">
        <v>23.316669000000001</v>
      </c>
      <c r="E162535">
        <v>38.766669999999998</v>
      </c>
    </row>
    <row r="162536" spans="1:5" hidden="1" x14ac:dyDescent="0.3">
      <c r="A162536">
        <v>258315</v>
      </c>
      <c r="B162536" t="s">
        <v>125669</v>
      </c>
      <c r="C162536" t="s">
        <v>464</v>
      </c>
      <c r="D162536">
        <v>25.392790000000002</v>
      </c>
      <c r="E162536">
        <v>35.316212</v>
      </c>
    </row>
    <row r="162537" spans="1:5" hidden="1" x14ac:dyDescent="0.3">
      <c r="A162537">
        <v>258332</v>
      </c>
      <c r="B162537" t="s">
        <v>125670</v>
      </c>
      <c r="C162537" t="s">
        <v>464</v>
      </c>
      <c r="D162537">
        <v>23.783331</v>
      </c>
      <c r="E162537">
        <v>38.066668999999997</v>
      </c>
    </row>
    <row r="162538" spans="1:5" hidden="1" x14ac:dyDescent="0.3">
      <c r="A162538">
        <v>258377</v>
      </c>
      <c r="B162538" t="s">
        <v>125671</v>
      </c>
      <c r="C162538" t="s">
        <v>464</v>
      </c>
      <c r="D162538">
        <v>23.033331</v>
      </c>
      <c r="E162538">
        <v>37.616669000000002</v>
      </c>
    </row>
    <row r="162539" spans="1:5" hidden="1" x14ac:dyDescent="0.3">
      <c r="A162539">
        <v>258427</v>
      </c>
      <c r="B162539" t="s">
        <v>125672</v>
      </c>
      <c r="C162539" t="s">
        <v>464</v>
      </c>
      <c r="D162539">
        <v>20.06889</v>
      </c>
      <c r="E162539">
        <v>39.423327999999998</v>
      </c>
    </row>
    <row r="162540" spans="1:5" hidden="1" x14ac:dyDescent="0.3">
      <c r="A162540">
        <v>258497</v>
      </c>
      <c r="B162540" t="s">
        <v>125673</v>
      </c>
      <c r="C162540" t="s">
        <v>464</v>
      </c>
      <c r="D162540">
        <v>21.283331</v>
      </c>
      <c r="E162540">
        <v>38.700001</v>
      </c>
    </row>
    <row r="162541" spans="1:5" hidden="1" x14ac:dyDescent="0.3">
      <c r="A162541">
        <v>258500</v>
      </c>
      <c r="B162541" t="s">
        <v>125674</v>
      </c>
      <c r="C162541" t="s">
        <v>464</v>
      </c>
      <c r="D162541">
        <v>22.857731000000001</v>
      </c>
      <c r="E162541">
        <v>37.166789999999999</v>
      </c>
    </row>
    <row r="162542" spans="1:5" hidden="1" x14ac:dyDescent="0.3">
      <c r="A162542">
        <v>258521</v>
      </c>
      <c r="B162542" t="s">
        <v>125675</v>
      </c>
      <c r="C162542" t="s">
        <v>464</v>
      </c>
      <c r="D162542">
        <v>22.85</v>
      </c>
      <c r="E162542">
        <v>37.933331000000003</v>
      </c>
    </row>
    <row r="162543" spans="1:5" hidden="1" x14ac:dyDescent="0.3">
      <c r="A162543">
        <v>258522</v>
      </c>
      <c r="B162543" t="s">
        <v>125676</v>
      </c>
      <c r="C162543" t="s">
        <v>464</v>
      </c>
      <c r="D162543">
        <v>21.266670000000001</v>
      </c>
      <c r="E162543">
        <v>37.933331000000003</v>
      </c>
    </row>
    <row r="162544" spans="1:5" hidden="1" x14ac:dyDescent="0.3">
      <c r="A162544">
        <v>258543</v>
      </c>
      <c r="B162544" t="s">
        <v>125677</v>
      </c>
      <c r="C162544" t="s">
        <v>464</v>
      </c>
      <c r="D162544">
        <v>24.056480000000001</v>
      </c>
      <c r="E162544">
        <v>37.714450999999997</v>
      </c>
    </row>
    <row r="162545" spans="1:5" hidden="1" x14ac:dyDescent="0.3">
      <c r="A162545">
        <v>258577</v>
      </c>
      <c r="B162545" t="s">
        <v>125678</v>
      </c>
      <c r="C162545" t="s">
        <v>464</v>
      </c>
      <c r="D162545">
        <v>23.283331</v>
      </c>
      <c r="E162545">
        <v>38.566668999999997</v>
      </c>
    </row>
    <row r="162546" spans="1:5" hidden="1" x14ac:dyDescent="0.3">
      <c r="A162546">
        <v>258584</v>
      </c>
      <c r="B162546" t="s">
        <v>45546</v>
      </c>
      <c r="C162546" t="s">
        <v>464</v>
      </c>
      <c r="D162546">
        <v>21.41667</v>
      </c>
      <c r="E162546">
        <v>38.099997999999999</v>
      </c>
    </row>
    <row r="162547" spans="1:5" hidden="1" x14ac:dyDescent="0.3">
      <c r="A162547">
        <v>258610</v>
      </c>
      <c r="B162547" t="s">
        <v>125679</v>
      </c>
      <c r="C162547" t="s">
        <v>464</v>
      </c>
      <c r="D162547">
        <v>26.120830999999999</v>
      </c>
      <c r="E162547">
        <v>38.475830000000002</v>
      </c>
    </row>
    <row r="162548" spans="1:5" hidden="1" x14ac:dyDescent="0.3">
      <c r="A162548">
        <v>258655</v>
      </c>
      <c r="B162548" t="s">
        <v>125680</v>
      </c>
      <c r="C162548" t="s">
        <v>464</v>
      </c>
      <c r="D162548">
        <v>21.716669</v>
      </c>
      <c r="E162548">
        <v>37.716670999999998</v>
      </c>
    </row>
    <row r="162549" spans="1:5" hidden="1" x14ac:dyDescent="0.3">
      <c r="A162549">
        <v>258672</v>
      </c>
      <c r="B162549" t="s">
        <v>125681</v>
      </c>
      <c r="C162549" t="s">
        <v>464</v>
      </c>
      <c r="D162549">
        <v>26.85</v>
      </c>
      <c r="E162549">
        <v>37.133330999999998</v>
      </c>
    </row>
    <row r="162550" spans="1:5" hidden="1" x14ac:dyDescent="0.3">
      <c r="A162550">
        <v>258744</v>
      </c>
      <c r="B162550" t="s">
        <v>125682</v>
      </c>
      <c r="C162550" t="s">
        <v>464</v>
      </c>
      <c r="D162550">
        <v>24.98291</v>
      </c>
      <c r="E162550">
        <v>35.230620999999999</v>
      </c>
    </row>
    <row r="162551" spans="1:5" hidden="1" x14ac:dyDescent="0.3">
      <c r="A162551">
        <v>258754</v>
      </c>
      <c r="B162551" t="s">
        <v>125683</v>
      </c>
      <c r="C162551" t="s">
        <v>464</v>
      </c>
      <c r="D162551">
        <v>22.549999</v>
      </c>
      <c r="E162551">
        <v>36.883330999999998</v>
      </c>
    </row>
    <row r="162552" spans="1:5" hidden="1" x14ac:dyDescent="0.3">
      <c r="A162552">
        <v>258757</v>
      </c>
      <c r="B162552" t="s">
        <v>125684</v>
      </c>
      <c r="C162552" t="s">
        <v>464</v>
      </c>
      <c r="D162552">
        <v>21.892499999999998</v>
      </c>
      <c r="E162552">
        <v>39.575001</v>
      </c>
    </row>
    <row r="162553" spans="1:5" hidden="1" x14ac:dyDescent="0.3">
      <c r="A162553">
        <v>258759</v>
      </c>
      <c r="B162553" t="s">
        <v>125685</v>
      </c>
      <c r="C162553" t="s">
        <v>464</v>
      </c>
      <c r="D162553">
        <v>25.65</v>
      </c>
      <c r="E162553">
        <v>35.166671999999998</v>
      </c>
    </row>
    <row r="162554" spans="1:5" hidden="1" x14ac:dyDescent="0.3">
      <c r="A162554">
        <v>258793</v>
      </c>
      <c r="B162554" t="s">
        <v>125686</v>
      </c>
      <c r="C162554" t="s">
        <v>464</v>
      </c>
      <c r="D162554">
        <v>23.83333</v>
      </c>
      <c r="E162554">
        <v>38.150002000000001</v>
      </c>
    </row>
    <row r="162555" spans="1:5" hidden="1" x14ac:dyDescent="0.3">
      <c r="A162555">
        <v>258819</v>
      </c>
      <c r="B162555" t="s">
        <v>125687</v>
      </c>
      <c r="C162555" t="s">
        <v>464</v>
      </c>
      <c r="D162555">
        <v>21.183330999999999</v>
      </c>
      <c r="E162555">
        <v>38.950001</v>
      </c>
    </row>
    <row r="162556" spans="1:5" hidden="1" x14ac:dyDescent="0.3">
      <c r="A162556">
        <v>258842</v>
      </c>
      <c r="B162556" t="s">
        <v>125688</v>
      </c>
      <c r="C162556" t="s">
        <v>464</v>
      </c>
      <c r="D162556">
        <v>21.633329</v>
      </c>
      <c r="E162556">
        <v>37.616669000000002</v>
      </c>
    </row>
    <row r="162557" spans="1:5" hidden="1" x14ac:dyDescent="0.3">
      <c r="A162557">
        <v>258873</v>
      </c>
      <c r="B162557" t="s">
        <v>125689</v>
      </c>
      <c r="C162557" t="s">
        <v>464</v>
      </c>
      <c r="D162557">
        <v>23.155279</v>
      </c>
      <c r="E162557">
        <v>37.381672000000002</v>
      </c>
    </row>
    <row r="162558" spans="1:5" hidden="1" x14ac:dyDescent="0.3">
      <c r="A162558">
        <v>258882</v>
      </c>
      <c r="B162558" t="s">
        <v>125690</v>
      </c>
      <c r="C162558" t="s">
        <v>464</v>
      </c>
      <c r="D162558">
        <v>21.96583</v>
      </c>
      <c r="E162558">
        <v>39.948329999999999</v>
      </c>
    </row>
    <row r="162559" spans="1:5" hidden="1" x14ac:dyDescent="0.3">
      <c r="A162559">
        <v>258912</v>
      </c>
      <c r="B162559" t="s">
        <v>125691</v>
      </c>
      <c r="C162559" t="s">
        <v>464</v>
      </c>
      <c r="D162559">
        <v>23.966669</v>
      </c>
      <c r="E162559">
        <v>37.833328000000002</v>
      </c>
    </row>
    <row r="162560" spans="1:5" hidden="1" x14ac:dyDescent="0.3">
      <c r="A162560">
        <v>258949</v>
      </c>
      <c r="B162560" t="s">
        <v>125692</v>
      </c>
      <c r="C162560" t="s">
        <v>464</v>
      </c>
      <c r="D162560">
        <v>20.914169000000001</v>
      </c>
      <c r="E162560">
        <v>39.588889999999999</v>
      </c>
    </row>
    <row r="162561" spans="1:5" hidden="1" x14ac:dyDescent="0.3">
      <c r="A162561">
        <v>259229</v>
      </c>
      <c r="B162561" t="s">
        <v>125693</v>
      </c>
      <c r="C162561" t="s">
        <v>464</v>
      </c>
      <c r="D162561">
        <v>20.958891000000001</v>
      </c>
      <c r="E162561">
        <v>39.137501</v>
      </c>
    </row>
    <row r="162562" spans="1:5" hidden="1" x14ac:dyDescent="0.3">
      <c r="A162562">
        <v>259292</v>
      </c>
      <c r="B162562" t="s">
        <v>125694</v>
      </c>
      <c r="C162562" t="s">
        <v>464</v>
      </c>
      <c r="D162562">
        <v>22.983329999999999</v>
      </c>
      <c r="E162562">
        <v>38.25</v>
      </c>
    </row>
    <row r="162563" spans="1:5" hidden="1" x14ac:dyDescent="0.3">
      <c r="A162563">
        <v>259452</v>
      </c>
      <c r="B162563" t="s">
        <v>125695</v>
      </c>
      <c r="C162563" t="s">
        <v>464</v>
      </c>
      <c r="D162563">
        <v>21.085279</v>
      </c>
      <c r="E162563">
        <v>39.102218999999998</v>
      </c>
    </row>
    <row r="162564" spans="1:5" hidden="1" x14ac:dyDescent="0.3">
      <c r="A162564">
        <v>259508</v>
      </c>
      <c r="B162564" t="s">
        <v>125696</v>
      </c>
      <c r="C162564" t="s">
        <v>464</v>
      </c>
      <c r="D162564">
        <v>23.783331</v>
      </c>
      <c r="E162564">
        <v>35.549999</v>
      </c>
    </row>
    <row r="162565" spans="1:5" hidden="1" x14ac:dyDescent="0.3">
      <c r="A162565">
        <v>259537</v>
      </c>
      <c r="B162565" t="s">
        <v>125697</v>
      </c>
      <c r="C162565" t="s">
        <v>464</v>
      </c>
      <c r="D162565">
        <v>22.783331</v>
      </c>
      <c r="E162565">
        <v>37.966670999999998</v>
      </c>
    </row>
    <row r="162566" spans="1:5" hidden="1" x14ac:dyDescent="0.3">
      <c r="A162566">
        <v>259578</v>
      </c>
      <c r="B162566" t="s">
        <v>125698</v>
      </c>
      <c r="C162566" t="s">
        <v>464</v>
      </c>
      <c r="D162566">
        <v>25.258261000000001</v>
      </c>
      <c r="E162566">
        <v>35.327942</v>
      </c>
    </row>
    <row r="162567" spans="1:5" hidden="1" x14ac:dyDescent="0.3">
      <c r="A162567">
        <v>259595</v>
      </c>
      <c r="B162567" t="s">
        <v>125699</v>
      </c>
      <c r="C162567" t="s">
        <v>464</v>
      </c>
      <c r="D162567">
        <v>26.893889999999999</v>
      </c>
      <c r="E162567">
        <v>37.776389999999999</v>
      </c>
    </row>
    <row r="162568" spans="1:5" hidden="1" x14ac:dyDescent="0.3">
      <c r="A162568">
        <v>259618</v>
      </c>
      <c r="B162568" t="s">
        <v>125700</v>
      </c>
      <c r="C162568" t="s">
        <v>464</v>
      </c>
      <c r="D162568">
        <v>23.114709999999999</v>
      </c>
      <c r="E162568">
        <v>37.409458000000001</v>
      </c>
    </row>
    <row r="162569" spans="1:5" hidden="1" x14ac:dyDescent="0.3">
      <c r="A162569">
        <v>259718</v>
      </c>
      <c r="B162569" t="s">
        <v>125701</v>
      </c>
      <c r="C162569" t="s">
        <v>464</v>
      </c>
      <c r="D162569">
        <v>23.656939999999999</v>
      </c>
      <c r="E162569">
        <v>35.493889000000003</v>
      </c>
    </row>
    <row r="162570" spans="1:5" hidden="1" x14ac:dyDescent="0.3">
      <c r="A162570">
        <v>259720</v>
      </c>
      <c r="B162570" t="s">
        <v>125702</v>
      </c>
      <c r="C162570" t="s">
        <v>464</v>
      </c>
      <c r="D162570">
        <v>22.450001</v>
      </c>
      <c r="E162570">
        <v>38.433331000000003</v>
      </c>
    </row>
    <row r="162571" spans="1:5" hidden="1" x14ac:dyDescent="0.3">
      <c r="A162571">
        <v>259730</v>
      </c>
      <c r="B162571" t="s">
        <v>125703</v>
      </c>
      <c r="C162571" t="s">
        <v>464</v>
      </c>
      <c r="D162571">
        <v>22.783331</v>
      </c>
      <c r="E162571">
        <v>38.349997999999999</v>
      </c>
    </row>
    <row r="162572" spans="1:5" hidden="1" x14ac:dyDescent="0.3">
      <c r="A162572">
        <v>259734</v>
      </c>
      <c r="B162572" t="s">
        <v>125704</v>
      </c>
      <c r="C162572" t="s">
        <v>464</v>
      </c>
      <c r="D162572">
        <v>22.986000000000001</v>
      </c>
      <c r="E162572">
        <v>37.914679999999997</v>
      </c>
    </row>
    <row r="162573" spans="1:5" hidden="1" x14ac:dyDescent="0.3">
      <c r="A162573">
        <v>259745</v>
      </c>
      <c r="B162573" t="s">
        <v>125705</v>
      </c>
      <c r="C162573" t="s">
        <v>464</v>
      </c>
      <c r="D162573">
        <v>23.741070000000001</v>
      </c>
      <c r="E162573">
        <v>38.002719999999997</v>
      </c>
    </row>
    <row r="162574" spans="1:5" hidden="1" x14ac:dyDescent="0.3">
      <c r="A162574">
        <v>259782</v>
      </c>
      <c r="B162574" t="s">
        <v>125706</v>
      </c>
      <c r="C162574" t="s">
        <v>464</v>
      </c>
      <c r="D162574">
        <v>21.673611000000001</v>
      </c>
      <c r="E162574">
        <v>37.251109999999997</v>
      </c>
    </row>
    <row r="162575" spans="1:5" hidden="1" x14ac:dyDescent="0.3">
      <c r="A162575">
        <v>259796</v>
      </c>
      <c r="B162575" t="s">
        <v>125707</v>
      </c>
      <c r="C162575" t="s">
        <v>464</v>
      </c>
      <c r="D162575">
        <v>23.218321</v>
      </c>
      <c r="E162575">
        <v>37.970939999999999</v>
      </c>
    </row>
    <row r="162576" spans="1:5" hidden="1" x14ac:dyDescent="0.3">
      <c r="A162576">
        <v>259802</v>
      </c>
      <c r="B162576" t="s">
        <v>125708</v>
      </c>
      <c r="C162576" t="s">
        <v>464</v>
      </c>
      <c r="D162576">
        <v>24.58333</v>
      </c>
      <c r="E162576">
        <v>36.799999</v>
      </c>
    </row>
    <row r="162577" spans="1:5" hidden="1" x14ac:dyDescent="0.3">
      <c r="A162577">
        <v>259806</v>
      </c>
      <c r="B162577" t="s">
        <v>125709</v>
      </c>
      <c r="C162577" t="s">
        <v>464</v>
      </c>
      <c r="D162577">
        <v>24.1</v>
      </c>
      <c r="E162577">
        <v>38.633330999999998</v>
      </c>
    </row>
    <row r="162578" spans="1:5" hidden="1" x14ac:dyDescent="0.3">
      <c r="A162578">
        <v>259813</v>
      </c>
      <c r="B162578" t="s">
        <v>125710</v>
      </c>
      <c r="C162578" t="s">
        <v>464</v>
      </c>
      <c r="D162578">
        <v>21.15</v>
      </c>
      <c r="E162578">
        <v>37.933331000000003</v>
      </c>
    </row>
    <row r="162579" spans="1:5" hidden="1" x14ac:dyDescent="0.3">
      <c r="A162579">
        <v>259830</v>
      </c>
      <c r="B162579" t="s">
        <v>125711</v>
      </c>
      <c r="C162579" t="s">
        <v>464</v>
      </c>
      <c r="D162579">
        <v>22.75</v>
      </c>
      <c r="E162579">
        <v>38.016669999999998</v>
      </c>
    </row>
    <row r="162580" spans="1:5" hidden="1" x14ac:dyDescent="0.3">
      <c r="A162580">
        <v>259917</v>
      </c>
      <c r="B162580" t="s">
        <v>125712</v>
      </c>
      <c r="C162580" t="s">
        <v>464</v>
      </c>
      <c r="D162580">
        <v>26.905560000000001</v>
      </c>
      <c r="E162580">
        <v>37.703609</v>
      </c>
    </row>
    <row r="162581" spans="1:5" hidden="1" x14ac:dyDescent="0.3">
      <c r="A162581">
        <v>259919</v>
      </c>
      <c r="B162581" t="s">
        <v>125713</v>
      </c>
      <c r="C162581" t="s">
        <v>464</v>
      </c>
      <c r="D162581">
        <v>21.716669</v>
      </c>
      <c r="E162581">
        <v>37.049999</v>
      </c>
    </row>
    <row r="162582" spans="1:5" hidden="1" x14ac:dyDescent="0.3">
      <c r="A162582">
        <v>259993</v>
      </c>
      <c r="B162582" t="s">
        <v>125714</v>
      </c>
      <c r="C162582" t="s">
        <v>464</v>
      </c>
      <c r="D162582">
        <v>22.866671</v>
      </c>
      <c r="E162582">
        <v>37.816668999999997</v>
      </c>
    </row>
    <row r="162583" spans="1:5" hidden="1" x14ac:dyDescent="0.3">
      <c r="A162583">
        <v>260037</v>
      </c>
      <c r="B162583" t="s">
        <v>125715</v>
      </c>
      <c r="C162583" t="s">
        <v>464</v>
      </c>
      <c r="D162583">
        <v>21.383329</v>
      </c>
      <c r="E162583">
        <v>37.849997999999999</v>
      </c>
    </row>
    <row r="162584" spans="1:5" hidden="1" x14ac:dyDescent="0.3">
      <c r="A162584">
        <v>260093</v>
      </c>
      <c r="B162584" t="s">
        <v>125716</v>
      </c>
      <c r="C162584" t="s">
        <v>464</v>
      </c>
      <c r="D162584">
        <v>23.580009</v>
      </c>
      <c r="E162584">
        <v>39.999080999999997</v>
      </c>
    </row>
    <row r="162585" spans="1:5" hidden="1" x14ac:dyDescent="0.3">
      <c r="A162585">
        <v>260128</v>
      </c>
      <c r="B162585" t="s">
        <v>125717</v>
      </c>
      <c r="C162585" t="s">
        <v>464</v>
      </c>
      <c r="D162585">
        <v>23.733329999999999</v>
      </c>
      <c r="E162585">
        <v>38.333328000000002</v>
      </c>
    </row>
    <row r="162586" spans="1:5" hidden="1" x14ac:dyDescent="0.3">
      <c r="A162586">
        <v>260142</v>
      </c>
      <c r="B162586" t="s">
        <v>125718</v>
      </c>
      <c r="C162586" t="s">
        <v>464</v>
      </c>
      <c r="D162586">
        <v>20.932500999999998</v>
      </c>
      <c r="E162586">
        <v>39.159168000000001</v>
      </c>
    </row>
    <row r="162587" spans="1:5" hidden="1" x14ac:dyDescent="0.3">
      <c r="A162587">
        <v>260144</v>
      </c>
      <c r="B162587" t="s">
        <v>125719</v>
      </c>
      <c r="C162587" t="s">
        <v>464</v>
      </c>
      <c r="D162587">
        <v>22.533331</v>
      </c>
      <c r="E162587">
        <v>39.566668999999997</v>
      </c>
    </row>
    <row r="162588" spans="1:5" hidden="1" x14ac:dyDescent="0.3">
      <c r="A162588">
        <v>260145</v>
      </c>
      <c r="B162588" t="s">
        <v>125720</v>
      </c>
      <c r="C162588" t="s">
        <v>464</v>
      </c>
      <c r="D162588">
        <v>27.611910000000002</v>
      </c>
      <c r="E162588">
        <v>36.222431</v>
      </c>
    </row>
    <row r="162589" spans="1:5" hidden="1" x14ac:dyDescent="0.3">
      <c r="A162589">
        <v>260171</v>
      </c>
      <c r="B162589" t="s">
        <v>125721</v>
      </c>
      <c r="C162589" t="s">
        <v>464</v>
      </c>
      <c r="D162589">
        <v>21.783331</v>
      </c>
      <c r="E162589">
        <v>38.116669000000002</v>
      </c>
    </row>
    <row r="162590" spans="1:5" hidden="1" x14ac:dyDescent="0.3">
      <c r="A162590">
        <v>260183</v>
      </c>
      <c r="B162590" t="s">
        <v>125722</v>
      </c>
      <c r="C162590" t="s">
        <v>464</v>
      </c>
      <c r="D162590">
        <v>23.66667</v>
      </c>
      <c r="E162590">
        <v>38.016669999999998</v>
      </c>
    </row>
    <row r="162591" spans="1:5" hidden="1" x14ac:dyDescent="0.3">
      <c r="A162591">
        <v>260210</v>
      </c>
      <c r="B162591" t="s">
        <v>125723</v>
      </c>
      <c r="C162591" t="s">
        <v>464</v>
      </c>
      <c r="D162591">
        <v>23.976918999999999</v>
      </c>
      <c r="E162591">
        <v>37.807330999999998</v>
      </c>
    </row>
    <row r="162592" spans="1:5" hidden="1" x14ac:dyDescent="0.3">
      <c r="A162592">
        <v>260220</v>
      </c>
      <c r="B162592" t="s">
        <v>125724</v>
      </c>
      <c r="C162592" t="s">
        <v>464</v>
      </c>
      <c r="D162592">
        <v>21.637778999999998</v>
      </c>
      <c r="E162592">
        <v>39.005561999999998</v>
      </c>
    </row>
    <row r="162593" spans="1:5" hidden="1" x14ac:dyDescent="0.3">
      <c r="A162593">
        <v>260308</v>
      </c>
      <c r="B162593" t="s">
        <v>125725</v>
      </c>
      <c r="C162593" t="s">
        <v>464</v>
      </c>
      <c r="D162593">
        <v>26.958891000000001</v>
      </c>
      <c r="E162593">
        <v>36.745280999999999</v>
      </c>
    </row>
    <row r="162594" spans="1:5" hidden="1" x14ac:dyDescent="0.3">
      <c r="A162594">
        <v>260379</v>
      </c>
      <c r="B162594" t="s">
        <v>125726</v>
      </c>
      <c r="C162594" t="s">
        <v>464</v>
      </c>
      <c r="D162594">
        <v>21.266670000000001</v>
      </c>
      <c r="E162594">
        <v>37.866669000000002</v>
      </c>
    </row>
    <row r="162595" spans="1:5" hidden="1" x14ac:dyDescent="0.3">
      <c r="A162595">
        <v>260420</v>
      </c>
      <c r="B162595" t="s">
        <v>125727</v>
      </c>
      <c r="C162595" t="s">
        <v>464</v>
      </c>
      <c r="D162595">
        <v>20.887501</v>
      </c>
      <c r="E162595">
        <v>39.622501</v>
      </c>
    </row>
    <row r="162596" spans="1:5" hidden="1" x14ac:dyDescent="0.3">
      <c r="A162596">
        <v>260468</v>
      </c>
      <c r="B162596" t="s">
        <v>125728</v>
      </c>
      <c r="C162596" t="s">
        <v>464</v>
      </c>
      <c r="D162596">
        <v>21.116671</v>
      </c>
      <c r="E162596">
        <v>38.783329000000002</v>
      </c>
    </row>
    <row r="162597" spans="1:5" hidden="1" x14ac:dyDescent="0.3">
      <c r="A162597">
        <v>260473</v>
      </c>
      <c r="B162597" t="s">
        <v>125729</v>
      </c>
      <c r="C162597" t="s">
        <v>464</v>
      </c>
      <c r="D162597">
        <v>22.716669</v>
      </c>
      <c r="E162597">
        <v>38.599997999999999</v>
      </c>
    </row>
    <row r="162598" spans="1:5" hidden="1" x14ac:dyDescent="0.3">
      <c r="A162598">
        <v>260478</v>
      </c>
      <c r="B162598" t="s">
        <v>125730</v>
      </c>
      <c r="C162598" t="s">
        <v>464</v>
      </c>
      <c r="D162598">
        <v>24</v>
      </c>
      <c r="E162598">
        <v>38.166671999999998</v>
      </c>
    </row>
    <row r="162599" spans="1:5" hidden="1" x14ac:dyDescent="0.3">
      <c r="A162599">
        <v>260531</v>
      </c>
      <c r="B162599" t="s">
        <v>125731</v>
      </c>
      <c r="C162599" t="s">
        <v>464</v>
      </c>
      <c r="D162599">
        <v>21.65</v>
      </c>
      <c r="E162599">
        <v>38.066668999999997</v>
      </c>
    </row>
    <row r="162600" spans="1:5" hidden="1" x14ac:dyDescent="0.3">
      <c r="A162600">
        <v>260542</v>
      </c>
      <c r="B162600" t="s">
        <v>125732</v>
      </c>
      <c r="C162600" t="s">
        <v>464</v>
      </c>
      <c r="D162600">
        <v>23.033331</v>
      </c>
      <c r="E162600">
        <v>39.333328000000002</v>
      </c>
    </row>
    <row r="162601" spans="1:5" hidden="1" x14ac:dyDescent="0.3">
      <c r="A162601">
        <v>260567</v>
      </c>
      <c r="B162601" t="s">
        <v>125733</v>
      </c>
      <c r="C162601" t="s">
        <v>464</v>
      </c>
      <c r="D162601">
        <v>25.783331</v>
      </c>
      <c r="E162601">
        <v>35.049999</v>
      </c>
    </row>
    <row r="162602" spans="1:5" hidden="1" x14ac:dyDescent="0.3">
      <c r="A162602">
        <v>260604</v>
      </c>
      <c r="B162602" t="s">
        <v>125734</v>
      </c>
      <c r="C162602" t="s">
        <v>464</v>
      </c>
      <c r="D162602">
        <v>22.783331</v>
      </c>
      <c r="E162602">
        <v>36.833328000000002</v>
      </c>
    </row>
    <row r="162603" spans="1:5" hidden="1" x14ac:dyDescent="0.3">
      <c r="A162603">
        <v>260629</v>
      </c>
      <c r="B162603" t="s">
        <v>125735</v>
      </c>
      <c r="C162603" t="s">
        <v>464</v>
      </c>
      <c r="D162603">
        <v>22.83333</v>
      </c>
      <c r="E162603">
        <v>37.950001</v>
      </c>
    </row>
    <row r="162604" spans="1:5" hidden="1" x14ac:dyDescent="0.3">
      <c r="A162604">
        <v>260630</v>
      </c>
      <c r="B162604" t="s">
        <v>125736</v>
      </c>
      <c r="C162604" t="s">
        <v>464</v>
      </c>
      <c r="D162604">
        <v>25</v>
      </c>
      <c r="E162604">
        <v>35.200001</v>
      </c>
    </row>
    <row r="162605" spans="1:5" hidden="1" x14ac:dyDescent="0.3">
      <c r="A162605">
        <v>260644</v>
      </c>
      <c r="B162605" t="s">
        <v>125737</v>
      </c>
      <c r="C162605" t="s">
        <v>464</v>
      </c>
      <c r="D162605">
        <v>21.549999</v>
      </c>
      <c r="E162605">
        <v>38.150002000000001</v>
      </c>
    </row>
    <row r="162606" spans="1:5" hidden="1" x14ac:dyDescent="0.3">
      <c r="A162606">
        <v>260674</v>
      </c>
      <c r="B162606" t="s">
        <v>125738</v>
      </c>
      <c r="C162606" t="s">
        <v>464</v>
      </c>
      <c r="D162606">
        <v>20.766670000000001</v>
      </c>
      <c r="E162606">
        <v>37.833328000000002</v>
      </c>
    </row>
    <row r="162607" spans="1:5" hidden="1" x14ac:dyDescent="0.3">
      <c r="A162607">
        <v>260780</v>
      </c>
      <c r="B162607" t="s">
        <v>125739</v>
      </c>
      <c r="C162607" t="s">
        <v>464</v>
      </c>
      <c r="D162607">
        <v>21.618058999999999</v>
      </c>
      <c r="E162607">
        <v>39.715561000000001</v>
      </c>
    </row>
    <row r="162608" spans="1:5" hidden="1" x14ac:dyDescent="0.3">
      <c r="A162608">
        <v>260804</v>
      </c>
      <c r="B162608" t="s">
        <v>125740</v>
      </c>
      <c r="C162608" t="s">
        <v>464</v>
      </c>
      <c r="D162608">
        <v>25.337730000000001</v>
      </c>
      <c r="E162608">
        <v>35.209018999999998</v>
      </c>
    </row>
    <row r="162609" spans="1:5" hidden="1" x14ac:dyDescent="0.3">
      <c r="A162609">
        <v>260811</v>
      </c>
      <c r="B162609" t="s">
        <v>125741</v>
      </c>
      <c r="C162609" t="s">
        <v>464</v>
      </c>
      <c r="D162609">
        <v>23.633329</v>
      </c>
      <c r="E162609">
        <v>38.566668999999997</v>
      </c>
    </row>
    <row r="162610" spans="1:5" hidden="1" x14ac:dyDescent="0.3">
      <c r="A162610">
        <v>260886</v>
      </c>
      <c r="B162610" t="s">
        <v>125742</v>
      </c>
      <c r="C162610" t="s">
        <v>464</v>
      </c>
      <c r="D162610">
        <v>22.016670000000001</v>
      </c>
      <c r="E162610">
        <v>39.333328000000002</v>
      </c>
    </row>
    <row r="162611" spans="1:5" hidden="1" x14ac:dyDescent="0.3">
      <c r="A162611">
        <v>260895</v>
      </c>
      <c r="B162611" t="s">
        <v>125743</v>
      </c>
      <c r="C162611" t="s">
        <v>464</v>
      </c>
      <c r="D162611">
        <v>27.213221000000001</v>
      </c>
      <c r="E162611">
        <v>35.507010999999999</v>
      </c>
    </row>
    <row r="162612" spans="1:5" hidden="1" x14ac:dyDescent="0.3">
      <c r="A162612">
        <v>260956</v>
      </c>
      <c r="B162612" t="s">
        <v>125744</v>
      </c>
      <c r="C162612" t="s">
        <v>464</v>
      </c>
      <c r="D162612">
        <v>22.5</v>
      </c>
      <c r="E162612">
        <v>37.299999</v>
      </c>
    </row>
    <row r="162613" spans="1:5" hidden="1" x14ac:dyDescent="0.3">
      <c r="A162613">
        <v>260987</v>
      </c>
      <c r="B162613" t="s">
        <v>125745</v>
      </c>
      <c r="C162613" t="s">
        <v>464</v>
      </c>
      <c r="D162613">
        <v>21.92417</v>
      </c>
      <c r="E162613">
        <v>39.391941000000003</v>
      </c>
    </row>
    <row r="162614" spans="1:5" hidden="1" x14ac:dyDescent="0.3">
      <c r="A162614">
        <v>261002</v>
      </c>
      <c r="B162614" t="s">
        <v>125746</v>
      </c>
      <c r="C162614" t="s">
        <v>464</v>
      </c>
      <c r="D162614">
        <v>21.33333</v>
      </c>
      <c r="E162614">
        <v>37.766669999999998</v>
      </c>
    </row>
    <row r="162615" spans="1:5" hidden="1" x14ac:dyDescent="0.3">
      <c r="A162615">
        <v>261003</v>
      </c>
      <c r="B162615" t="s">
        <v>125747</v>
      </c>
      <c r="C162615" t="s">
        <v>464</v>
      </c>
      <c r="D162615">
        <v>27.142499999999998</v>
      </c>
      <c r="E162615">
        <v>36.781390999999999</v>
      </c>
    </row>
    <row r="162616" spans="1:5" hidden="1" x14ac:dyDescent="0.3">
      <c r="A162616">
        <v>261039</v>
      </c>
      <c r="B162616" t="s">
        <v>125748</v>
      </c>
      <c r="C162616" t="s">
        <v>464</v>
      </c>
      <c r="D162616">
        <v>21.533331</v>
      </c>
      <c r="E162616">
        <v>37.733330000000002</v>
      </c>
    </row>
    <row r="162617" spans="1:5" hidden="1" x14ac:dyDescent="0.3">
      <c r="A162617">
        <v>261132</v>
      </c>
      <c r="B162617" t="s">
        <v>125749</v>
      </c>
      <c r="C162617" t="s">
        <v>464</v>
      </c>
      <c r="D162617">
        <v>23.216669</v>
      </c>
      <c r="E162617">
        <v>38.233330000000002</v>
      </c>
    </row>
    <row r="162618" spans="1:5" hidden="1" x14ac:dyDescent="0.3">
      <c r="A162618">
        <v>261133</v>
      </c>
      <c r="B162618" t="s">
        <v>125750</v>
      </c>
      <c r="C162618" t="s">
        <v>464</v>
      </c>
      <c r="D162618">
        <v>23.883329</v>
      </c>
      <c r="E162618">
        <v>38.216670999999998</v>
      </c>
    </row>
    <row r="162619" spans="1:5" hidden="1" x14ac:dyDescent="0.3">
      <c r="A162619">
        <v>261150</v>
      </c>
      <c r="B162619" t="s">
        <v>125751</v>
      </c>
      <c r="C162619" t="s">
        <v>464</v>
      </c>
      <c r="D162619">
        <v>20.933330999999999</v>
      </c>
      <c r="E162619">
        <v>38.700001</v>
      </c>
    </row>
    <row r="162620" spans="1:5" hidden="1" x14ac:dyDescent="0.3">
      <c r="A162620">
        <v>261167</v>
      </c>
      <c r="B162620" t="s">
        <v>125752</v>
      </c>
      <c r="C162620" t="s">
        <v>464</v>
      </c>
      <c r="D162620">
        <v>20.6</v>
      </c>
      <c r="E162620">
        <v>39.233607999999997</v>
      </c>
    </row>
    <row r="162621" spans="1:5" hidden="1" x14ac:dyDescent="0.3">
      <c r="A162621">
        <v>261169</v>
      </c>
      <c r="B162621" t="s">
        <v>125753</v>
      </c>
      <c r="C162621" t="s">
        <v>464</v>
      </c>
      <c r="D162621">
        <v>22.883329</v>
      </c>
      <c r="E162621">
        <v>39.5</v>
      </c>
    </row>
    <row r="162622" spans="1:5" hidden="1" x14ac:dyDescent="0.3">
      <c r="A162622">
        <v>261211</v>
      </c>
      <c r="B162622" t="s">
        <v>125754</v>
      </c>
      <c r="C162622" t="s">
        <v>464</v>
      </c>
      <c r="D162622">
        <v>22.785730000000001</v>
      </c>
      <c r="E162622">
        <v>38.778438999999999</v>
      </c>
    </row>
    <row r="162623" spans="1:5" hidden="1" x14ac:dyDescent="0.3">
      <c r="A162623">
        <v>261242</v>
      </c>
      <c r="B162623" t="s">
        <v>125755</v>
      </c>
      <c r="C162623" t="s">
        <v>464</v>
      </c>
      <c r="D162623">
        <v>20.9</v>
      </c>
      <c r="E162623">
        <v>39.216670999999998</v>
      </c>
    </row>
    <row r="162624" spans="1:5" hidden="1" x14ac:dyDescent="0.3">
      <c r="A162624">
        <v>261259</v>
      </c>
      <c r="B162624" t="s">
        <v>125756</v>
      </c>
      <c r="C162624" t="s">
        <v>464</v>
      </c>
      <c r="D162624">
        <v>22.58333</v>
      </c>
      <c r="E162624">
        <v>38.099997999999999</v>
      </c>
    </row>
    <row r="162625" spans="1:5" hidden="1" x14ac:dyDescent="0.3">
      <c r="A162625">
        <v>261263</v>
      </c>
      <c r="B162625" t="s">
        <v>125756</v>
      </c>
      <c r="C162625" t="s">
        <v>464</v>
      </c>
      <c r="D162625">
        <v>25.816669000000001</v>
      </c>
      <c r="E162625">
        <v>36.799999</v>
      </c>
    </row>
    <row r="162626" spans="1:5" hidden="1" x14ac:dyDescent="0.3">
      <c r="A162626">
        <v>261283</v>
      </c>
      <c r="B162626" t="s">
        <v>125757</v>
      </c>
      <c r="C162626" t="s">
        <v>464</v>
      </c>
      <c r="D162626">
        <v>22</v>
      </c>
      <c r="E162626">
        <v>38.299999</v>
      </c>
    </row>
    <row r="162627" spans="1:5" hidden="1" x14ac:dyDescent="0.3">
      <c r="A162627">
        <v>261396</v>
      </c>
      <c r="B162627" t="s">
        <v>125758</v>
      </c>
      <c r="C162627" t="s">
        <v>464</v>
      </c>
      <c r="D162627">
        <v>26.208058999999999</v>
      </c>
      <c r="E162627">
        <v>39.232779999999998</v>
      </c>
    </row>
    <row r="162628" spans="1:5" hidden="1" x14ac:dyDescent="0.3">
      <c r="A162628">
        <v>261401</v>
      </c>
      <c r="B162628" t="s">
        <v>125759</v>
      </c>
      <c r="C162628" t="s">
        <v>464</v>
      </c>
      <c r="D162628">
        <v>21.906110999999999</v>
      </c>
      <c r="E162628">
        <v>39.281669999999998</v>
      </c>
    </row>
    <row r="162629" spans="1:5" hidden="1" x14ac:dyDescent="0.3">
      <c r="A162629">
        <v>261431</v>
      </c>
      <c r="B162629" t="s">
        <v>125760</v>
      </c>
      <c r="C162629" t="s">
        <v>464</v>
      </c>
      <c r="D162629">
        <v>21.956109999999999</v>
      </c>
      <c r="E162629">
        <v>39.272499000000003</v>
      </c>
    </row>
    <row r="162630" spans="1:5" hidden="1" x14ac:dyDescent="0.3">
      <c r="A162630">
        <v>261445</v>
      </c>
      <c r="B162630" t="s">
        <v>125761</v>
      </c>
      <c r="C162630" t="s">
        <v>464</v>
      </c>
      <c r="D162630">
        <v>23.927659999999999</v>
      </c>
      <c r="E162630">
        <v>37.84066</v>
      </c>
    </row>
    <row r="162631" spans="1:5" hidden="1" x14ac:dyDescent="0.3">
      <c r="A162631">
        <v>261497</v>
      </c>
      <c r="B162631" t="s">
        <v>125762</v>
      </c>
      <c r="C162631" t="s">
        <v>464</v>
      </c>
      <c r="D162631">
        <v>24.173531000000001</v>
      </c>
      <c r="E162631">
        <v>35.451160000000002</v>
      </c>
    </row>
    <row r="162632" spans="1:5" hidden="1" x14ac:dyDescent="0.3">
      <c r="A162632">
        <v>261571</v>
      </c>
      <c r="B162632" t="s">
        <v>125763</v>
      </c>
      <c r="C162632" t="s">
        <v>464</v>
      </c>
      <c r="D162632">
        <v>23.866671</v>
      </c>
      <c r="E162632">
        <v>38.283329000000002</v>
      </c>
    </row>
    <row r="162633" spans="1:5" hidden="1" x14ac:dyDescent="0.3">
      <c r="A162633">
        <v>261596</v>
      </c>
      <c r="B162633" t="s">
        <v>125764</v>
      </c>
      <c r="C162633" t="s">
        <v>464</v>
      </c>
      <c r="D162633">
        <v>20.931668999999999</v>
      </c>
      <c r="E162633">
        <v>39.165562000000001</v>
      </c>
    </row>
    <row r="162634" spans="1:5" hidden="1" x14ac:dyDescent="0.3">
      <c r="A162634">
        <v>261681</v>
      </c>
      <c r="B162634" t="s">
        <v>28753</v>
      </c>
      <c r="C162634" t="s">
        <v>464</v>
      </c>
      <c r="D162634">
        <v>21.5</v>
      </c>
      <c r="E162634">
        <v>38.599997999999999</v>
      </c>
    </row>
    <row r="162635" spans="1:5" hidden="1" x14ac:dyDescent="0.3">
      <c r="A162635">
        <v>261708</v>
      </c>
      <c r="B162635" t="s">
        <v>125765</v>
      </c>
      <c r="C162635" t="s">
        <v>464</v>
      </c>
      <c r="D162635">
        <v>20.718478999999999</v>
      </c>
      <c r="E162635">
        <v>38.364207999999998</v>
      </c>
    </row>
    <row r="162636" spans="1:5" hidden="1" x14ac:dyDescent="0.3">
      <c r="A162636">
        <v>261714</v>
      </c>
      <c r="B162636" t="s">
        <v>125766</v>
      </c>
      <c r="C162636" t="s">
        <v>464</v>
      </c>
      <c r="D162636">
        <v>22.16667</v>
      </c>
      <c r="E162636">
        <v>39.466670999999998</v>
      </c>
    </row>
    <row r="162637" spans="1:5" hidden="1" x14ac:dyDescent="0.3">
      <c r="A162637">
        <v>261715</v>
      </c>
      <c r="B162637" t="s">
        <v>125766</v>
      </c>
      <c r="C162637" t="s">
        <v>464</v>
      </c>
      <c r="D162637">
        <v>22.41667</v>
      </c>
      <c r="E162637">
        <v>38.433331000000003</v>
      </c>
    </row>
    <row r="162638" spans="1:5" hidden="1" x14ac:dyDescent="0.3">
      <c r="A162638">
        <v>261720</v>
      </c>
      <c r="B162638" t="s">
        <v>125767</v>
      </c>
      <c r="C162638" t="s">
        <v>464</v>
      </c>
      <c r="D162638">
        <v>23.152781000000001</v>
      </c>
      <c r="E162638">
        <v>38.955829999999999</v>
      </c>
    </row>
    <row r="162639" spans="1:5" hidden="1" x14ac:dyDescent="0.3">
      <c r="A162639">
        <v>261721</v>
      </c>
      <c r="B162639" t="s">
        <v>125768</v>
      </c>
      <c r="C162639" t="s">
        <v>464</v>
      </c>
      <c r="D162639">
        <v>22.999880000000001</v>
      </c>
      <c r="E162639">
        <v>37.912109000000001</v>
      </c>
    </row>
    <row r="162640" spans="1:5" hidden="1" x14ac:dyDescent="0.3">
      <c r="A162640">
        <v>261816</v>
      </c>
      <c r="B162640" t="s">
        <v>125769</v>
      </c>
      <c r="C162640" t="s">
        <v>464</v>
      </c>
      <c r="D162640">
        <v>26.751671000000002</v>
      </c>
      <c r="E162640">
        <v>37.779442000000003</v>
      </c>
    </row>
    <row r="162641" spans="1:5" hidden="1" x14ac:dyDescent="0.3">
      <c r="A162641">
        <v>261822</v>
      </c>
      <c r="B162641" t="s">
        <v>125770</v>
      </c>
      <c r="C162641" t="s">
        <v>464</v>
      </c>
      <c r="D162641">
        <v>23.46697</v>
      </c>
      <c r="E162641">
        <v>37.350948000000002</v>
      </c>
    </row>
    <row r="162642" spans="1:5" hidden="1" x14ac:dyDescent="0.3">
      <c r="A162642">
        <v>261842</v>
      </c>
      <c r="B162642" t="s">
        <v>125771</v>
      </c>
      <c r="C162642" t="s">
        <v>464</v>
      </c>
      <c r="D162642">
        <v>22.049999</v>
      </c>
      <c r="E162642">
        <v>39.633330999999998</v>
      </c>
    </row>
    <row r="162643" spans="1:5" hidden="1" x14ac:dyDescent="0.3">
      <c r="A162643">
        <v>261895</v>
      </c>
      <c r="B162643" t="s">
        <v>125772</v>
      </c>
      <c r="C162643" t="s">
        <v>464</v>
      </c>
      <c r="D162643">
        <v>20.980560000000001</v>
      </c>
      <c r="E162643">
        <v>39.183059999999998</v>
      </c>
    </row>
    <row r="162644" spans="1:5" hidden="1" x14ac:dyDescent="0.3">
      <c r="A162644">
        <v>261900</v>
      </c>
      <c r="B162644" t="s">
        <v>125773</v>
      </c>
      <c r="C162644" t="s">
        <v>464</v>
      </c>
      <c r="D162644">
        <v>21.5</v>
      </c>
      <c r="E162644">
        <v>38.533329000000002</v>
      </c>
    </row>
    <row r="162645" spans="1:5" hidden="1" x14ac:dyDescent="0.3">
      <c r="A162645">
        <v>261903</v>
      </c>
      <c r="B162645" t="s">
        <v>125774</v>
      </c>
      <c r="C162645" t="s">
        <v>464</v>
      </c>
      <c r="D162645">
        <v>23.966669</v>
      </c>
      <c r="E162645">
        <v>38.200001</v>
      </c>
    </row>
    <row r="162646" spans="1:5" hidden="1" x14ac:dyDescent="0.3">
      <c r="A162646">
        <v>261910</v>
      </c>
      <c r="B162646" t="s">
        <v>125775</v>
      </c>
      <c r="C162646" t="s">
        <v>464</v>
      </c>
      <c r="D162646">
        <v>25.683330999999999</v>
      </c>
      <c r="E162646">
        <v>35.016669999999998</v>
      </c>
    </row>
    <row r="162647" spans="1:5" hidden="1" x14ac:dyDescent="0.3">
      <c r="A162647">
        <v>261913</v>
      </c>
      <c r="B162647" t="s">
        <v>125776</v>
      </c>
      <c r="C162647" t="s">
        <v>464</v>
      </c>
      <c r="D162647">
        <v>20.295000000000002</v>
      </c>
      <c r="E162647">
        <v>39.478889000000002</v>
      </c>
    </row>
    <row r="162648" spans="1:5" hidden="1" x14ac:dyDescent="0.3">
      <c r="A162648">
        <v>261921</v>
      </c>
      <c r="B162648" t="s">
        <v>125777</v>
      </c>
      <c r="C162648" t="s">
        <v>464</v>
      </c>
      <c r="D162648">
        <v>25.313271</v>
      </c>
      <c r="E162648">
        <v>35.310501000000002</v>
      </c>
    </row>
    <row r="162649" spans="1:5" hidden="1" x14ac:dyDescent="0.3">
      <c r="A162649">
        <v>261935</v>
      </c>
      <c r="B162649" t="s">
        <v>125778</v>
      </c>
      <c r="C162649" t="s">
        <v>464</v>
      </c>
      <c r="D162649">
        <v>25.277398999999999</v>
      </c>
      <c r="E162649">
        <v>35.326259999999998</v>
      </c>
    </row>
    <row r="162650" spans="1:5" hidden="1" x14ac:dyDescent="0.3">
      <c r="A162650">
        <v>261941</v>
      </c>
      <c r="B162650" t="s">
        <v>125779</v>
      </c>
      <c r="C162650" t="s">
        <v>464</v>
      </c>
      <c r="D162650">
        <v>21.266670000000001</v>
      </c>
      <c r="E162650">
        <v>38.466670999999998</v>
      </c>
    </row>
    <row r="162651" spans="1:5" hidden="1" x14ac:dyDescent="0.3">
      <c r="A162651">
        <v>261956</v>
      </c>
      <c r="B162651" t="s">
        <v>125780</v>
      </c>
      <c r="C162651" t="s">
        <v>464</v>
      </c>
      <c r="D162651">
        <v>21.616671</v>
      </c>
      <c r="E162651">
        <v>37.766669999999998</v>
      </c>
    </row>
    <row r="162652" spans="1:5" hidden="1" x14ac:dyDescent="0.3">
      <c r="A162652">
        <v>261996</v>
      </c>
      <c r="B162652" t="s">
        <v>125781</v>
      </c>
      <c r="C162652" t="s">
        <v>464</v>
      </c>
      <c r="D162652">
        <v>22.466669</v>
      </c>
      <c r="E162652">
        <v>39.866669000000002</v>
      </c>
    </row>
    <row r="162653" spans="1:5" hidden="1" x14ac:dyDescent="0.3">
      <c r="A162653">
        <v>262007</v>
      </c>
      <c r="B162653" t="s">
        <v>125782</v>
      </c>
      <c r="C162653" t="s">
        <v>464</v>
      </c>
      <c r="D162653">
        <v>21.692499000000002</v>
      </c>
      <c r="E162653">
        <v>39.463611999999998</v>
      </c>
    </row>
    <row r="162654" spans="1:5" hidden="1" x14ac:dyDescent="0.3">
      <c r="A162654">
        <v>262036</v>
      </c>
      <c r="B162654" t="s">
        <v>125783</v>
      </c>
      <c r="C162654" t="s">
        <v>464</v>
      </c>
      <c r="D162654">
        <v>23.769158999999998</v>
      </c>
      <c r="E162654">
        <v>37.858581999999998</v>
      </c>
    </row>
    <row r="162655" spans="1:5" hidden="1" x14ac:dyDescent="0.3">
      <c r="A162655">
        <v>262067</v>
      </c>
      <c r="B162655" t="s">
        <v>125784</v>
      </c>
      <c r="C162655" t="s">
        <v>464</v>
      </c>
      <c r="D162655">
        <v>25.066939999999999</v>
      </c>
      <c r="E162655">
        <v>35.325310000000002</v>
      </c>
    </row>
    <row r="162656" spans="1:5" hidden="1" x14ac:dyDescent="0.3">
      <c r="A162656">
        <v>262091</v>
      </c>
      <c r="B162656" t="s">
        <v>125785</v>
      </c>
      <c r="C162656" t="s">
        <v>464</v>
      </c>
      <c r="D162656">
        <v>21.533331</v>
      </c>
      <c r="E162656">
        <v>38.533329000000002</v>
      </c>
    </row>
    <row r="162657" spans="1:5" hidden="1" x14ac:dyDescent="0.3">
      <c r="A162657">
        <v>262098</v>
      </c>
      <c r="B162657" t="s">
        <v>125786</v>
      </c>
      <c r="C162657" t="s">
        <v>464</v>
      </c>
      <c r="D162657">
        <v>21.25</v>
      </c>
      <c r="E162657">
        <v>37.849997999999999</v>
      </c>
    </row>
    <row r="162658" spans="1:5" hidden="1" x14ac:dyDescent="0.3">
      <c r="A162658">
        <v>262140</v>
      </c>
      <c r="B162658" t="s">
        <v>125787</v>
      </c>
      <c r="C162658" t="s">
        <v>464</v>
      </c>
      <c r="D162658">
        <v>21.566669000000001</v>
      </c>
      <c r="E162658">
        <v>38.349997999999999</v>
      </c>
    </row>
    <row r="162659" spans="1:5" hidden="1" x14ac:dyDescent="0.3">
      <c r="A162659">
        <v>262143</v>
      </c>
      <c r="B162659" t="s">
        <v>125787</v>
      </c>
      <c r="C162659" t="s">
        <v>464</v>
      </c>
      <c r="D162659">
        <v>23.44886</v>
      </c>
      <c r="E162659">
        <v>37.496181</v>
      </c>
    </row>
    <row r="162660" spans="1:5" hidden="1" x14ac:dyDescent="0.3">
      <c r="A162660">
        <v>262144</v>
      </c>
      <c r="B162660" t="s">
        <v>125787</v>
      </c>
      <c r="C162660" t="s">
        <v>464</v>
      </c>
      <c r="D162660">
        <v>23.966669</v>
      </c>
      <c r="E162660">
        <v>35.5</v>
      </c>
    </row>
    <row r="162661" spans="1:5" hidden="1" x14ac:dyDescent="0.3">
      <c r="A162661">
        <v>262159</v>
      </c>
      <c r="B162661" t="s">
        <v>125788</v>
      </c>
      <c r="C162661" t="s">
        <v>464</v>
      </c>
      <c r="D162661">
        <v>20.866671</v>
      </c>
      <c r="E162661">
        <v>37.783329000000002</v>
      </c>
    </row>
    <row r="162662" spans="1:5" hidden="1" x14ac:dyDescent="0.3">
      <c r="A162662">
        <v>262319</v>
      </c>
      <c r="B162662" t="s">
        <v>125789</v>
      </c>
      <c r="C162662" t="s">
        <v>464</v>
      </c>
      <c r="D162662">
        <v>24.91667</v>
      </c>
      <c r="E162662">
        <v>36.633330999999998</v>
      </c>
    </row>
    <row r="162663" spans="1:5" hidden="1" x14ac:dyDescent="0.3">
      <c r="A162663">
        <v>262383</v>
      </c>
      <c r="B162663" t="s">
        <v>125790</v>
      </c>
      <c r="C162663" t="s">
        <v>464</v>
      </c>
      <c r="D162663">
        <v>21.183330999999999</v>
      </c>
      <c r="E162663">
        <v>38.700001</v>
      </c>
    </row>
    <row r="162664" spans="1:5" hidden="1" x14ac:dyDescent="0.3">
      <c r="A162664">
        <v>262397</v>
      </c>
      <c r="B162664" t="s">
        <v>125791</v>
      </c>
      <c r="C162664" t="s">
        <v>464</v>
      </c>
      <c r="D162664">
        <v>25.5</v>
      </c>
      <c r="E162664">
        <v>37.049999</v>
      </c>
    </row>
    <row r="162665" spans="1:5" hidden="1" x14ac:dyDescent="0.3">
      <c r="A162665">
        <v>262402</v>
      </c>
      <c r="B162665" t="s">
        <v>125792</v>
      </c>
      <c r="C162665" t="s">
        <v>464</v>
      </c>
      <c r="D162665">
        <v>23.683330999999999</v>
      </c>
      <c r="E162665">
        <v>38.433331000000003</v>
      </c>
    </row>
    <row r="162666" spans="1:5" hidden="1" x14ac:dyDescent="0.3">
      <c r="A162666">
        <v>262411</v>
      </c>
      <c r="B162666" t="s">
        <v>125793</v>
      </c>
      <c r="C162666" t="s">
        <v>464</v>
      </c>
      <c r="D162666">
        <v>20.882218999999999</v>
      </c>
      <c r="E162666">
        <v>39.204720000000002</v>
      </c>
    </row>
    <row r="162667" spans="1:5" hidden="1" x14ac:dyDescent="0.3">
      <c r="A162667">
        <v>262420</v>
      </c>
      <c r="B162667" t="s">
        <v>125794</v>
      </c>
      <c r="C162667" t="s">
        <v>464</v>
      </c>
      <c r="D162667">
        <v>20.311938999999999</v>
      </c>
      <c r="E162667">
        <v>39.601109000000001</v>
      </c>
    </row>
    <row r="162668" spans="1:5" hidden="1" x14ac:dyDescent="0.3">
      <c r="A162668">
        <v>262426</v>
      </c>
      <c r="B162668" t="s">
        <v>125795</v>
      </c>
      <c r="C162668" t="s">
        <v>464</v>
      </c>
      <c r="D162668">
        <v>23.66667</v>
      </c>
      <c r="E162668">
        <v>38.099997999999999</v>
      </c>
    </row>
    <row r="162669" spans="1:5" hidden="1" x14ac:dyDescent="0.3">
      <c r="A162669">
        <v>262433</v>
      </c>
      <c r="B162669" t="s">
        <v>125796</v>
      </c>
      <c r="C162669" t="s">
        <v>464</v>
      </c>
      <c r="D162669">
        <v>21.655560000000001</v>
      </c>
      <c r="E162669">
        <v>39.516941000000003</v>
      </c>
    </row>
    <row r="162670" spans="1:5" hidden="1" x14ac:dyDescent="0.3">
      <c r="A162670">
        <v>262462</v>
      </c>
      <c r="B162670" t="s">
        <v>125797</v>
      </c>
      <c r="C162670" t="s">
        <v>464</v>
      </c>
      <c r="D162670">
        <v>22.384720000000002</v>
      </c>
      <c r="E162670">
        <v>39.294719999999998</v>
      </c>
    </row>
    <row r="162671" spans="1:5" hidden="1" x14ac:dyDescent="0.3">
      <c r="A162671">
        <v>262465</v>
      </c>
      <c r="B162671" t="s">
        <v>125798</v>
      </c>
      <c r="C162671" t="s">
        <v>464</v>
      </c>
      <c r="D162671">
        <v>23.616671</v>
      </c>
      <c r="E162671">
        <v>38.400002000000001</v>
      </c>
    </row>
    <row r="162672" spans="1:5" hidden="1" x14ac:dyDescent="0.3">
      <c r="A162672">
        <v>262503</v>
      </c>
      <c r="B162672" t="s">
        <v>125661</v>
      </c>
      <c r="C162672" t="s">
        <v>464</v>
      </c>
      <c r="D162672">
        <v>21.802779999999998</v>
      </c>
      <c r="E162672">
        <v>39.455559000000001</v>
      </c>
    </row>
    <row r="162673" spans="1:5" hidden="1" x14ac:dyDescent="0.3">
      <c r="A162673">
        <v>262525</v>
      </c>
      <c r="B162673" t="s">
        <v>125799</v>
      </c>
      <c r="C162673" t="s">
        <v>464</v>
      </c>
      <c r="D162673">
        <v>22.4</v>
      </c>
      <c r="E162673">
        <v>39.716670999999998</v>
      </c>
    </row>
    <row r="162674" spans="1:5" hidden="1" x14ac:dyDescent="0.3">
      <c r="A162674">
        <v>262558</v>
      </c>
      <c r="B162674" t="s">
        <v>125800</v>
      </c>
      <c r="C162674" t="s">
        <v>464</v>
      </c>
      <c r="D162674">
        <v>22.933330999999999</v>
      </c>
      <c r="E162674">
        <v>37.900002000000001</v>
      </c>
    </row>
    <row r="162675" spans="1:5" hidden="1" x14ac:dyDescent="0.3">
      <c r="A162675">
        <v>262603</v>
      </c>
      <c r="B162675" t="s">
        <v>125801</v>
      </c>
      <c r="C162675" t="s">
        <v>464</v>
      </c>
      <c r="D162675">
        <v>24.94248</v>
      </c>
      <c r="E162675">
        <v>37.442267999999999</v>
      </c>
    </row>
    <row r="162676" spans="1:5" hidden="1" x14ac:dyDescent="0.3">
      <c r="A162676">
        <v>262607</v>
      </c>
      <c r="B162676" t="s">
        <v>125802</v>
      </c>
      <c r="C162676" t="s">
        <v>464</v>
      </c>
      <c r="D162676">
        <v>23.244230000000002</v>
      </c>
      <c r="E162676">
        <v>37.386901999999999</v>
      </c>
    </row>
    <row r="162677" spans="1:5" hidden="1" x14ac:dyDescent="0.3">
      <c r="A162677">
        <v>262629</v>
      </c>
      <c r="B162677" t="s">
        <v>125803</v>
      </c>
      <c r="C162677" t="s">
        <v>464</v>
      </c>
      <c r="D162677">
        <v>25.933330999999999</v>
      </c>
      <c r="E162677">
        <v>39.166671999999998</v>
      </c>
    </row>
    <row r="162678" spans="1:5" hidden="1" x14ac:dyDescent="0.3">
      <c r="A162678">
        <v>262636</v>
      </c>
      <c r="B162678" t="s">
        <v>125804</v>
      </c>
      <c r="C162678" t="s">
        <v>464</v>
      </c>
      <c r="D162678">
        <v>21.5</v>
      </c>
      <c r="E162678">
        <v>37.633330999999998</v>
      </c>
    </row>
    <row r="162679" spans="1:5" hidden="1" x14ac:dyDescent="0.3">
      <c r="A162679">
        <v>262683</v>
      </c>
      <c r="B162679" t="s">
        <v>125805</v>
      </c>
      <c r="C162679" t="s">
        <v>464</v>
      </c>
      <c r="D162679">
        <v>25.16667</v>
      </c>
      <c r="E162679">
        <v>35.233330000000002</v>
      </c>
    </row>
    <row r="162680" spans="1:5" hidden="1" x14ac:dyDescent="0.3">
      <c r="A162680">
        <v>262696</v>
      </c>
      <c r="B162680" t="s">
        <v>125806</v>
      </c>
      <c r="C162680" t="s">
        <v>464</v>
      </c>
      <c r="D162680">
        <v>25.443930000000002</v>
      </c>
      <c r="E162680">
        <v>36.358131</v>
      </c>
    </row>
    <row r="162681" spans="1:5" hidden="1" x14ac:dyDescent="0.3">
      <c r="A162681">
        <v>262698</v>
      </c>
      <c r="B162681" t="s">
        <v>125807</v>
      </c>
      <c r="C162681" t="s">
        <v>464</v>
      </c>
      <c r="D162681">
        <v>27.856370999999999</v>
      </c>
      <c r="E162681">
        <v>36.226878999999997</v>
      </c>
    </row>
    <row r="162682" spans="1:5" hidden="1" x14ac:dyDescent="0.3">
      <c r="A162682">
        <v>262757</v>
      </c>
      <c r="B162682" t="s">
        <v>125808</v>
      </c>
      <c r="C162682" t="s">
        <v>464</v>
      </c>
      <c r="D162682">
        <v>20.7925</v>
      </c>
      <c r="E162682">
        <v>39.706389999999999</v>
      </c>
    </row>
    <row r="162683" spans="1:5" hidden="1" x14ac:dyDescent="0.3">
      <c r="A162683">
        <v>262776</v>
      </c>
      <c r="B162683" t="s">
        <v>125809</v>
      </c>
      <c r="C162683" t="s">
        <v>464</v>
      </c>
      <c r="D162683">
        <v>22.766670000000001</v>
      </c>
      <c r="E162683">
        <v>38.633330999999998</v>
      </c>
    </row>
    <row r="162684" spans="1:5" hidden="1" x14ac:dyDescent="0.3">
      <c r="A162684">
        <v>262784</v>
      </c>
      <c r="B162684" t="s">
        <v>125810</v>
      </c>
      <c r="C162684" t="s">
        <v>464</v>
      </c>
      <c r="D162684">
        <v>22.188610000000001</v>
      </c>
      <c r="E162684">
        <v>39.894717999999997</v>
      </c>
    </row>
    <row r="162685" spans="1:5" hidden="1" x14ac:dyDescent="0.3">
      <c r="A162685">
        <v>262833</v>
      </c>
      <c r="B162685" t="s">
        <v>125811</v>
      </c>
      <c r="C162685" t="s">
        <v>464</v>
      </c>
      <c r="D162685">
        <v>23.83333</v>
      </c>
      <c r="E162685">
        <v>38.116669000000002</v>
      </c>
    </row>
    <row r="162686" spans="1:5" hidden="1" x14ac:dyDescent="0.3">
      <c r="A162686">
        <v>262862</v>
      </c>
      <c r="B162686" t="s">
        <v>125812</v>
      </c>
      <c r="C162686" t="s">
        <v>464</v>
      </c>
      <c r="D162686">
        <v>21.183330999999999</v>
      </c>
      <c r="E162686">
        <v>39.371941</v>
      </c>
    </row>
    <row r="162687" spans="1:5" hidden="1" x14ac:dyDescent="0.3">
      <c r="A162687">
        <v>262920</v>
      </c>
      <c r="B162687" t="s">
        <v>125813</v>
      </c>
      <c r="C162687" t="s">
        <v>464</v>
      </c>
      <c r="D162687">
        <v>22.894189999999998</v>
      </c>
      <c r="E162687">
        <v>37.542549000000001</v>
      </c>
    </row>
    <row r="162688" spans="1:5" hidden="1" x14ac:dyDescent="0.3">
      <c r="A162688">
        <v>263000</v>
      </c>
      <c r="B162688" t="s">
        <v>125814</v>
      </c>
      <c r="C162688" t="s">
        <v>464</v>
      </c>
      <c r="D162688">
        <v>22.300280000000001</v>
      </c>
      <c r="E162688">
        <v>39.127220000000001</v>
      </c>
    </row>
    <row r="162689" spans="1:5" hidden="1" x14ac:dyDescent="0.3">
      <c r="A162689">
        <v>263034</v>
      </c>
      <c r="B162689" t="s">
        <v>125815</v>
      </c>
      <c r="C162689" t="s">
        <v>464</v>
      </c>
      <c r="D162689">
        <v>22.66667</v>
      </c>
      <c r="E162689">
        <v>38.433331000000003</v>
      </c>
    </row>
    <row r="162690" spans="1:5" hidden="1" x14ac:dyDescent="0.3">
      <c r="A162690">
        <v>263075</v>
      </c>
      <c r="B162690" t="s">
        <v>125816</v>
      </c>
      <c r="C162690" t="s">
        <v>464</v>
      </c>
      <c r="D162690">
        <v>22.044170000000001</v>
      </c>
      <c r="E162690">
        <v>37.593609000000001</v>
      </c>
    </row>
    <row r="162691" spans="1:5" hidden="1" x14ac:dyDescent="0.3">
      <c r="A162691">
        <v>263178</v>
      </c>
      <c r="B162691" t="s">
        <v>125817</v>
      </c>
      <c r="C162691" t="s">
        <v>464</v>
      </c>
      <c r="D162691">
        <v>22.41667</v>
      </c>
      <c r="E162691">
        <v>38.133330999999998</v>
      </c>
    </row>
    <row r="162692" spans="1:5" hidden="1" x14ac:dyDescent="0.3">
      <c r="A162692">
        <v>263219</v>
      </c>
      <c r="B162692" t="s">
        <v>125818</v>
      </c>
      <c r="C162692" t="s">
        <v>464</v>
      </c>
      <c r="D162692">
        <v>22.5</v>
      </c>
      <c r="E162692">
        <v>38.483330000000002</v>
      </c>
    </row>
    <row r="162693" spans="1:5" hidden="1" x14ac:dyDescent="0.3">
      <c r="A162693">
        <v>263257</v>
      </c>
      <c r="B162693" t="s">
        <v>125819</v>
      </c>
      <c r="C162693" t="s">
        <v>464</v>
      </c>
      <c r="D162693">
        <v>23.983329999999999</v>
      </c>
      <c r="E162693">
        <v>35.5</v>
      </c>
    </row>
    <row r="162694" spans="1:5" hidden="1" x14ac:dyDescent="0.3">
      <c r="A162694">
        <v>263646</v>
      </c>
      <c r="B162694" t="s">
        <v>125820</v>
      </c>
      <c r="C162694" t="s">
        <v>464</v>
      </c>
      <c r="D162694">
        <v>22.933330999999999</v>
      </c>
      <c r="E162694">
        <v>38.400002000000001</v>
      </c>
    </row>
    <row r="162695" spans="1:5" hidden="1" x14ac:dyDescent="0.3">
      <c r="A162695">
        <v>263698</v>
      </c>
      <c r="B162695" t="s">
        <v>125821</v>
      </c>
      <c r="C162695" t="s">
        <v>464</v>
      </c>
      <c r="D162695">
        <v>22.799999</v>
      </c>
      <c r="E162695">
        <v>37.799999</v>
      </c>
    </row>
    <row r="162696" spans="1:5" hidden="1" x14ac:dyDescent="0.3">
      <c r="A162696">
        <v>263714</v>
      </c>
      <c r="B162696" t="s">
        <v>125822</v>
      </c>
      <c r="C162696" t="s">
        <v>464</v>
      </c>
      <c r="D162696">
        <v>23.588229999999999</v>
      </c>
      <c r="E162696">
        <v>38.281399</v>
      </c>
    </row>
    <row r="162697" spans="1:5" hidden="1" x14ac:dyDescent="0.3">
      <c r="A162697">
        <v>263725</v>
      </c>
      <c r="B162697" t="s">
        <v>125823</v>
      </c>
      <c r="C162697" t="s">
        <v>464</v>
      </c>
      <c r="D162697">
        <v>23.85</v>
      </c>
      <c r="E162697">
        <v>38.150002000000001</v>
      </c>
    </row>
    <row r="162698" spans="1:5" hidden="1" x14ac:dyDescent="0.3">
      <c r="A162698">
        <v>263730</v>
      </c>
      <c r="B162698" t="s">
        <v>125824</v>
      </c>
      <c r="C162698" t="s">
        <v>464</v>
      </c>
      <c r="D162698">
        <v>20.863060000000001</v>
      </c>
      <c r="E162698">
        <v>39.144440000000003</v>
      </c>
    </row>
    <row r="162699" spans="1:5" hidden="1" x14ac:dyDescent="0.3">
      <c r="A162699">
        <v>263751</v>
      </c>
      <c r="B162699" t="s">
        <v>125825</v>
      </c>
      <c r="C162699" t="s">
        <v>464</v>
      </c>
      <c r="D162699">
        <v>22.700001</v>
      </c>
      <c r="E162699">
        <v>38.799999</v>
      </c>
    </row>
    <row r="162700" spans="1:5" hidden="1" x14ac:dyDescent="0.3">
      <c r="A162700">
        <v>263805</v>
      </c>
      <c r="B162700" t="s">
        <v>125826</v>
      </c>
      <c r="C162700" t="s">
        <v>464</v>
      </c>
      <c r="D162700">
        <v>23.65</v>
      </c>
      <c r="E162700">
        <v>38.416671999999998</v>
      </c>
    </row>
    <row r="162701" spans="1:5" hidden="1" x14ac:dyDescent="0.3">
      <c r="A162701">
        <v>263809</v>
      </c>
      <c r="B162701" t="s">
        <v>125826</v>
      </c>
      <c r="C162701" t="s">
        <v>464</v>
      </c>
      <c r="D162701">
        <v>21.116671</v>
      </c>
      <c r="E162701">
        <v>37.849997999999999</v>
      </c>
    </row>
    <row r="162702" spans="1:5" hidden="1" x14ac:dyDescent="0.3">
      <c r="A162702">
        <v>263824</v>
      </c>
      <c r="B162702" t="s">
        <v>125827</v>
      </c>
      <c r="C162702" t="s">
        <v>464</v>
      </c>
      <c r="D162702">
        <v>25.713329000000002</v>
      </c>
      <c r="E162702">
        <v>35.191391000000003</v>
      </c>
    </row>
    <row r="162703" spans="1:5" hidden="1" x14ac:dyDescent="0.3">
      <c r="A162703">
        <v>263870</v>
      </c>
      <c r="B162703" t="s">
        <v>125828</v>
      </c>
      <c r="C162703" t="s">
        <v>464</v>
      </c>
      <c r="D162703">
        <v>26.294439000000001</v>
      </c>
      <c r="E162703">
        <v>37.614719000000001</v>
      </c>
    </row>
    <row r="162704" spans="1:5" hidden="1" x14ac:dyDescent="0.3">
      <c r="A162704">
        <v>263978</v>
      </c>
      <c r="B162704" t="s">
        <v>28940</v>
      </c>
      <c r="C162704" t="s">
        <v>464</v>
      </c>
      <c r="D162704">
        <v>21.08333</v>
      </c>
      <c r="E162704">
        <v>39.400002000000001</v>
      </c>
    </row>
    <row r="162705" spans="1:5" hidden="1" x14ac:dyDescent="0.3">
      <c r="A162705">
        <v>264022</v>
      </c>
      <c r="B162705" t="s">
        <v>125829</v>
      </c>
      <c r="C162705" t="s">
        <v>464</v>
      </c>
      <c r="D162705">
        <v>22.766670000000001</v>
      </c>
      <c r="E162705">
        <v>37.349997999999999</v>
      </c>
    </row>
    <row r="162706" spans="1:5" hidden="1" x14ac:dyDescent="0.3">
      <c r="A162706">
        <v>264083</v>
      </c>
      <c r="B162706" t="s">
        <v>125830</v>
      </c>
      <c r="C162706" t="s">
        <v>464</v>
      </c>
      <c r="D162706">
        <v>24.966669</v>
      </c>
      <c r="E162706">
        <v>35.066668999999997</v>
      </c>
    </row>
    <row r="162707" spans="1:5" hidden="1" x14ac:dyDescent="0.3">
      <c r="A162707">
        <v>264114</v>
      </c>
      <c r="B162707" t="s">
        <v>91206</v>
      </c>
      <c r="C162707" t="s">
        <v>464</v>
      </c>
      <c r="D162707">
        <v>25</v>
      </c>
      <c r="E162707">
        <v>35.133330999999998</v>
      </c>
    </row>
    <row r="162708" spans="1:5" hidden="1" x14ac:dyDescent="0.3">
      <c r="A162708">
        <v>264128</v>
      </c>
      <c r="B162708" t="s">
        <v>125831</v>
      </c>
      <c r="C162708" t="s">
        <v>464</v>
      </c>
      <c r="D162708">
        <v>22.91667</v>
      </c>
      <c r="E162708">
        <v>38.349997999999999</v>
      </c>
    </row>
    <row r="162709" spans="1:5" hidden="1" x14ac:dyDescent="0.3">
      <c r="A162709">
        <v>264146</v>
      </c>
      <c r="B162709" t="s">
        <v>125832</v>
      </c>
      <c r="C162709" t="s">
        <v>464</v>
      </c>
      <c r="D162709">
        <v>26.370000999999998</v>
      </c>
      <c r="E162709">
        <v>39.084999000000003</v>
      </c>
    </row>
    <row r="162710" spans="1:5" hidden="1" x14ac:dyDescent="0.3">
      <c r="A162710">
        <v>264181</v>
      </c>
      <c r="B162710" t="s">
        <v>91207</v>
      </c>
      <c r="C162710" t="s">
        <v>464</v>
      </c>
      <c r="D162710">
        <v>26.271668999999999</v>
      </c>
      <c r="E162710">
        <v>39.248058</v>
      </c>
    </row>
    <row r="162711" spans="1:5" hidden="1" x14ac:dyDescent="0.3">
      <c r="A162711">
        <v>264220</v>
      </c>
      <c r="B162711" t="s">
        <v>125833</v>
      </c>
      <c r="C162711" t="s">
        <v>464</v>
      </c>
      <c r="D162711">
        <v>23.533331</v>
      </c>
      <c r="E162711">
        <v>37.75</v>
      </c>
    </row>
    <row r="162712" spans="1:5" hidden="1" x14ac:dyDescent="0.3">
      <c r="A162712">
        <v>264221</v>
      </c>
      <c r="B162712" t="s">
        <v>125834</v>
      </c>
      <c r="C162712" t="s">
        <v>464</v>
      </c>
      <c r="D162712">
        <v>26.866671</v>
      </c>
      <c r="E162712">
        <v>37.150002000000001</v>
      </c>
    </row>
    <row r="162713" spans="1:5" hidden="1" x14ac:dyDescent="0.3">
      <c r="A162713">
        <v>264223</v>
      </c>
      <c r="B162713" t="s">
        <v>125833</v>
      </c>
      <c r="C162713" t="s">
        <v>464</v>
      </c>
      <c r="D162713">
        <v>23.933330999999999</v>
      </c>
      <c r="E162713">
        <v>35.516669999999998</v>
      </c>
    </row>
    <row r="162714" spans="1:5" hidden="1" x14ac:dyDescent="0.3">
      <c r="A162714">
        <v>264260</v>
      </c>
      <c r="B162714" t="s">
        <v>125835</v>
      </c>
      <c r="C162714" t="s">
        <v>464</v>
      </c>
      <c r="D162714">
        <v>24.683330999999999</v>
      </c>
      <c r="E162714">
        <v>35.099997999999999</v>
      </c>
    </row>
    <row r="162715" spans="1:5" hidden="1" x14ac:dyDescent="0.3">
      <c r="A162715">
        <v>264283</v>
      </c>
      <c r="B162715" t="s">
        <v>125836</v>
      </c>
      <c r="C162715" t="s">
        <v>464</v>
      </c>
      <c r="D162715">
        <v>22.763611000000001</v>
      </c>
      <c r="E162715">
        <v>39.717781000000002</v>
      </c>
    </row>
    <row r="162716" spans="1:5" hidden="1" x14ac:dyDescent="0.3">
      <c r="A162716">
        <v>264359</v>
      </c>
      <c r="B162716" t="s">
        <v>125837</v>
      </c>
      <c r="C162716" t="s">
        <v>464</v>
      </c>
      <c r="D162716">
        <v>24.433330999999999</v>
      </c>
      <c r="E162716">
        <v>35.349997999999999</v>
      </c>
    </row>
    <row r="162717" spans="1:5" hidden="1" x14ac:dyDescent="0.3">
      <c r="A162717">
        <v>264374</v>
      </c>
      <c r="B162717" t="s">
        <v>125838</v>
      </c>
      <c r="C162717" t="s">
        <v>464</v>
      </c>
      <c r="D162717">
        <v>22.933330999999999</v>
      </c>
      <c r="E162717">
        <v>37.816668999999997</v>
      </c>
    </row>
    <row r="162718" spans="1:5" hidden="1" x14ac:dyDescent="0.3">
      <c r="A162718">
        <v>264390</v>
      </c>
      <c r="B162718" t="s">
        <v>125839</v>
      </c>
      <c r="C162718" t="s">
        <v>464</v>
      </c>
      <c r="D162718">
        <v>22.999169999999999</v>
      </c>
      <c r="E162718">
        <v>38.651111999999998</v>
      </c>
    </row>
    <row r="162719" spans="1:5" hidden="1" x14ac:dyDescent="0.3">
      <c r="A162719">
        <v>264416</v>
      </c>
      <c r="B162719" t="s">
        <v>125840</v>
      </c>
      <c r="C162719" t="s">
        <v>464</v>
      </c>
      <c r="D162719">
        <v>21.08135</v>
      </c>
      <c r="E162719">
        <v>38.535561000000001</v>
      </c>
    </row>
    <row r="162720" spans="1:5" hidden="1" x14ac:dyDescent="0.3">
      <c r="A162720">
        <v>264421</v>
      </c>
      <c r="B162720" t="s">
        <v>125841</v>
      </c>
      <c r="C162720" t="s">
        <v>464</v>
      </c>
      <c r="D162720">
        <v>22.83333</v>
      </c>
      <c r="E162720">
        <v>37.933331000000003</v>
      </c>
    </row>
    <row r="162721" spans="1:5" hidden="1" x14ac:dyDescent="0.3">
      <c r="A162721">
        <v>264481</v>
      </c>
      <c r="B162721" t="s">
        <v>125842</v>
      </c>
      <c r="C162721" t="s">
        <v>464</v>
      </c>
      <c r="D162721">
        <v>22.866671</v>
      </c>
      <c r="E162721">
        <v>36.733330000000002</v>
      </c>
    </row>
    <row r="162722" spans="1:5" hidden="1" x14ac:dyDescent="0.3">
      <c r="A162722">
        <v>264482</v>
      </c>
      <c r="B162722" t="s">
        <v>125843</v>
      </c>
      <c r="C162722" t="s">
        <v>464</v>
      </c>
      <c r="D162722">
        <v>23.5</v>
      </c>
      <c r="E162722">
        <v>38.299999</v>
      </c>
    </row>
    <row r="162723" spans="1:5" hidden="1" x14ac:dyDescent="0.3">
      <c r="A162723">
        <v>264496</v>
      </c>
      <c r="B162723" t="s">
        <v>125844</v>
      </c>
      <c r="C162723" t="s">
        <v>464</v>
      </c>
      <c r="D162723">
        <v>22.862069999999999</v>
      </c>
      <c r="E162723">
        <v>37.545399000000003</v>
      </c>
    </row>
    <row r="162724" spans="1:5" hidden="1" x14ac:dyDescent="0.3">
      <c r="A162724">
        <v>264501</v>
      </c>
      <c r="B162724" t="s">
        <v>125845</v>
      </c>
      <c r="C162724" t="s">
        <v>464</v>
      </c>
      <c r="D162724">
        <v>25.1</v>
      </c>
      <c r="E162724">
        <v>35.049999</v>
      </c>
    </row>
    <row r="162725" spans="1:5" hidden="1" x14ac:dyDescent="0.3">
      <c r="A162725">
        <v>264516</v>
      </c>
      <c r="B162725" t="s">
        <v>125846</v>
      </c>
      <c r="C162725" t="s">
        <v>464</v>
      </c>
      <c r="D162725">
        <v>23.75</v>
      </c>
      <c r="E162725">
        <v>37.900002000000001</v>
      </c>
    </row>
    <row r="162726" spans="1:5" hidden="1" x14ac:dyDescent="0.3">
      <c r="A162726">
        <v>264519</v>
      </c>
      <c r="B162726" t="s">
        <v>125847</v>
      </c>
      <c r="C162726" t="s">
        <v>464</v>
      </c>
      <c r="D162726">
        <v>22.299999</v>
      </c>
      <c r="E162726">
        <v>39.833328000000002</v>
      </c>
    </row>
    <row r="162727" spans="1:5" hidden="1" x14ac:dyDescent="0.3">
      <c r="A162727">
        <v>264547</v>
      </c>
      <c r="B162727" t="s">
        <v>125848</v>
      </c>
      <c r="C162727" t="s">
        <v>464</v>
      </c>
      <c r="D162727">
        <v>21.89472</v>
      </c>
      <c r="E162727">
        <v>39.402779000000002</v>
      </c>
    </row>
    <row r="162728" spans="1:5" hidden="1" x14ac:dyDescent="0.3">
      <c r="A162728">
        <v>264604</v>
      </c>
      <c r="B162728" t="s">
        <v>125849</v>
      </c>
      <c r="C162728" t="s">
        <v>464</v>
      </c>
      <c r="D162728">
        <v>23.483329999999999</v>
      </c>
      <c r="E162728">
        <v>38.349997999999999</v>
      </c>
    </row>
    <row r="162729" spans="1:5" hidden="1" x14ac:dyDescent="0.3">
      <c r="A162729">
        <v>264618</v>
      </c>
      <c r="B162729" t="s">
        <v>125850</v>
      </c>
      <c r="C162729" t="s">
        <v>464</v>
      </c>
      <c r="D162729">
        <v>21.033331</v>
      </c>
      <c r="E162729">
        <v>38.700001</v>
      </c>
    </row>
    <row r="162730" spans="1:5" hidden="1" x14ac:dyDescent="0.3">
      <c r="A162730">
        <v>264637</v>
      </c>
      <c r="B162730" t="s">
        <v>125851</v>
      </c>
      <c r="C162730" t="s">
        <v>464</v>
      </c>
      <c r="D162730">
        <v>21.627099999999999</v>
      </c>
      <c r="E162730">
        <v>37.647880999999998</v>
      </c>
    </row>
    <row r="162731" spans="1:5" hidden="1" x14ac:dyDescent="0.3">
      <c r="A162731">
        <v>264642</v>
      </c>
      <c r="B162731" t="s">
        <v>125852</v>
      </c>
      <c r="C162731" t="s">
        <v>464</v>
      </c>
      <c r="D162731">
        <v>25.266670000000001</v>
      </c>
      <c r="E162731">
        <v>35.150002000000001</v>
      </c>
    </row>
    <row r="162732" spans="1:5" hidden="1" x14ac:dyDescent="0.3">
      <c r="A162732">
        <v>264650</v>
      </c>
      <c r="B162732" t="s">
        <v>125853</v>
      </c>
      <c r="C162732" t="s">
        <v>464</v>
      </c>
      <c r="D162732">
        <v>22</v>
      </c>
      <c r="E162732">
        <v>37.099997999999999</v>
      </c>
    </row>
    <row r="162733" spans="1:5" hidden="1" x14ac:dyDescent="0.3">
      <c r="A162733">
        <v>264662</v>
      </c>
      <c r="B162733" t="s">
        <v>115069</v>
      </c>
      <c r="C162733" t="s">
        <v>464</v>
      </c>
      <c r="D162733">
        <v>22.83539</v>
      </c>
      <c r="E162733">
        <v>37.573718999999997</v>
      </c>
    </row>
    <row r="162734" spans="1:5" hidden="1" x14ac:dyDescent="0.3">
      <c r="A162734">
        <v>264668</v>
      </c>
      <c r="B162734" t="s">
        <v>125854</v>
      </c>
      <c r="C162734" t="s">
        <v>464</v>
      </c>
      <c r="D162734">
        <v>20.489031000000001</v>
      </c>
      <c r="E162734">
        <v>38.181091000000002</v>
      </c>
    </row>
    <row r="162735" spans="1:5" hidden="1" x14ac:dyDescent="0.3">
      <c r="A162735">
        <v>264677</v>
      </c>
      <c r="B162735" t="s">
        <v>125855</v>
      </c>
      <c r="C162735" t="s">
        <v>464</v>
      </c>
      <c r="D162735">
        <v>23.216669</v>
      </c>
      <c r="E162735">
        <v>39.233330000000002</v>
      </c>
    </row>
    <row r="162736" spans="1:5" hidden="1" x14ac:dyDescent="0.3">
      <c r="A162736">
        <v>264679</v>
      </c>
      <c r="B162736" t="s">
        <v>125856</v>
      </c>
      <c r="C162736" t="s">
        <v>464</v>
      </c>
      <c r="D162736">
        <v>22.033331</v>
      </c>
      <c r="E162736">
        <v>37.150002000000001</v>
      </c>
    </row>
    <row r="162737" spans="1:5" hidden="1" x14ac:dyDescent="0.3">
      <c r="A162737">
        <v>264714</v>
      </c>
      <c r="B162737" t="s">
        <v>125857</v>
      </c>
      <c r="C162737" t="s">
        <v>464</v>
      </c>
      <c r="D162737">
        <v>22.58333</v>
      </c>
      <c r="E162737">
        <v>38.483330000000002</v>
      </c>
    </row>
    <row r="162738" spans="1:5" hidden="1" x14ac:dyDescent="0.3">
      <c r="A162738">
        <v>264793</v>
      </c>
      <c r="B162738" t="s">
        <v>125858</v>
      </c>
      <c r="C162738" t="s">
        <v>464</v>
      </c>
      <c r="D162738">
        <v>22.466669</v>
      </c>
      <c r="E162738">
        <v>38.849997999999999</v>
      </c>
    </row>
    <row r="162739" spans="1:5" hidden="1" x14ac:dyDescent="0.3">
      <c r="A162739">
        <v>264806</v>
      </c>
      <c r="B162739" t="s">
        <v>125859</v>
      </c>
      <c r="C162739" t="s">
        <v>464</v>
      </c>
      <c r="D162739">
        <v>24.881720000000001</v>
      </c>
      <c r="E162739">
        <v>35.290469999999999</v>
      </c>
    </row>
    <row r="162740" spans="1:5" hidden="1" x14ac:dyDescent="0.3">
      <c r="A162740">
        <v>264878</v>
      </c>
      <c r="B162740" t="s">
        <v>125860</v>
      </c>
      <c r="C162740" t="s">
        <v>464</v>
      </c>
      <c r="D162740">
        <v>25.4</v>
      </c>
      <c r="E162740">
        <v>37.450001</v>
      </c>
    </row>
    <row r="162741" spans="1:5" hidden="1" x14ac:dyDescent="0.3">
      <c r="A162741">
        <v>264890</v>
      </c>
      <c r="B162741" t="s">
        <v>125861</v>
      </c>
      <c r="C162741" t="s">
        <v>464</v>
      </c>
      <c r="D162741">
        <v>23.049999</v>
      </c>
      <c r="E162741">
        <v>39.333328000000002</v>
      </c>
    </row>
    <row r="162742" spans="1:5" hidden="1" x14ac:dyDescent="0.3">
      <c r="A162742">
        <v>264897</v>
      </c>
      <c r="B162742" t="s">
        <v>125862</v>
      </c>
      <c r="C162742" t="s">
        <v>464</v>
      </c>
      <c r="D162742">
        <v>21.816669000000001</v>
      </c>
      <c r="E162742">
        <v>37.283329000000002</v>
      </c>
    </row>
    <row r="162743" spans="1:5" hidden="1" x14ac:dyDescent="0.3">
      <c r="A162743">
        <v>264909</v>
      </c>
      <c r="B162743" t="s">
        <v>125863</v>
      </c>
      <c r="C162743" t="s">
        <v>464</v>
      </c>
      <c r="D162743">
        <v>21.83333</v>
      </c>
      <c r="E162743">
        <v>38.266669999999998</v>
      </c>
    </row>
    <row r="162744" spans="1:5" hidden="1" x14ac:dyDescent="0.3">
      <c r="A162744">
        <v>264928</v>
      </c>
      <c r="B162744" t="s">
        <v>125864</v>
      </c>
      <c r="C162744" t="s">
        <v>464</v>
      </c>
      <c r="D162744">
        <v>21.185279999999999</v>
      </c>
      <c r="E162744">
        <v>39.25</v>
      </c>
    </row>
    <row r="162745" spans="1:5" hidden="1" x14ac:dyDescent="0.3">
      <c r="A162745">
        <v>264929</v>
      </c>
      <c r="B162745" t="s">
        <v>125865</v>
      </c>
      <c r="C162745" t="s">
        <v>464</v>
      </c>
      <c r="D162745">
        <v>23.85</v>
      </c>
      <c r="E162745">
        <v>38.133330999999998</v>
      </c>
    </row>
    <row r="162746" spans="1:5" hidden="1" x14ac:dyDescent="0.3">
      <c r="A162746">
        <v>265001</v>
      </c>
      <c r="B162746" t="s">
        <v>125866</v>
      </c>
      <c r="C162746" t="s">
        <v>464</v>
      </c>
      <c r="D162746">
        <v>23.346340000000001</v>
      </c>
      <c r="E162746">
        <v>37.712009000000002</v>
      </c>
    </row>
    <row r="162747" spans="1:5" hidden="1" x14ac:dyDescent="0.3">
      <c r="A162747">
        <v>265013</v>
      </c>
      <c r="B162747" t="s">
        <v>125867</v>
      </c>
      <c r="C162747" t="s">
        <v>464</v>
      </c>
      <c r="D162747">
        <v>21.299999</v>
      </c>
      <c r="E162747">
        <v>38.566668999999997</v>
      </c>
    </row>
    <row r="162748" spans="1:5" hidden="1" x14ac:dyDescent="0.3">
      <c r="A162748">
        <v>265028</v>
      </c>
      <c r="B162748" t="s">
        <v>125868</v>
      </c>
      <c r="C162748" t="s">
        <v>464</v>
      </c>
      <c r="D162748">
        <v>20.92333</v>
      </c>
      <c r="E162748">
        <v>39.086669999999998</v>
      </c>
    </row>
    <row r="162749" spans="1:5" hidden="1" x14ac:dyDescent="0.3">
      <c r="A162749">
        <v>265040</v>
      </c>
      <c r="B162749" t="s">
        <v>125869</v>
      </c>
      <c r="C162749" t="s">
        <v>464</v>
      </c>
      <c r="D162749">
        <v>24.933330999999999</v>
      </c>
      <c r="E162749">
        <v>37.833328000000002</v>
      </c>
    </row>
    <row r="162750" spans="1:5" hidden="1" x14ac:dyDescent="0.3">
      <c r="A162750">
        <v>265056</v>
      </c>
      <c r="B162750" t="s">
        <v>125870</v>
      </c>
      <c r="C162750" t="s">
        <v>464</v>
      </c>
      <c r="D162750">
        <v>21.269359999999999</v>
      </c>
      <c r="E162750">
        <v>37.905880000000003</v>
      </c>
    </row>
    <row r="162751" spans="1:5" hidden="1" x14ac:dyDescent="0.3">
      <c r="A162751">
        <v>265075</v>
      </c>
      <c r="B162751" t="s">
        <v>125871</v>
      </c>
      <c r="C162751" t="s">
        <v>464</v>
      </c>
      <c r="D162751">
        <v>25.08333</v>
      </c>
      <c r="E162751">
        <v>37.033329000000002</v>
      </c>
    </row>
    <row r="162752" spans="1:5" hidden="1" x14ac:dyDescent="0.3">
      <c r="A162752">
        <v>265095</v>
      </c>
      <c r="B162752" t="s">
        <v>125872</v>
      </c>
      <c r="C162752" t="s">
        <v>464</v>
      </c>
      <c r="D162752">
        <v>22.08333</v>
      </c>
      <c r="E162752">
        <v>39.200001</v>
      </c>
    </row>
    <row r="162753" spans="1:5" hidden="1" x14ac:dyDescent="0.3">
      <c r="A162753">
        <v>265096</v>
      </c>
      <c r="B162753" t="s">
        <v>125872</v>
      </c>
      <c r="C162753" t="s">
        <v>464</v>
      </c>
      <c r="D162753">
        <v>22.549999</v>
      </c>
      <c r="E162753">
        <v>39.066668999999997</v>
      </c>
    </row>
    <row r="162754" spans="1:5" hidden="1" x14ac:dyDescent="0.3">
      <c r="A162754">
        <v>265100</v>
      </c>
      <c r="B162754" t="s">
        <v>125873</v>
      </c>
      <c r="C162754" t="s">
        <v>464</v>
      </c>
      <c r="D162754">
        <v>23.950001</v>
      </c>
      <c r="E162754">
        <v>37.733330000000002</v>
      </c>
    </row>
    <row r="162755" spans="1:5" hidden="1" x14ac:dyDescent="0.3">
      <c r="A162755">
        <v>265107</v>
      </c>
      <c r="B162755" t="s">
        <v>125874</v>
      </c>
      <c r="C162755" t="s">
        <v>464</v>
      </c>
      <c r="D162755">
        <v>20.865279999999998</v>
      </c>
      <c r="E162755">
        <v>39.638888999999999</v>
      </c>
    </row>
    <row r="162756" spans="1:5" hidden="1" x14ac:dyDescent="0.3">
      <c r="A162756">
        <v>265127</v>
      </c>
      <c r="B162756" t="s">
        <v>125875</v>
      </c>
      <c r="C162756" t="s">
        <v>464</v>
      </c>
      <c r="D162756">
        <v>25.566669000000001</v>
      </c>
      <c r="E162756">
        <v>35.316668999999997</v>
      </c>
    </row>
    <row r="162757" spans="1:5" hidden="1" x14ac:dyDescent="0.3">
      <c r="A162757">
        <v>265133</v>
      </c>
      <c r="B162757" t="s">
        <v>125876</v>
      </c>
      <c r="C162757" t="s">
        <v>464</v>
      </c>
      <c r="D162757">
        <v>25.766670000000001</v>
      </c>
      <c r="E162757">
        <v>36.349997999999999</v>
      </c>
    </row>
    <row r="162758" spans="1:5" hidden="1" x14ac:dyDescent="0.3">
      <c r="A162758">
        <v>265189</v>
      </c>
      <c r="B162758" t="s">
        <v>125877</v>
      </c>
      <c r="C162758" t="s">
        <v>464</v>
      </c>
      <c r="D162758">
        <v>21.166388999999999</v>
      </c>
      <c r="E162758">
        <v>38.859439999999999</v>
      </c>
    </row>
    <row r="162759" spans="1:5" hidden="1" x14ac:dyDescent="0.3">
      <c r="A162759">
        <v>265191</v>
      </c>
      <c r="B162759" t="s">
        <v>125878</v>
      </c>
      <c r="C162759" t="s">
        <v>464</v>
      </c>
      <c r="D162759">
        <v>22.58333</v>
      </c>
      <c r="E162759">
        <v>38.633330999999998</v>
      </c>
    </row>
    <row r="162760" spans="1:5" hidden="1" x14ac:dyDescent="0.3">
      <c r="A162760">
        <v>265206</v>
      </c>
      <c r="B162760" t="s">
        <v>125879</v>
      </c>
      <c r="C162760" t="s">
        <v>464</v>
      </c>
      <c r="D162760">
        <v>22.366671</v>
      </c>
      <c r="E162760">
        <v>39.75</v>
      </c>
    </row>
    <row r="162761" spans="1:5" hidden="1" x14ac:dyDescent="0.3">
      <c r="A162761">
        <v>265210</v>
      </c>
      <c r="B162761" t="s">
        <v>125880</v>
      </c>
      <c r="C162761" t="s">
        <v>464</v>
      </c>
      <c r="D162761">
        <v>20.866671</v>
      </c>
      <c r="E162761">
        <v>37.766669999999998</v>
      </c>
    </row>
    <row r="162762" spans="1:5" hidden="1" x14ac:dyDescent="0.3">
      <c r="A162762">
        <v>265240</v>
      </c>
      <c r="B162762" t="s">
        <v>125881</v>
      </c>
      <c r="C162762" t="s">
        <v>464</v>
      </c>
      <c r="D162762">
        <v>23.524450000000002</v>
      </c>
      <c r="E162762">
        <v>37.949019999999997</v>
      </c>
    </row>
    <row r="162763" spans="1:5" hidden="1" x14ac:dyDescent="0.3">
      <c r="A162763">
        <v>265245</v>
      </c>
      <c r="B162763" t="s">
        <v>125882</v>
      </c>
      <c r="C162763" t="s">
        <v>464</v>
      </c>
      <c r="D162763">
        <v>23.883329</v>
      </c>
      <c r="E162763">
        <v>38.400002000000001</v>
      </c>
    </row>
    <row r="162764" spans="1:5" hidden="1" x14ac:dyDescent="0.3">
      <c r="A162764">
        <v>265292</v>
      </c>
      <c r="B162764" t="s">
        <v>125883</v>
      </c>
      <c r="C162764" t="s">
        <v>464</v>
      </c>
      <c r="D162764">
        <v>22.759439</v>
      </c>
      <c r="E162764">
        <v>39.182220000000001</v>
      </c>
    </row>
    <row r="162765" spans="1:5" hidden="1" x14ac:dyDescent="0.3">
      <c r="A162765">
        <v>265300</v>
      </c>
      <c r="B162765" t="s">
        <v>125884</v>
      </c>
      <c r="C162765" t="s">
        <v>464</v>
      </c>
      <c r="D162765">
        <v>22.983329999999999</v>
      </c>
      <c r="E162765">
        <v>39.366669000000002</v>
      </c>
    </row>
    <row r="162766" spans="1:5" hidden="1" x14ac:dyDescent="0.3">
      <c r="A162766">
        <v>265309</v>
      </c>
      <c r="B162766" t="s">
        <v>125885</v>
      </c>
      <c r="C162766" t="s">
        <v>464</v>
      </c>
      <c r="D162766">
        <v>24.033331</v>
      </c>
      <c r="E162766">
        <v>38.416671999999998</v>
      </c>
    </row>
    <row r="162767" spans="1:5" hidden="1" x14ac:dyDescent="0.3">
      <c r="A162767">
        <v>265342</v>
      </c>
      <c r="B162767" t="s">
        <v>125886</v>
      </c>
      <c r="C162767" t="s">
        <v>464</v>
      </c>
      <c r="D162767">
        <v>23.1</v>
      </c>
      <c r="E162767">
        <v>38.366669000000002</v>
      </c>
    </row>
    <row r="162768" spans="1:5" hidden="1" x14ac:dyDescent="0.3">
      <c r="A162768">
        <v>265344</v>
      </c>
      <c r="B162768" t="s">
        <v>125887</v>
      </c>
      <c r="C162768" t="s">
        <v>464</v>
      </c>
      <c r="D162768">
        <v>21.533331</v>
      </c>
      <c r="E162768">
        <v>37.650002000000001</v>
      </c>
    </row>
    <row r="162769" spans="1:5" hidden="1" x14ac:dyDescent="0.3">
      <c r="A162769">
        <v>265417</v>
      </c>
      <c r="B162769" t="s">
        <v>125888</v>
      </c>
      <c r="C162769" t="s">
        <v>464</v>
      </c>
      <c r="D162769">
        <v>22.316669000000001</v>
      </c>
      <c r="E162769">
        <v>38.150002000000001</v>
      </c>
    </row>
    <row r="162770" spans="1:5" hidden="1" x14ac:dyDescent="0.3">
      <c r="A162770">
        <v>265420</v>
      </c>
      <c r="B162770" t="s">
        <v>125889</v>
      </c>
      <c r="C162770" t="s">
        <v>464</v>
      </c>
      <c r="D162770">
        <v>23.216669</v>
      </c>
      <c r="E162770">
        <v>38.450001</v>
      </c>
    </row>
    <row r="162771" spans="1:5" hidden="1" x14ac:dyDescent="0.3">
      <c r="A162771">
        <v>265498</v>
      </c>
      <c r="B162771" t="s">
        <v>125890</v>
      </c>
      <c r="C162771" t="s">
        <v>464</v>
      </c>
      <c r="D162771">
        <v>22.35</v>
      </c>
      <c r="E162771">
        <v>38.150002000000001</v>
      </c>
    </row>
    <row r="162772" spans="1:5" hidden="1" x14ac:dyDescent="0.3">
      <c r="A162772">
        <v>265502</v>
      </c>
      <c r="B162772" t="s">
        <v>125891</v>
      </c>
      <c r="C162772" t="s">
        <v>464</v>
      </c>
      <c r="D162772">
        <v>23.427499999999998</v>
      </c>
      <c r="E162772">
        <v>37.746670000000002</v>
      </c>
    </row>
    <row r="162773" spans="1:5" hidden="1" x14ac:dyDescent="0.3">
      <c r="A162773">
        <v>265507</v>
      </c>
      <c r="B162773" t="s">
        <v>125892</v>
      </c>
      <c r="C162773" t="s">
        <v>464</v>
      </c>
      <c r="D162773">
        <v>21.35</v>
      </c>
      <c r="E162773">
        <v>38.433331000000003</v>
      </c>
    </row>
    <row r="162774" spans="1:5" hidden="1" x14ac:dyDescent="0.3">
      <c r="A162774">
        <v>265546</v>
      </c>
      <c r="B162774" t="s">
        <v>125893</v>
      </c>
      <c r="C162774" t="s">
        <v>464</v>
      </c>
      <c r="D162774">
        <v>23.466128999999999</v>
      </c>
      <c r="E162774">
        <v>37.922778999999998</v>
      </c>
    </row>
    <row r="162775" spans="1:5" hidden="1" x14ac:dyDescent="0.3">
      <c r="A162775">
        <v>265601</v>
      </c>
      <c r="B162775" t="s">
        <v>125894</v>
      </c>
      <c r="C162775" t="s">
        <v>464</v>
      </c>
      <c r="D162775">
        <v>23.016670000000001</v>
      </c>
      <c r="E162775">
        <v>39.333328000000002</v>
      </c>
    </row>
    <row r="162776" spans="1:5" hidden="1" x14ac:dyDescent="0.3">
      <c r="A162776">
        <v>265627</v>
      </c>
      <c r="B162776" t="s">
        <v>125895</v>
      </c>
      <c r="C162776" t="s">
        <v>464</v>
      </c>
      <c r="D162776">
        <v>21.845559999999999</v>
      </c>
      <c r="E162776">
        <v>39.487220999999998</v>
      </c>
    </row>
    <row r="162777" spans="1:5" hidden="1" x14ac:dyDescent="0.3">
      <c r="A162777">
        <v>265650</v>
      </c>
      <c r="B162777" t="s">
        <v>125896</v>
      </c>
      <c r="C162777" t="s">
        <v>464</v>
      </c>
      <c r="D162777">
        <v>23.683330999999999</v>
      </c>
      <c r="E162777">
        <v>38.450001</v>
      </c>
    </row>
    <row r="162778" spans="1:5" hidden="1" x14ac:dyDescent="0.3">
      <c r="A162778">
        <v>265711</v>
      </c>
      <c r="B162778" t="s">
        <v>125897</v>
      </c>
      <c r="C162778" t="s">
        <v>464</v>
      </c>
      <c r="D162778">
        <v>24.433330999999999</v>
      </c>
      <c r="E162778">
        <v>36.733330000000002</v>
      </c>
    </row>
    <row r="162779" spans="1:5" hidden="1" x14ac:dyDescent="0.3">
      <c r="A162779">
        <v>408628</v>
      </c>
      <c r="B162779" t="s">
        <v>125898</v>
      </c>
      <c r="C162779" t="s">
        <v>464</v>
      </c>
      <c r="D162779">
        <v>25.16667</v>
      </c>
      <c r="E162779">
        <v>35.333328000000002</v>
      </c>
    </row>
    <row r="162780" spans="1:5" hidden="1" x14ac:dyDescent="0.3">
      <c r="A162780">
        <v>408684</v>
      </c>
      <c r="B162780" t="s">
        <v>125899</v>
      </c>
      <c r="C162780" t="s">
        <v>464</v>
      </c>
      <c r="D162780">
        <v>28.118931</v>
      </c>
      <c r="E162780">
        <v>36.411121000000001</v>
      </c>
    </row>
    <row r="162781" spans="1:5" hidden="1" x14ac:dyDescent="0.3">
      <c r="A162781">
        <v>408685</v>
      </c>
      <c r="B162781" t="s">
        <v>125900</v>
      </c>
      <c r="C162781" t="s">
        <v>464</v>
      </c>
      <c r="D162781">
        <v>28.162251000000001</v>
      </c>
      <c r="E162781">
        <v>36.293540999999998</v>
      </c>
    </row>
    <row r="162782" spans="1:5" hidden="1" x14ac:dyDescent="0.3">
      <c r="A162782">
        <v>408686</v>
      </c>
      <c r="B162782" t="s">
        <v>125901</v>
      </c>
      <c r="C162782" t="s">
        <v>464</v>
      </c>
      <c r="D162782">
        <v>28.11487</v>
      </c>
      <c r="E162782">
        <v>36.214919999999999</v>
      </c>
    </row>
    <row r="162783" spans="1:5" hidden="1" x14ac:dyDescent="0.3">
      <c r="A162783">
        <v>408689</v>
      </c>
      <c r="B162783" t="s">
        <v>125902</v>
      </c>
      <c r="C162783" t="s">
        <v>464</v>
      </c>
      <c r="D162783">
        <v>28.015650000000001</v>
      </c>
      <c r="E162783">
        <v>36.094189</v>
      </c>
    </row>
    <row r="162784" spans="1:5" hidden="1" x14ac:dyDescent="0.3">
      <c r="A162784">
        <v>444350</v>
      </c>
      <c r="B162784" t="s">
        <v>125903</v>
      </c>
      <c r="C162784" t="s">
        <v>464</v>
      </c>
      <c r="D162784">
        <v>27.204170000000001</v>
      </c>
      <c r="E162784">
        <v>36.875</v>
      </c>
    </row>
    <row r="162785" spans="1:5" hidden="1" x14ac:dyDescent="0.3">
      <c r="A162785">
        <v>445298</v>
      </c>
      <c r="B162785" t="s">
        <v>125904</v>
      </c>
      <c r="C162785" t="s">
        <v>464</v>
      </c>
      <c r="D162785">
        <v>20.73667</v>
      </c>
      <c r="E162785">
        <v>39.151389999999999</v>
      </c>
    </row>
    <row r="162786" spans="1:5" hidden="1" x14ac:dyDescent="0.3">
      <c r="A162786">
        <v>733749</v>
      </c>
      <c r="B162786" t="s">
        <v>125905</v>
      </c>
      <c r="C162786" t="s">
        <v>464</v>
      </c>
      <c r="D162786">
        <v>24.383329</v>
      </c>
      <c r="E162786">
        <v>41.016669999999998</v>
      </c>
    </row>
    <row r="162787" spans="1:5" hidden="1" x14ac:dyDescent="0.3">
      <c r="A162787">
        <v>733768</v>
      </c>
      <c r="B162787" t="s">
        <v>125906</v>
      </c>
      <c r="C162787" t="s">
        <v>464</v>
      </c>
      <c r="D162787">
        <v>22.263888999999999</v>
      </c>
      <c r="E162787">
        <v>40.679169000000002</v>
      </c>
    </row>
    <row r="162788" spans="1:5" hidden="1" x14ac:dyDescent="0.3">
      <c r="A162788">
        <v>733791</v>
      </c>
      <c r="B162788" t="s">
        <v>125907</v>
      </c>
      <c r="C162788" t="s">
        <v>464</v>
      </c>
      <c r="D162788">
        <v>23.21566</v>
      </c>
      <c r="E162788">
        <v>40.626658999999997</v>
      </c>
    </row>
    <row r="162789" spans="1:5" hidden="1" x14ac:dyDescent="0.3">
      <c r="A162789">
        <v>733798</v>
      </c>
      <c r="B162789" t="s">
        <v>125908</v>
      </c>
      <c r="C162789" t="s">
        <v>464</v>
      </c>
      <c r="D162789">
        <v>24.966669</v>
      </c>
      <c r="E162789">
        <v>41.066668999999997</v>
      </c>
    </row>
    <row r="162790" spans="1:5" hidden="1" x14ac:dyDescent="0.3">
      <c r="A162790">
        <v>733802</v>
      </c>
      <c r="B162790" t="s">
        <v>125460</v>
      </c>
      <c r="C162790" t="s">
        <v>464</v>
      </c>
      <c r="D162790">
        <v>22.692221</v>
      </c>
      <c r="E162790">
        <v>40.733330000000002</v>
      </c>
    </row>
    <row r="162791" spans="1:5" hidden="1" x14ac:dyDescent="0.3">
      <c r="A162791">
        <v>733818</v>
      </c>
      <c r="B162791" t="s">
        <v>125909</v>
      </c>
      <c r="C162791" t="s">
        <v>464</v>
      </c>
      <c r="D162791">
        <v>24.1</v>
      </c>
      <c r="E162791">
        <v>41.200001</v>
      </c>
    </row>
    <row r="162792" spans="1:5" hidden="1" x14ac:dyDescent="0.3">
      <c r="A162792">
        <v>733827</v>
      </c>
      <c r="B162792" t="s">
        <v>125910</v>
      </c>
      <c r="C162792" t="s">
        <v>464</v>
      </c>
      <c r="D162792">
        <v>21.616671</v>
      </c>
      <c r="E162792">
        <v>40.683331000000003</v>
      </c>
    </row>
    <row r="162793" spans="1:5" hidden="1" x14ac:dyDescent="0.3">
      <c r="A162793">
        <v>733828</v>
      </c>
      <c r="B162793" t="s">
        <v>125911</v>
      </c>
      <c r="C162793" t="s">
        <v>464</v>
      </c>
      <c r="D162793">
        <v>23.17944</v>
      </c>
      <c r="E162793">
        <v>40.927132</v>
      </c>
    </row>
    <row r="162794" spans="1:5" hidden="1" x14ac:dyDescent="0.3">
      <c r="A162794">
        <v>733831</v>
      </c>
      <c r="B162794" t="s">
        <v>125912</v>
      </c>
      <c r="C162794" t="s">
        <v>464</v>
      </c>
      <c r="D162794">
        <v>25.41667</v>
      </c>
      <c r="E162794">
        <v>40.983330000000002</v>
      </c>
    </row>
    <row r="162795" spans="1:5" hidden="1" x14ac:dyDescent="0.3">
      <c r="A162795">
        <v>733842</v>
      </c>
      <c r="B162795" t="s">
        <v>125913</v>
      </c>
      <c r="C162795" t="s">
        <v>464</v>
      </c>
      <c r="D162795">
        <v>22.432779</v>
      </c>
      <c r="E162795">
        <v>40.192219000000001</v>
      </c>
    </row>
    <row r="162796" spans="1:5" hidden="1" x14ac:dyDescent="0.3">
      <c r="A162796">
        <v>733877</v>
      </c>
      <c r="B162796" t="s">
        <v>125914</v>
      </c>
      <c r="C162796" t="s">
        <v>464</v>
      </c>
      <c r="D162796">
        <v>24</v>
      </c>
      <c r="E162796">
        <v>41.316668999999997</v>
      </c>
    </row>
    <row r="162797" spans="1:5" hidden="1" x14ac:dyDescent="0.3">
      <c r="A162797">
        <v>733902</v>
      </c>
      <c r="B162797" t="s">
        <v>125915</v>
      </c>
      <c r="C162797" t="s">
        <v>464</v>
      </c>
      <c r="D162797">
        <v>23.4</v>
      </c>
      <c r="E162797">
        <v>40.950001</v>
      </c>
    </row>
    <row r="162798" spans="1:5" hidden="1" x14ac:dyDescent="0.3">
      <c r="A162798">
        <v>733911</v>
      </c>
      <c r="B162798" t="s">
        <v>125916</v>
      </c>
      <c r="C162798" t="s">
        <v>464</v>
      </c>
      <c r="D162798">
        <v>22.063061000000001</v>
      </c>
      <c r="E162798">
        <v>40.251671000000002</v>
      </c>
    </row>
    <row r="162799" spans="1:5" hidden="1" x14ac:dyDescent="0.3">
      <c r="A162799">
        <v>733933</v>
      </c>
      <c r="B162799" t="s">
        <v>125917</v>
      </c>
      <c r="C162799" t="s">
        <v>464</v>
      </c>
      <c r="D162799">
        <v>22.70167</v>
      </c>
      <c r="E162799">
        <v>40.769440000000003</v>
      </c>
    </row>
    <row r="162800" spans="1:5" hidden="1" x14ac:dyDescent="0.3">
      <c r="A162800">
        <v>733941</v>
      </c>
      <c r="B162800" t="s">
        <v>125918</v>
      </c>
      <c r="C162800" t="s">
        <v>464</v>
      </c>
      <c r="D162800">
        <v>23.136949999999999</v>
      </c>
      <c r="E162800">
        <v>40.479660000000003</v>
      </c>
    </row>
    <row r="162801" spans="1:5" hidden="1" x14ac:dyDescent="0.3">
      <c r="A162801">
        <v>733955</v>
      </c>
      <c r="B162801" t="s">
        <v>125919</v>
      </c>
      <c r="C162801" t="s">
        <v>464</v>
      </c>
      <c r="D162801">
        <v>23.4</v>
      </c>
      <c r="E162801">
        <v>41.183331000000003</v>
      </c>
    </row>
    <row r="162802" spans="1:5" hidden="1" x14ac:dyDescent="0.3">
      <c r="A162802">
        <v>733959</v>
      </c>
      <c r="B162802" t="s">
        <v>125920</v>
      </c>
      <c r="C162802" t="s">
        <v>464</v>
      </c>
      <c r="D162802">
        <v>23.6</v>
      </c>
      <c r="E162802">
        <v>41</v>
      </c>
    </row>
    <row r="162803" spans="1:5" hidden="1" x14ac:dyDescent="0.3">
      <c r="A162803">
        <v>733965</v>
      </c>
      <c r="B162803" t="s">
        <v>125921</v>
      </c>
      <c r="C162803" t="s">
        <v>464</v>
      </c>
      <c r="D162803">
        <v>23.316669000000001</v>
      </c>
      <c r="E162803">
        <v>41.183331000000003</v>
      </c>
    </row>
    <row r="162804" spans="1:5" hidden="1" x14ac:dyDescent="0.3">
      <c r="A162804">
        <v>733986</v>
      </c>
      <c r="B162804" t="s">
        <v>125922</v>
      </c>
      <c r="C162804" t="s">
        <v>464</v>
      </c>
      <c r="D162804">
        <v>21.316669000000001</v>
      </c>
      <c r="E162804">
        <v>40.266669999999998</v>
      </c>
    </row>
    <row r="162805" spans="1:5" hidden="1" x14ac:dyDescent="0.3">
      <c r="A162805">
        <v>734003</v>
      </c>
      <c r="B162805" t="s">
        <v>125923</v>
      </c>
      <c r="C162805" t="s">
        <v>464</v>
      </c>
      <c r="D162805">
        <v>22.036390000000001</v>
      </c>
      <c r="E162805">
        <v>40.958610999999998</v>
      </c>
    </row>
    <row r="162806" spans="1:5" hidden="1" x14ac:dyDescent="0.3">
      <c r="A162806">
        <v>734014</v>
      </c>
      <c r="B162806" t="s">
        <v>125924</v>
      </c>
      <c r="C162806" t="s">
        <v>464</v>
      </c>
      <c r="D162806">
        <v>22.967849999999999</v>
      </c>
      <c r="E162806">
        <v>40.466769999999997</v>
      </c>
    </row>
    <row r="162807" spans="1:5" hidden="1" x14ac:dyDescent="0.3">
      <c r="A162807">
        <v>734018</v>
      </c>
      <c r="B162807" t="s">
        <v>46068</v>
      </c>
      <c r="C162807" t="s">
        <v>464</v>
      </c>
      <c r="D162807">
        <v>22.556668999999999</v>
      </c>
      <c r="E162807">
        <v>40.598061000000001</v>
      </c>
    </row>
    <row r="162808" spans="1:5" hidden="1" x14ac:dyDescent="0.3">
      <c r="A162808">
        <v>734061</v>
      </c>
      <c r="B162808" t="s">
        <v>125925</v>
      </c>
      <c r="C162808" t="s">
        <v>464</v>
      </c>
      <c r="D162808">
        <v>26.283331</v>
      </c>
      <c r="E162808">
        <v>41.033329000000002</v>
      </c>
    </row>
    <row r="162809" spans="1:5" hidden="1" x14ac:dyDescent="0.3">
      <c r="A162809">
        <v>734080</v>
      </c>
      <c r="B162809" t="s">
        <v>125926</v>
      </c>
      <c r="C162809" t="s">
        <v>464</v>
      </c>
      <c r="D162809">
        <v>23.019670000000001</v>
      </c>
      <c r="E162809">
        <v>40.547119000000002</v>
      </c>
    </row>
    <row r="162810" spans="1:5" hidden="1" x14ac:dyDescent="0.3">
      <c r="A162810">
        <v>734094</v>
      </c>
      <c r="B162810" t="s">
        <v>125927</v>
      </c>
      <c r="C162810" t="s">
        <v>464</v>
      </c>
      <c r="D162810">
        <v>24.709440000000001</v>
      </c>
      <c r="E162810">
        <v>40.778061000000001</v>
      </c>
    </row>
    <row r="162811" spans="1:5" hidden="1" x14ac:dyDescent="0.3">
      <c r="A162811">
        <v>734102</v>
      </c>
      <c r="B162811" t="s">
        <v>125928</v>
      </c>
      <c r="C162811" t="s">
        <v>464</v>
      </c>
      <c r="D162811">
        <v>23.483329999999999</v>
      </c>
      <c r="E162811">
        <v>40.916671999999998</v>
      </c>
    </row>
    <row r="162812" spans="1:5" hidden="1" x14ac:dyDescent="0.3">
      <c r="A162812">
        <v>734108</v>
      </c>
      <c r="B162812" t="s">
        <v>125929</v>
      </c>
      <c r="C162812" t="s">
        <v>464</v>
      </c>
      <c r="D162812">
        <v>23.516670000000001</v>
      </c>
      <c r="E162812">
        <v>40.433331000000003</v>
      </c>
    </row>
    <row r="162813" spans="1:5" hidden="1" x14ac:dyDescent="0.3">
      <c r="A162813">
        <v>734120</v>
      </c>
      <c r="B162813" t="s">
        <v>125930</v>
      </c>
      <c r="C162813" t="s">
        <v>464</v>
      </c>
      <c r="D162813">
        <v>22.459999</v>
      </c>
      <c r="E162813">
        <v>40.264439000000003</v>
      </c>
    </row>
    <row r="162814" spans="1:5" hidden="1" x14ac:dyDescent="0.3">
      <c r="A162814">
        <v>734128</v>
      </c>
      <c r="B162814" t="s">
        <v>125931</v>
      </c>
      <c r="C162814" t="s">
        <v>464</v>
      </c>
      <c r="D162814">
        <v>23.316669000000001</v>
      </c>
      <c r="E162814">
        <v>41.049999</v>
      </c>
    </row>
    <row r="162815" spans="1:5" hidden="1" x14ac:dyDescent="0.3">
      <c r="A162815">
        <v>734133</v>
      </c>
      <c r="B162815" t="s">
        <v>125932</v>
      </c>
      <c r="C162815" t="s">
        <v>464</v>
      </c>
      <c r="D162815">
        <v>23.824711000000001</v>
      </c>
      <c r="E162815">
        <v>40.514060999999998</v>
      </c>
    </row>
    <row r="162816" spans="1:5" hidden="1" x14ac:dyDescent="0.3">
      <c r="A162816">
        <v>734150</v>
      </c>
      <c r="B162816" t="s">
        <v>125933</v>
      </c>
      <c r="C162816" t="s">
        <v>464</v>
      </c>
      <c r="D162816">
        <v>22.938061000000001</v>
      </c>
      <c r="E162816">
        <v>40.669440999999999</v>
      </c>
    </row>
    <row r="162817" spans="1:5" hidden="1" x14ac:dyDescent="0.3">
      <c r="A162817">
        <v>734155</v>
      </c>
      <c r="B162817" t="s">
        <v>125934</v>
      </c>
      <c r="C162817" t="s">
        <v>464</v>
      </c>
      <c r="D162817">
        <v>22.308610999999999</v>
      </c>
      <c r="E162817">
        <v>40.588889999999999</v>
      </c>
    </row>
    <row r="162818" spans="1:5" hidden="1" x14ac:dyDescent="0.3">
      <c r="A162818">
        <v>734183</v>
      </c>
      <c r="B162818" t="s">
        <v>125935</v>
      </c>
      <c r="C162818" t="s">
        <v>464</v>
      </c>
      <c r="D162818">
        <v>23.09197</v>
      </c>
      <c r="E162818">
        <v>40.472740000000002</v>
      </c>
    </row>
    <row r="162819" spans="1:5" hidden="1" x14ac:dyDescent="0.3">
      <c r="A162819">
        <v>734187</v>
      </c>
      <c r="B162819" t="s">
        <v>125936</v>
      </c>
      <c r="C162819" t="s">
        <v>464</v>
      </c>
      <c r="D162819">
        <v>26.299440000000001</v>
      </c>
      <c r="E162819">
        <v>41.191940000000002</v>
      </c>
    </row>
    <row r="162820" spans="1:5" hidden="1" x14ac:dyDescent="0.3">
      <c r="A162820">
        <v>734195</v>
      </c>
      <c r="B162820" t="s">
        <v>125937</v>
      </c>
      <c r="C162820" t="s">
        <v>464</v>
      </c>
      <c r="D162820">
        <v>22.029440000000001</v>
      </c>
      <c r="E162820">
        <v>40.998328999999998</v>
      </c>
    </row>
    <row r="162821" spans="1:5" hidden="1" x14ac:dyDescent="0.3">
      <c r="A162821">
        <v>734198</v>
      </c>
      <c r="B162821" t="s">
        <v>125938</v>
      </c>
      <c r="C162821" t="s">
        <v>464</v>
      </c>
      <c r="D162821">
        <v>23.35</v>
      </c>
      <c r="E162821">
        <v>40.816668999999997</v>
      </c>
    </row>
    <row r="162822" spans="1:5" hidden="1" x14ac:dyDescent="0.3">
      <c r="A162822">
        <v>734213</v>
      </c>
      <c r="B162822" t="s">
        <v>125939</v>
      </c>
      <c r="C162822" t="s">
        <v>464</v>
      </c>
      <c r="D162822">
        <v>23.516670000000001</v>
      </c>
      <c r="E162822">
        <v>41.016669999999998</v>
      </c>
    </row>
    <row r="162823" spans="1:5" hidden="1" x14ac:dyDescent="0.3">
      <c r="A162823">
        <v>734216</v>
      </c>
      <c r="B162823" t="s">
        <v>125940</v>
      </c>
      <c r="C162823" t="s">
        <v>464</v>
      </c>
      <c r="D162823">
        <v>23.383329</v>
      </c>
      <c r="E162823">
        <v>41.133330999999998</v>
      </c>
    </row>
    <row r="162824" spans="1:5" hidden="1" x14ac:dyDescent="0.3">
      <c r="A162824">
        <v>734235</v>
      </c>
      <c r="B162824" t="s">
        <v>125941</v>
      </c>
      <c r="C162824" t="s">
        <v>464</v>
      </c>
      <c r="D162824">
        <v>22.151938999999999</v>
      </c>
      <c r="E162824">
        <v>40.767220000000002</v>
      </c>
    </row>
    <row r="162825" spans="1:5" hidden="1" x14ac:dyDescent="0.3">
      <c r="A162825">
        <v>734256</v>
      </c>
      <c r="B162825" t="s">
        <v>125942</v>
      </c>
      <c r="C162825" t="s">
        <v>464</v>
      </c>
      <c r="D162825">
        <v>22.561389999999999</v>
      </c>
      <c r="E162825">
        <v>40.058331000000003</v>
      </c>
    </row>
    <row r="162826" spans="1:5" hidden="1" x14ac:dyDescent="0.3">
      <c r="A162826">
        <v>734268</v>
      </c>
      <c r="B162826" t="s">
        <v>125943</v>
      </c>
      <c r="C162826" t="s">
        <v>464</v>
      </c>
      <c r="D162826">
        <v>24.033331</v>
      </c>
      <c r="E162826">
        <v>41.116669000000002</v>
      </c>
    </row>
    <row r="162827" spans="1:5" hidden="1" x14ac:dyDescent="0.3">
      <c r="A162827">
        <v>734270</v>
      </c>
      <c r="B162827" t="s">
        <v>125944</v>
      </c>
      <c r="C162827" t="s">
        <v>464</v>
      </c>
      <c r="D162827">
        <v>23.41667</v>
      </c>
      <c r="E162827">
        <v>40.950001</v>
      </c>
    </row>
    <row r="162828" spans="1:5" hidden="1" x14ac:dyDescent="0.3">
      <c r="A162828">
        <v>734284</v>
      </c>
      <c r="B162828" t="s">
        <v>125945</v>
      </c>
      <c r="C162828" t="s">
        <v>464</v>
      </c>
      <c r="D162828">
        <v>22.80545</v>
      </c>
      <c r="E162828">
        <v>40.670448</v>
      </c>
    </row>
    <row r="162829" spans="1:5" hidden="1" x14ac:dyDescent="0.3">
      <c r="A162829">
        <v>734299</v>
      </c>
      <c r="B162829" t="s">
        <v>125946</v>
      </c>
      <c r="C162829" t="s">
        <v>464</v>
      </c>
      <c r="D162829">
        <v>23.933330999999999</v>
      </c>
      <c r="E162829">
        <v>40.033329000000002</v>
      </c>
    </row>
    <row r="162830" spans="1:5" hidden="1" x14ac:dyDescent="0.3">
      <c r="A162830">
        <v>734310</v>
      </c>
      <c r="B162830" t="s">
        <v>125947</v>
      </c>
      <c r="C162830" t="s">
        <v>464</v>
      </c>
      <c r="D162830">
        <v>23.386669000000001</v>
      </c>
      <c r="E162830">
        <v>41.234718000000001</v>
      </c>
    </row>
    <row r="162831" spans="1:5" hidden="1" x14ac:dyDescent="0.3">
      <c r="A162831">
        <v>734315</v>
      </c>
      <c r="B162831" t="s">
        <v>125948</v>
      </c>
      <c r="C162831" t="s">
        <v>464</v>
      </c>
      <c r="D162831">
        <v>21.544170000000001</v>
      </c>
      <c r="E162831">
        <v>40.261940000000003</v>
      </c>
    </row>
    <row r="162832" spans="1:5" hidden="1" x14ac:dyDescent="0.3">
      <c r="A162832">
        <v>734320</v>
      </c>
      <c r="B162832" t="s">
        <v>125949</v>
      </c>
      <c r="C162832" t="s">
        <v>464</v>
      </c>
      <c r="D162832">
        <v>22.546109999999999</v>
      </c>
      <c r="E162832">
        <v>40.413891</v>
      </c>
    </row>
    <row r="162833" spans="1:5" hidden="1" x14ac:dyDescent="0.3">
      <c r="A162833">
        <v>734324</v>
      </c>
      <c r="B162833" t="s">
        <v>125950</v>
      </c>
      <c r="C162833" t="s">
        <v>464</v>
      </c>
      <c r="D162833">
        <v>22.120279</v>
      </c>
      <c r="E162833">
        <v>40.768059000000001</v>
      </c>
    </row>
    <row r="162834" spans="1:5" hidden="1" x14ac:dyDescent="0.3">
      <c r="A162834">
        <v>734328</v>
      </c>
      <c r="B162834" t="s">
        <v>125951</v>
      </c>
      <c r="C162834" t="s">
        <v>464</v>
      </c>
      <c r="D162834">
        <v>21.994440000000001</v>
      </c>
      <c r="E162834">
        <v>40.179721999999998</v>
      </c>
    </row>
    <row r="162835" spans="1:5" hidden="1" x14ac:dyDescent="0.3">
      <c r="A162835">
        <v>734336</v>
      </c>
      <c r="B162835" t="s">
        <v>125952</v>
      </c>
      <c r="C162835" t="s">
        <v>464</v>
      </c>
      <c r="D162835">
        <v>25</v>
      </c>
      <c r="E162835">
        <v>41.133330999999998</v>
      </c>
    </row>
    <row r="162836" spans="1:5" hidden="1" x14ac:dyDescent="0.3">
      <c r="A162836">
        <v>734339</v>
      </c>
      <c r="B162836" t="s">
        <v>125953</v>
      </c>
      <c r="C162836" t="s">
        <v>464</v>
      </c>
      <c r="D162836">
        <v>23.983329999999999</v>
      </c>
      <c r="E162836">
        <v>40.099997999999999</v>
      </c>
    </row>
    <row r="162837" spans="1:5" hidden="1" x14ac:dyDescent="0.3">
      <c r="A162837">
        <v>734355</v>
      </c>
      <c r="B162837" t="s">
        <v>125954</v>
      </c>
      <c r="C162837" t="s">
        <v>464</v>
      </c>
      <c r="D162837">
        <v>25.693059999999999</v>
      </c>
      <c r="E162837">
        <v>41.02861</v>
      </c>
    </row>
    <row r="162838" spans="1:5" hidden="1" x14ac:dyDescent="0.3">
      <c r="A162838">
        <v>734359</v>
      </c>
      <c r="B162838" t="s">
        <v>125955</v>
      </c>
      <c r="C162838" t="s">
        <v>464</v>
      </c>
      <c r="D162838">
        <v>25.522220999999998</v>
      </c>
      <c r="E162838">
        <v>40.473331000000002</v>
      </c>
    </row>
    <row r="162839" spans="1:5" hidden="1" x14ac:dyDescent="0.3">
      <c r="A162839">
        <v>734374</v>
      </c>
      <c r="B162839" t="s">
        <v>125956</v>
      </c>
      <c r="C162839" t="s">
        <v>464</v>
      </c>
      <c r="D162839">
        <v>22.998328999999998</v>
      </c>
      <c r="E162839">
        <v>41.257778000000002</v>
      </c>
    </row>
    <row r="162840" spans="1:5" hidden="1" x14ac:dyDescent="0.3">
      <c r="A162840">
        <v>734385</v>
      </c>
      <c r="B162840" t="s">
        <v>125957</v>
      </c>
      <c r="C162840" t="s">
        <v>464</v>
      </c>
      <c r="D162840">
        <v>22.135829999999999</v>
      </c>
      <c r="E162840">
        <v>40.733891</v>
      </c>
    </row>
    <row r="162841" spans="1:5" hidden="1" x14ac:dyDescent="0.3">
      <c r="A162841">
        <v>734386</v>
      </c>
      <c r="B162841" t="s">
        <v>125958</v>
      </c>
      <c r="C162841" t="s">
        <v>464</v>
      </c>
      <c r="D162841">
        <v>22.203609</v>
      </c>
      <c r="E162841">
        <v>40.347220999999998</v>
      </c>
    </row>
    <row r="162842" spans="1:5" hidden="1" x14ac:dyDescent="0.3">
      <c r="A162842">
        <v>734389</v>
      </c>
      <c r="B162842" t="s">
        <v>125959</v>
      </c>
      <c r="C162842" t="s">
        <v>464</v>
      </c>
      <c r="D162842">
        <v>26.433330999999999</v>
      </c>
      <c r="E162842">
        <v>41.616669000000002</v>
      </c>
    </row>
    <row r="162843" spans="1:5" hidden="1" x14ac:dyDescent="0.3">
      <c r="A162843">
        <v>734391</v>
      </c>
      <c r="B162843" t="s">
        <v>125960</v>
      </c>
      <c r="C162843" t="s">
        <v>464</v>
      </c>
      <c r="D162843">
        <v>22.083891000000001</v>
      </c>
      <c r="E162843">
        <v>40.787219999999998</v>
      </c>
    </row>
    <row r="162844" spans="1:5" hidden="1" x14ac:dyDescent="0.3">
      <c r="A162844">
        <v>734396</v>
      </c>
      <c r="B162844" t="s">
        <v>125961</v>
      </c>
      <c r="C162844" t="s">
        <v>464</v>
      </c>
      <c r="D162844">
        <v>22.280830000000002</v>
      </c>
      <c r="E162844">
        <v>40.286942000000003</v>
      </c>
    </row>
    <row r="162845" spans="1:5" hidden="1" x14ac:dyDescent="0.3">
      <c r="A162845">
        <v>734405</v>
      </c>
      <c r="B162845" t="s">
        <v>125962</v>
      </c>
      <c r="C162845" t="s">
        <v>464</v>
      </c>
      <c r="D162845">
        <v>22.990279999999998</v>
      </c>
      <c r="E162845">
        <v>40.657218999999998</v>
      </c>
    </row>
    <row r="162846" spans="1:5" hidden="1" x14ac:dyDescent="0.3">
      <c r="A162846">
        <v>734430</v>
      </c>
      <c r="B162846" t="s">
        <v>125963</v>
      </c>
      <c r="C162846" t="s">
        <v>464</v>
      </c>
      <c r="D162846">
        <v>24.183330999999999</v>
      </c>
      <c r="E162846">
        <v>41.083328000000002</v>
      </c>
    </row>
    <row r="162847" spans="1:5" hidden="1" x14ac:dyDescent="0.3">
      <c r="A162847">
        <v>734436</v>
      </c>
      <c r="B162847" t="s">
        <v>125964</v>
      </c>
      <c r="C162847" t="s">
        <v>464</v>
      </c>
      <c r="D162847">
        <v>23.633329</v>
      </c>
      <c r="E162847">
        <v>41</v>
      </c>
    </row>
    <row r="162848" spans="1:5" hidden="1" x14ac:dyDescent="0.3">
      <c r="A162848">
        <v>734440</v>
      </c>
      <c r="B162848" t="s">
        <v>125965</v>
      </c>
      <c r="C162848" t="s">
        <v>464</v>
      </c>
      <c r="D162848">
        <v>23.383329</v>
      </c>
      <c r="E162848">
        <v>41.066668999999997</v>
      </c>
    </row>
    <row r="162849" spans="1:5" hidden="1" x14ac:dyDescent="0.3">
      <c r="A162849">
        <v>734443</v>
      </c>
      <c r="B162849" t="s">
        <v>125966</v>
      </c>
      <c r="C162849" t="s">
        <v>464</v>
      </c>
      <c r="D162849">
        <v>24</v>
      </c>
      <c r="E162849">
        <v>40.950001</v>
      </c>
    </row>
    <row r="162850" spans="1:5" hidden="1" x14ac:dyDescent="0.3">
      <c r="A162850">
        <v>734447</v>
      </c>
      <c r="B162850" t="s">
        <v>125967</v>
      </c>
      <c r="C162850" t="s">
        <v>464</v>
      </c>
      <c r="D162850">
        <v>23.966669</v>
      </c>
      <c r="E162850">
        <v>41.183331000000003</v>
      </c>
    </row>
    <row r="162851" spans="1:5" hidden="1" x14ac:dyDescent="0.3">
      <c r="A162851">
        <v>734454</v>
      </c>
      <c r="B162851" t="s">
        <v>125968</v>
      </c>
      <c r="C162851" t="s">
        <v>464</v>
      </c>
      <c r="D162851">
        <v>22</v>
      </c>
      <c r="E162851">
        <v>41.025280000000002</v>
      </c>
    </row>
    <row r="162852" spans="1:5" hidden="1" x14ac:dyDescent="0.3">
      <c r="A162852">
        <v>734455</v>
      </c>
      <c r="B162852" t="s">
        <v>125969</v>
      </c>
      <c r="C162852" t="s">
        <v>464</v>
      </c>
      <c r="D162852">
        <v>22.658331</v>
      </c>
      <c r="E162852">
        <v>40.796939999999999</v>
      </c>
    </row>
    <row r="162853" spans="1:5" hidden="1" x14ac:dyDescent="0.3">
      <c r="A162853">
        <v>734461</v>
      </c>
      <c r="B162853" t="s">
        <v>125539</v>
      </c>
      <c r="C162853" t="s">
        <v>464</v>
      </c>
      <c r="D162853">
        <v>22.156939999999999</v>
      </c>
      <c r="E162853">
        <v>40.812778000000002</v>
      </c>
    </row>
    <row r="162854" spans="1:5" hidden="1" x14ac:dyDescent="0.3">
      <c r="A162854">
        <v>734496</v>
      </c>
      <c r="B162854" t="s">
        <v>125970</v>
      </c>
      <c r="C162854" t="s">
        <v>464</v>
      </c>
      <c r="D162854">
        <v>24.728590000000001</v>
      </c>
      <c r="E162854">
        <v>40.716330999999997</v>
      </c>
    </row>
    <row r="162855" spans="1:5" hidden="1" x14ac:dyDescent="0.3">
      <c r="A162855">
        <v>734499</v>
      </c>
      <c r="B162855" t="s">
        <v>125542</v>
      </c>
      <c r="C162855" t="s">
        <v>464</v>
      </c>
      <c r="D162855">
        <v>23.299999</v>
      </c>
      <c r="E162855">
        <v>40.283329000000002</v>
      </c>
    </row>
    <row r="162856" spans="1:5" hidden="1" x14ac:dyDescent="0.3">
      <c r="A162856">
        <v>734537</v>
      </c>
      <c r="B162856" t="s">
        <v>125971</v>
      </c>
      <c r="C162856" t="s">
        <v>464</v>
      </c>
      <c r="D162856">
        <v>23.528338999999999</v>
      </c>
      <c r="E162856">
        <v>40.016570999999999</v>
      </c>
    </row>
    <row r="162857" spans="1:5" hidden="1" x14ac:dyDescent="0.3">
      <c r="A162857">
        <v>734540</v>
      </c>
      <c r="B162857" t="s">
        <v>125972</v>
      </c>
      <c r="C162857" t="s">
        <v>464</v>
      </c>
      <c r="D162857">
        <v>22.565829999999998</v>
      </c>
      <c r="E162857">
        <v>40.993609999999997</v>
      </c>
    </row>
    <row r="162858" spans="1:5" hidden="1" x14ac:dyDescent="0.3">
      <c r="A162858">
        <v>734543</v>
      </c>
      <c r="B162858" t="s">
        <v>125973</v>
      </c>
      <c r="C162858" t="s">
        <v>464</v>
      </c>
      <c r="D162858">
        <v>22.013611000000001</v>
      </c>
      <c r="E162858">
        <v>40.927219000000001</v>
      </c>
    </row>
    <row r="162859" spans="1:5" hidden="1" x14ac:dyDescent="0.3">
      <c r="A162859">
        <v>734564</v>
      </c>
      <c r="B162859" t="s">
        <v>125974</v>
      </c>
      <c r="C162859" t="s">
        <v>464</v>
      </c>
      <c r="D162859">
        <v>22.958030999999998</v>
      </c>
      <c r="E162859">
        <v>40.473652000000001</v>
      </c>
    </row>
    <row r="162860" spans="1:5" hidden="1" x14ac:dyDescent="0.3">
      <c r="A162860">
        <v>734575</v>
      </c>
      <c r="B162860" t="s">
        <v>125975</v>
      </c>
      <c r="C162860" t="s">
        <v>464</v>
      </c>
      <c r="D162860">
        <v>22.535339</v>
      </c>
      <c r="E162860">
        <v>40.641899000000002</v>
      </c>
    </row>
    <row r="162861" spans="1:5" hidden="1" x14ac:dyDescent="0.3">
      <c r="A162861">
        <v>734579</v>
      </c>
      <c r="B162861" t="s">
        <v>125976</v>
      </c>
      <c r="C162861" t="s">
        <v>464</v>
      </c>
      <c r="D162861">
        <v>22.020558999999999</v>
      </c>
      <c r="E162861">
        <v>40.196671000000002</v>
      </c>
    </row>
    <row r="162862" spans="1:5" hidden="1" x14ac:dyDescent="0.3">
      <c r="A162862">
        <v>734602</v>
      </c>
      <c r="B162862" t="s">
        <v>125977</v>
      </c>
      <c r="C162862" t="s">
        <v>464</v>
      </c>
      <c r="D162862">
        <v>24.670829999999999</v>
      </c>
      <c r="E162862">
        <v>40.904170999999998</v>
      </c>
    </row>
    <row r="162863" spans="1:5" hidden="1" x14ac:dyDescent="0.3">
      <c r="A162863">
        <v>734622</v>
      </c>
      <c r="B162863" t="s">
        <v>46092</v>
      </c>
      <c r="C162863" t="s">
        <v>464</v>
      </c>
      <c r="D162863">
        <v>22.732780000000002</v>
      </c>
      <c r="E162863">
        <v>40.628608999999997</v>
      </c>
    </row>
    <row r="162864" spans="1:5" hidden="1" x14ac:dyDescent="0.3">
      <c r="A162864">
        <v>734664</v>
      </c>
      <c r="B162864" t="s">
        <v>125978</v>
      </c>
      <c r="C162864" t="s">
        <v>464</v>
      </c>
      <c r="D162864">
        <v>24.016670000000001</v>
      </c>
      <c r="E162864">
        <v>41.200001</v>
      </c>
    </row>
    <row r="162865" spans="1:5" hidden="1" x14ac:dyDescent="0.3">
      <c r="A162865">
        <v>734672</v>
      </c>
      <c r="B162865" t="s">
        <v>125979</v>
      </c>
      <c r="C162865" t="s">
        <v>464</v>
      </c>
      <c r="D162865">
        <v>24.83333</v>
      </c>
      <c r="E162865">
        <v>41.116669000000002</v>
      </c>
    </row>
    <row r="162866" spans="1:5" hidden="1" x14ac:dyDescent="0.3">
      <c r="A162866">
        <v>734683</v>
      </c>
      <c r="B162866" t="s">
        <v>125980</v>
      </c>
      <c r="C162866" t="s">
        <v>464</v>
      </c>
      <c r="D162866">
        <v>24.9</v>
      </c>
      <c r="E162866">
        <v>41.099997999999999</v>
      </c>
    </row>
    <row r="162867" spans="1:5" hidden="1" x14ac:dyDescent="0.3">
      <c r="A162867">
        <v>734695</v>
      </c>
      <c r="B162867" t="s">
        <v>125981</v>
      </c>
      <c r="C162867" t="s">
        <v>464</v>
      </c>
      <c r="D162867">
        <v>23.16667</v>
      </c>
      <c r="E162867">
        <v>40.549999</v>
      </c>
    </row>
    <row r="162868" spans="1:5" hidden="1" x14ac:dyDescent="0.3">
      <c r="A162868">
        <v>734698</v>
      </c>
      <c r="B162868" t="s">
        <v>125982</v>
      </c>
      <c r="C162868" t="s">
        <v>464</v>
      </c>
      <c r="D162868">
        <v>22.541108999999999</v>
      </c>
      <c r="E162868">
        <v>40.274169999999998</v>
      </c>
    </row>
    <row r="162869" spans="1:5" hidden="1" x14ac:dyDescent="0.3">
      <c r="A162869">
        <v>734715</v>
      </c>
      <c r="B162869" t="s">
        <v>125983</v>
      </c>
      <c r="C162869" t="s">
        <v>464</v>
      </c>
      <c r="D162869">
        <v>26.265560000000001</v>
      </c>
      <c r="E162869">
        <v>40.958328000000002</v>
      </c>
    </row>
    <row r="162870" spans="1:5" hidden="1" x14ac:dyDescent="0.3">
      <c r="A162870">
        <v>734719</v>
      </c>
      <c r="B162870" t="s">
        <v>125984</v>
      </c>
      <c r="C162870" t="s">
        <v>464</v>
      </c>
      <c r="D162870">
        <v>23.683330999999999</v>
      </c>
      <c r="E162870">
        <v>41.049999</v>
      </c>
    </row>
    <row r="162871" spans="1:5" hidden="1" x14ac:dyDescent="0.3">
      <c r="A162871">
        <v>734720</v>
      </c>
      <c r="B162871" t="s">
        <v>125985</v>
      </c>
      <c r="C162871" t="s">
        <v>464</v>
      </c>
      <c r="D162871">
        <v>22.408608999999998</v>
      </c>
      <c r="E162871">
        <v>40.816668999999997</v>
      </c>
    </row>
    <row r="162872" spans="1:5" hidden="1" x14ac:dyDescent="0.3">
      <c r="A162872">
        <v>734722</v>
      </c>
      <c r="B162872" t="s">
        <v>125986</v>
      </c>
      <c r="C162872" t="s">
        <v>464</v>
      </c>
      <c r="D162872">
        <v>22.851939999999999</v>
      </c>
      <c r="E162872">
        <v>40.741669000000002</v>
      </c>
    </row>
    <row r="162873" spans="1:5" hidden="1" x14ac:dyDescent="0.3">
      <c r="A162873">
        <v>734731</v>
      </c>
      <c r="B162873" t="s">
        <v>125987</v>
      </c>
      <c r="C162873" t="s">
        <v>464</v>
      </c>
      <c r="D162873">
        <v>22.866671</v>
      </c>
      <c r="E162873">
        <v>40.90889</v>
      </c>
    </row>
    <row r="162874" spans="1:5" hidden="1" x14ac:dyDescent="0.3">
      <c r="A162874">
        <v>734733</v>
      </c>
      <c r="B162874" t="s">
        <v>125988</v>
      </c>
      <c r="C162874" t="s">
        <v>464</v>
      </c>
      <c r="D162874">
        <v>22.186109999999999</v>
      </c>
      <c r="E162874">
        <v>40.561110999999997</v>
      </c>
    </row>
    <row r="162875" spans="1:5" hidden="1" x14ac:dyDescent="0.3">
      <c r="A162875">
        <v>734753</v>
      </c>
      <c r="B162875" t="s">
        <v>125989</v>
      </c>
      <c r="C162875" t="s">
        <v>464</v>
      </c>
      <c r="D162875">
        <v>24.5</v>
      </c>
      <c r="E162875">
        <v>41.266669999999998</v>
      </c>
    </row>
    <row r="162876" spans="1:5" hidden="1" x14ac:dyDescent="0.3">
      <c r="A162876">
        <v>734757</v>
      </c>
      <c r="B162876" t="s">
        <v>125573</v>
      </c>
      <c r="C162876" t="s">
        <v>464</v>
      </c>
      <c r="D162876">
        <v>22.595279999999999</v>
      </c>
      <c r="E162876">
        <v>40.268059000000001</v>
      </c>
    </row>
    <row r="162877" spans="1:5" hidden="1" x14ac:dyDescent="0.3">
      <c r="A162877">
        <v>734761</v>
      </c>
      <c r="B162877" t="s">
        <v>125990</v>
      </c>
      <c r="C162877" t="s">
        <v>464</v>
      </c>
      <c r="D162877">
        <v>21.5</v>
      </c>
      <c r="E162877">
        <v>40.833328000000002</v>
      </c>
    </row>
    <row r="162878" spans="1:5" hidden="1" x14ac:dyDescent="0.3">
      <c r="A162878">
        <v>734819</v>
      </c>
      <c r="B162878" t="s">
        <v>125991</v>
      </c>
      <c r="C162878" t="s">
        <v>464</v>
      </c>
      <c r="D162878">
        <v>22.355829</v>
      </c>
      <c r="E162878">
        <v>40.798889000000003</v>
      </c>
    </row>
    <row r="162879" spans="1:5" hidden="1" x14ac:dyDescent="0.3">
      <c r="A162879">
        <v>734820</v>
      </c>
      <c r="B162879" t="s">
        <v>125992</v>
      </c>
      <c r="C162879" t="s">
        <v>464</v>
      </c>
      <c r="D162879">
        <v>23.9</v>
      </c>
      <c r="E162879">
        <v>40.866669000000002</v>
      </c>
    </row>
    <row r="162880" spans="1:5" hidden="1" x14ac:dyDescent="0.3">
      <c r="A162880">
        <v>734821</v>
      </c>
      <c r="B162880" t="s">
        <v>125993</v>
      </c>
      <c r="C162880" t="s">
        <v>464</v>
      </c>
      <c r="D162880">
        <v>24.183330999999999</v>
      </c>
      <c r="E162880">
        <v>40.950001</v>
      </c>
    </row>
    <row r="162881" spans="1:5" hidden="1" x14ac:dyDescent="0.3">
      <c r="A162881">
        <v>734832</v>
      </c>
      <c r="B162881" t="s">
        <v>125994</v>
      </c>
      <c r="C162881" t="s">
        <v>464</v>
      </c>
      <c r="D162881">
        <v>22.266109</v>
      </c>
      <c r="E162881">
        <v>40.781669999999998</v>
      </c>
    </row>
    <row r="162882" spans="1:5" hidden="1" x14ac:dyDescent="0.3">
      <c r="A162882">
        <v>734843</v>
      </c>
      <c r="B162882" t="s">
        <v>125995</v>
      </c>
      <c r="C162882" t="s">
        <v>464</v>
      </c>
      <c r="D162882">
        <v>24.9</v>
      </c>
      <c r="E162882">
        <v>41.299999</v>
      </c>
    </row>
    <row r="162883" spans="1:5" hidden="1" x14ac:dyDescent="0.3">
      <c r="A162883">
        <v>734854</v>
      </c>
      <c r="B162883" t="s">
        <v>125996</v>
      </c>
      <c r="C162883" t="s">
        <v>464</v>
      </c>
      <c r="D162883">
        <v>23.983329999999999</v>
      </c>
      <c r="E162883">
        <v>40.333328000000002</v>
      </c>
    </row>
    <row r="162884" spans="1:5" hidden="1" x14ac:dyDescent="0.3">
      <c r="A162884">
        <v>734906</v>
      </c>
      <c r="B162884" t="s">
        <v>125997</v>
      </c>
      <c r="C162884" t="s">
        <v>464</v>
      </c>
      <c r="D162884">
        <v>22.387778999999998</v>
      </c>
      <c r="E162884">
        <v>40.636940000000003</v>
      </c>
    </row>
    <row r="162885" spans="1:5" hidden="1" x14ac:dyDescent="0.3">
      <c r="A162885">
        <v>734915</v>
      </c>
      <c r="B162885" t="s">
        <v>125998</v>
      </c>
      <c r="C162885" t="s">
        <v>464</v>
      </c>
      <c r="D162885">
        <v>23.433330999999999</v>
      </c>
      <c r="E162885">
        <v>40.933331000000003</v>
      </c>
    </row>
    <row r="162886" spans="1:5" hidden="1" x14ac:dyDescent="0.3">
      <c r="A162886">
        <v>734919</v>
      </c>
      <c r="B162886" t="s">
        <v>125999</v>
      </c>
      <c r="C162886" t="s">
        <v>464</v>
      </c>
      <c r="D162886">
        <v>24.15</v>
      </c>
      <c r="E162886">
        <v>40.950001</v>
      </c>
    </row>
    <row r="162887" spans="1:5" hidden="1" x14ac:dyDescent="0.3">
      <c r="A162887">
        <v>734935</v>
      </c>
      <c r="B162887" t="s">
        <v>126000</v>
      </c>
      <c r="C162887" t="s">
        <v>464</v>
      </c>
      <c r="D162887">
        <v>23.616671</v>
      </c>
      <c r="E162887">
        <v>41.016669999999998</v>
      </c>
    </row>
    <row r="162888" spans="1:5" hidden="1" x14ac:dyDescent="0.3">
      <c r="A162888">
        <v>734938</v>
      </c>
      <c r="B162888" t="s">
        <v>126001</v>
      </c>
      <c r="C162888" t="s">
        <v>464</v>
      </c>
      <c r="D162888">
        <v>22.34639</v>
      </c>
      <c r="E162888">
        <v>40.816391000000003</v>
      </c>
    </row>
    <row r="162889" spans="1:5" hidden="1" x14ac:dyDescent="0.3">
      <c r="A162889">
        <v>734939</v>
      </c>
      <c r="B162889" t="s">
        <v>126002</v>
      </c>
      <c r="C162889" t="s">
        <v>464</v>
      </c>
      <c r="D162889">
        <v>23.783331</v>
      </c>
      <c r="E162889">
        <v>40.099997999999999</v>
      </c>
    </row>
    <row r="162890" spans="1:5" hidden="1" x14ac:dyDescent="0.3">
      <c r="A162890">
        <v>734943</v>
      </c>
      <c r="B162890" t="s">
        <v>126003</v>
      </c>
      <c r="C162890" t="s">
        <v>464</v>
      </c>
      <c r="D162890">
        <v>23.65</v>
      </c>
      <c r="E162890">
        <v>41.099997999999999</v>
      </c>
    </row>
    <row r="162891" spans="1:5" hidden="1" x14ac:dyDescent="0.3">
      <c r="A162891">
        <v>734946</v>
      </c>
      <c r="B162891" t="s">
        <v>126004</v>
      </c>
      <c r="C162891" t="s">
        <v>464</v>
      </c>
      <c r="D162891">
        <v>22.988609</v>
      </c>
      <c r="E162891">
        <v>40.496670000000002</v>
      </c>
    </row>
    <row r="162892" spans="1:5" hidden="1" x14ac:dyDescent="0.3">
      <c r="A162892">
        <v>734947</v>
      </c>
      <c r="B162892" t="s">
        <v>126005</v>
      </c>
      <c r="C162892" t="s">
        <v>464</v>
      </c>
      <c r="D162892">
        <v>23.299999</v>
      </c>
      <c r="E162892">
        <v>41.283329000000002</v>
      </c>
    </row>
    <row r="162893" spans="1:5" hidden="1" x14ac:dyDescent="0.3">
      <c r="A162893">
        <v>734957</v>
      </c>
      <c r="B162893" t="s">
        <v>126006</v>
      </c>
      <c r="C162893" t="s">
        <v>464</v>
      </c>
      <c r="D162893">
        <v>22.700278999999998</v>
      </c>
      <c r="E162893">
        <v>40.808608999999997</v>
      </c>
    </row>
    <row r="162894" spans="1:5" hidden="1" x14ac:dyDescent="0.3">
      <c r="A162894">
        <v>734958</v>
      </c>
      <c r="B162894" t="s">
        <v>126007</v>
      </c>
      <c r="C162894" t="s">
        <v>464</v>
      </c>
      <c r="D162894">
        <v>22.876110000000001</v>
      </c>
      <c r="E162894">
        <v>40.736671000000001</v>
      </c>
    </row>
    <row r="162895" spans="1:5" hidden="1" x14ac:dyDescent="0.3">
      <c r="A162895">
        <v>734960</v>
      </c>
      <c r="B162895" t="s">
        <v>126008</v>
      </c>
      <c r="C162895" t="s">
        <v>464</v>
      </c>
      <c r="D162895">
        <v>26.450001</v>
      </c>
      <c r="E162895">
        <v>41.516669999999998</v>
      </c>
    </row>
    <row r="162896" spans="1:5" hidden="1" x14ac:dyDescent="0.3">
      <c r="A162896">
        <v>734962</v>
      </c>
      <c r="B162896" t="s">
        <v>126008</v>
      </c>
      <c r="C162896" t="s">
        <v>464</v>
      </c>
      <c r="D162896">
        <v>23.25</v>
      </c>
      <c r="E162896">
        <v>41.183331000000003</v>
      </c>
    </row>
    <row r="162897" spans="1:5" hidden="1" x14ac:dyDescent="0.3">
      <c r="A162897">
        <v>734973</v>
      </c>
      <c r="B162897" t="s">
        <v>126009</v>
      </c>
      <c r="C162897" t="s">
        <v>464</v>
      </c>
      <c r="D162897">
        <v>22.907961</v>
      </c>
      <c r="E162897">
        <v>40.502960000000002</v>
      </c>
    </row>
    <row r="162898" spans="1:5" hidden="1" x14ac:dyDescent="0.3">
      <c r="A162898">
        <v>734977</v>
      </c>
      <c r="B162898" t="s">
        <v>126010</v>
      </c>
      <c r="C162898" t="s">
        <v>464</v>
      </c>
      <c r="D162898">
        <v>23.829719999999998</v>
      </c>
      <c r="E162898">
        <v>41.033057999999997</v>
      </c>
    </row>
    <row r="162899" spans="1:5" hidden="1" x14ac:dyDescent="0.3">
      <c r="A162899">
        <v>734978</v>
      </c>
      <c r="B162899" t="s">
        <v>126011</v>
      </c>
      <c r="C162899" t="s">
        <v>464</v>
      </c>
      <c r="D162899">
        <v>26.533331</v>
      </c>
      <c r="E162899">
        <v>41.583328000000002</v>
      </c>
    </row>
    <row r="162900" spans="1:5" hidden="1" x14ac:dyDescent="0.3">
      <c r="A162900">
        <v>734979</v>
      </c>
      <c r="B162900" t="s">
        <v>126012</v>
      </c>
      <c r="C162900" t="s">
        <v>464</v>
      </c>
      <c r="D162900">
        <v>23.200001</v>
      </c>
      <c r="E162900">
        <v>40.299999</v>
      </c>
    </row>
    <row r="162901" spans="1:5" hidden="1" x14ac:dyDescent="0.3">
      <c r="A162901">
        <v>734987</v>
      </c>
      <c r="B162901" t="s">
        <v>126013</v>
      </c>
      <c r="C162901" t="s">
        <v>464</v>
      </c>
      <c r="D162901">
        <v>22.921631000000001</v>
      </c>
      <c r="E162901">
        <v>40.840839000000003</v>
      </c>
    </row>
    <row r="162902" spans="1:5" hidden="1" x14ac:dyDescent="0.3">
      <c r="A162902">
        <v>734990</v>
      </c>
      <c r="B162902" t="s">
        <v>126014</v>
      </c>
      <c r="C162902" t="s">
        <v>464</v>
      </c>
      <c r="D162902">
        <v>23.33333</v>
      </c>
      <c r="E162902">
        <v>40.200001</v>
      </c>
    </row>
    <row r="162903" spans="1:5" hidden="1" x14ac:dyDescent="0.3">
      <c r="A162903">
        <v>734992</v>
      </c>
      <c r="B162903" t="s">
        <v>126015</v>
      </c>
      <c r="C162903" t="s">
        <v>464</v>
      </c>
      <c r="D162903">
        <v>23.200001</v>
      </c>
      <c r="E162903">
        <v>40.266669999999998</v>
      </c>
    </row>
    <row r="162904" spans="1:5" hidden="1" x14ac:dyDescent="0.3">
      <c r="A162904">
        <v>734994</v>
      </c>
      <c r="B162904" t="s">
        <v>125607</v>
      </c>
      <c r="C162904" t="s">
        <v>464</v>
      </c>
      <c r="D162904">
        <v>24.303609999999999</v>
      </c>
      <c r="E162904">
        <v>40.838889999999999</v>
      </c>
    </row>
    <row r="162905" spans="1:5" hidden="1" x14ac:dyDescent="0.3">
      <c r="A162905">
        <v>734995</v>
      </c>
      <c r="B162905" t="s">
        <v>126016</v>
      </c>
      <c r="C162905" t="s">
        <v>464</v>
      </c>
      <c r="D162905">
        <v>22.485558999999999</v>
      </c>
      <c r="E162905">
        <v>40.766109</v>
      </c>
    </row>
    <row r="162906" spans="1:5" hidden="1" x14ac:dyDescent="0.3">
      <c r="A162906">
        <v>734996</v>
      </c>
      <c r="B162906" t="s">
        <v>126017</v>
      </c>
      <c r="C162906" t="s">
        <v>464</v>
      </c>
      <c r="D162906">
        <v>23.35</v>
      </c>
      <c r="E162906">
        <v>40.299999</v>
      </c>
    </row>
    <row r="162907" spans="1:5" hidden="1" x14ac:dyDescent="0.3">
      <c r="A162907">
        <v>735001</v>
      </c>
      <c r="B162907" t="s">
        <v>126018</v>
      </c>
      <c r="C162907" t="s">
        <v>464</v>
      </c>
      <c r="D162907">
        <v>22.8613</v>
      </c>
      <c r="E162907">
        <v>40.464889999999997</v>
      </c>
    </row>
    <row r="162908" spans="1:5" hidden="1" x14ac:dyDescent="0.3">
      <c r="A162908">
        <v>735002</v>
      </c>
      <c r="B162908" t="s">
        <v>126019</v>
      </c>
      <c r="C162908" t="s">
        <v>464</v>
      </c>
      <c r="D162908">
        <v>22.762501</v>
      </c>
      <c r="E162908">
        <v>40.751389000000003</v>
      </c>
    </row>
    <row r="162909" spans="1:5" hidden="1" x14ac:dyDescent="0.3">
      <c r="A162909">
        <v>735003</v>
      </c>
      <c r="B162909" t="s">
        <v>126020</v>
      </c>
      <c r="C162909" t="s">
        <v>464</v>
      </c>
      <c r="D162909">
        <v>22.681668999999999</v>
      </c>
      <c r="E162909">
        <v>40.609439999999999</v>
      </c>
    </row>
    <row r="162910" spans="1:5" hidden="1" x14ac:dyDescent="0.3">
      <c r="A162910">
        <v>735004</v>
      </c>
      <c r="B162910" t="s">
        <v>126021</v>
      </c>
      <c r="C162910" t="s">
        <v>464</v>
      </c>
      <c r="D162910">
        <v>22.846938999999999</v>
      </c>
      <c r="E162910">
        <v>40.6875</v>
      </c>
    </row>
    <row r="162911" spans="1:5" hidden="1" x14ac:dyDescent="0.3">
      <c r="A162911">
        <v>735014</v>
      </c>
      <c r="B162911" t="s">
        <v>126022</v>
      </c>
      <c r="C162911" t="s">
        <v>464</v>
      </c>
      <c r="D162911">
        <v>24.51</v>
      </c>
      <c r="E162911">
        <v>40.961669999999998</v>
      </c>
    </row>
    <row r="162912" spans="1:5" hidden="1" x14ac:dyDescent="0.3">
      <c r="A162912">
        <v>735015</v>
      </c>
      <c r="B162912" t="s">
        <v>126023</v>
      </c>
      <c r="C162912" t="s">
        <v>464</v>
      </c>
      <c r="D162912">
        <v>24.70833</v>
      </c>
      <c r="E162912">
        <v>40.907501000000003</v>
      </c>
    </row>
    <row r="162913" spans="1:5" hidden="1" x14ac:dyDescent="0.3">
      <c r="A162913">
        <v>735016</v>
      </c>
      <c r="B162913" t="s">
        <v>126024</v>
      </c>
      <c r="C162913" t="s">
        <v>464</v>
      </c>
      <c r="D162913">
        <v>23.066669000000001</v>
      </c>
      <c r="E162913">
        <v>40.316668999999997</v>
      </c>
    </row>
    <row r="162914" spans="1:5" hidden="1" x14ac:dyDescent="0.3">
      <c r="A162914">
        <v>735017</v>
      </c>
      <c r="B162914" t="s">
        <v>126025</v>
      </c>
      <c r="C162914" t="s">
        <v>464</v>
      </c>
      <c r="D162914">
        <v>24.315829999999998</v>
      </c>
      <c r="E162914">
        <v>40.864440999999999</v>
      </c>
    </row>
    <row r="162915" spans="1:5" hidden="1" x14ac:dyDescent="0.3">
      <c r="A162915">
        <v>735018</v>
      </c>
      <c r="B162915" t="s">
        <v>126026</v>
      </c>
      <c r="C162915" t="s">
        <v>464</v>
      </c>
      <c r="D162915">
        <v>23.266670000000001</v>
      </c>
      <c r="E162915">
        <v>41.183331000000003</v>
      </c>
    </row>
    <row r="162916" spans="1:5" hidden="1" x14ac:dyDescent="0.3">
      <c r="A162916">
        <v>735021</v>
      </c>
      <c r="B162916" t="s">
        <v>126027</v>
      </c>
      <c r="C162916" t="s">
        <v>464</v>
      </c>
      <c r="D162916">
        <v>23.4</v>
      </c>
      <c r="E162916">
        <v>40.133330999999998</v>
      </c>
    </row>
    <row r="162917" spans="1:5" hidden="1" x14ac:dyDescent="0.3">
      <c r="A162917">
        <v>735023</v>
      </c>
      <c r="B162917" t="s">
        <v>126028</v>
      </c>
      <c r="C162917" t="s">
        <v>464</v>
      </c>
      <c r="D162917">
        <v>22.496389000000001</v>
      </c>
      <c r="E162917">
        <v>40.229999999999997</v>
      </c>
    </row>
    <row r="162918" spans="1:5" hidden="1" x14ac:dyDescent="0.3">
      <c r="A162918">
        <v>735025</v>
      </c>
      <c r="B162918" t="s">
        <v>126029</v>
      </c>
      <c r="C162918" t="s">
        <v>464</v>
      </c>
      <c r="D162918">
        <v>23.450001</v>
      </c>
      <c r="E162918">
        <v>40.633330999999998</v>
      </c>
    </row>
    <row r="162919" spans="1:5" hidden="1" x14ac:dyDescent="0.3">
      <c r="A162919">
        <v>735034</v>
      </c>
      <c r="B162919" t="s">
        <v>126030</v>
      </c>
      <c r="C162919" t="s">
        <v>464</v>
      </c>
      <c r="D162919">
        <v>24.116671</v>
      </c>
      <c r="E162919">
        <v>40.866669000000002</v>
      </c>
    </row>
    <row r="162920" spans="1:5" hidden="1" x14ac:dyDescent="0.3">
      <c r="A162920">
        <v>735111</v>
      </c>
      <c r="B162920" t="s">
        <v>126031</v>
      </c>
      <c r="C162920" t="s">
        <v>464</v>
      </c>
      <c r="D162920">
        <v>23.815701000000001</v>
      </c>
      <c r="E162920">
        <v>41.193508000000001</v>
      </c>
    </row>
    <row r="162921" spans="1:5" hidden="1" x14ac:dyDescent="0.3">
      <c r="A162921">
        <v>735115</v>
      </c>
      <c r="B162921" t="s">
        <v>126032</v>
      </c>
      <c r="C162921" t="s">
        <v>464</v>
      </c>
      <c r="D162921">
        <v>22.541388999999999</v>
      </c>
      <c r="E162921">
        <v>40.705829999999999</v>
      </c>
    </row>
    <row r="162922" spans="1:5" hidden="1" x14ac:dyDescent="0.3">
      <c r="A162922">
        <v>735135</v>
      </c>
      <c r="B162922" t="s">
        <v>126033</v>
      </c>
      <c r="C162922" t="s">
        <v>464</v>
      </c>
      <c r="D162922">
        <v>22.76972</v>
      </c>
      <c r="E162922">
        <v>40.838611999999998</v>
      </c>
    </row>
    <row r="162923" spans="1:5" hidden="1" x14ac:dyDescent="0.3">
      <c r="A162923">
        <v>735146</v>
      </c>
      <c r="B162923" t="s">
        <v>37948</v>
      </c>
      <c r="C162923" t="s">
        <v>464</v>
      </c>
      <c r="D162923">
        <v>24.91667</v>
      </c>
      <c r="E162923">
        <v>41.25</v>
      </c>
    </row>
    <row r="162924" spans="1:5" hidden="1" x14ac:dyDescent="0.3">
      <c r="A162924">
        <v>735178</v>
      </c>
      <c r="B162924" t="s">
        <v>126034</v>
      </c>
      <c r="C162924" t="s">
        <v>464</v>
      </c>
      <c r="D162924">
        <v>21.16667</v>
      </c>
      <c r="E162924">
        <v>40.5</v>
      </c>
    </row>
    <row r="162925" spans="1:5" hidden="1" x14ac:dyDescent="0.3">
      <c r="A162925">
        <v>735196</v>
      </c>
      <c r="B162925" t="s">
        <v>126035</v>
      </c>
      <c r="C162925" t="s">
        <v>464</v>
      </c>
      <c r="D162925">
        <v>23.005939000000001</v>
      </c>
      <c r="E162925">
        <v>40.412041000000002</v>
      </c>
    </row>
    <row r="162926" spans="1:5" hidden="1" x14ac:dyDescent="0.3">
      <c r="A162926">
        <v>735220</v>
      </c>
      <c r="B162926" t="s">
        <v>126036</v>
      </c>
      <c r="C162926" t="s">
        <v>464</v>
      </c>
      <c r="D162926">
        <v>21.58333</v>
      </c>
      <c r="E162926">
        <v>40.833328000000002</v>
      </c>
    </row>
    <row r="162927" spans="1:5" hidden="1" x14ac:dyDescent="0.3">
      <c r="A162927">
        <v>735231</v>
      </c>
      <c r="B162927" t="s">
        <v>126037</v>
      </c>
      <c r="C162927" t="s">
        <v>464</v>
      </c>
      <c r="D162927">
        <v>22.924999</v>
      </c>
      <c r="E162927">
        <v>40.766669999999998</v>
      </c>
    </row>
    <row r="162928" spans="1:5" hidden="1" x14ac:dyDescent="0.3">
      <c r="A162928">
        <v>735235</v>
      </c>
      <c r="B162928" t="s">
        <v>126038</v>
      </c>
      <c r="C162928" t="s">
        <v>464</v>
      </c>
      <c r="D162928">
        <v>22.395281000000001</v>
      </c>
      <c r="E162928">
        <v>40.516669999999998</v>
      </c>
    </row>
    <row r="162929" spans="1:5" hidden="1" x14ac:dyDescent="0.3">
      <c r="A162929">
        <v>735251</v>
      </c>
      <c r="B162929" t="s">
        <v>126039</v>
      </c>
      <c r="C162929" t="s">
        <v>464</v>
      </c>
      <c r="D162929">
        <v>24.616671</v>
      </c>
      <c r="E162929">
        <v>40.733330000000002</v>
      </c>
    </row>
    <row r="162930" spans="1:5" hidden="1" x14ac:dyDescent="0.3">
      <c r="A162930">
        <v>735264</v>
      </c>
      <c r="B162930" t="s">
        <v>126040</v>
      </c>
      <c r="C162930" t="s">
        <v>464</v>
      </c>
      <c r="D162930">
        <v>23.683330999999999</v>
      </c>
      <c r="E162930">
        <v>40.450001</v>
      </c>
    </row>
    <row r="162931" spans="1:5" hidden="1" x14ac:dyDescent="0.3">
      <c r="A162931">
        <v>735277</v>
      </c>
      <c r="B162931" t="s">
        <v>126041</v>
      </c>
      <c r="C162931" t="s">
        <v>464</v>
      </c>
      <c r="D162931">
        <v>22.153061000000001</v>
      </c>
      <c r="E162931">
        <v>40.782218999999998</v>
      </c>
    </row>
    <row r="162932" spans="1:5" hidden="1" x14ac:dyDescent="0.3">
      <c r="A162932">
        <v>735318</v>
      </c>
      <c r="B162932" t="s">
        <v>43463</v>
      </c>
      <c r="C162932" t="s">
        <v>464</v>
      </c>
      <c r="D162932">
        <v>22.100829999999998</v>
      </c>
      <c r="E162932">
        <v>40.696109999999997</v>
      </c>
    </row>
    <row r="162933" spans="1:5" hidden="1" x14ac:dyDescent="0.3">
      <c r="A162933">
        <v>735327</v>
      </c>
      <c r="B162933" t="s">
        <v>126042</v>
      </c>
      <c r="C162933" t="s">
        <v>464</v>
      </c>
      <c r="D162933">
        <v>21.25</v>
      </c>
      <c r="E162933">
        <v>40.5</v>
      </c>
    </row>
    <row r="162934" spans="1:5" hidden="1" x14ac:dyDescent="0.3">
      <c r="A162934">
        <v>735338</v>
      </c>
      <c r="B162934" t="s">
        <v>126043</v>
      </c>
      <c r="C162934" t="s">
        <v>464</v>
      </c>
      <c r="D162934">
        <v>22.209720999999998</v>
      </c>
      <c r="E162934">
        <v>40.858330000000002</v>
      </c>
    </row>
    <row r="162935" spans="1:5" hidden="1" x14ac:dyDescent="0.3">
      <c r="A162935">
        <v>735347</v>
      </c>
      <c r="B162935" t="s">
        <v>126044</v>
      </c>
      <c r="C162935" t="s">
        <v>464</v>
      </c>
      <c r="D162935">
        <v>22.25</v>
      </c>
      <c r="E162935">
        <v>40.551392</v>
      </c>
    </row>
    <row r="162936" spans="1:5" hidden="1" x14ac:dyDescent="0.3">
      <c r="A162936">
        <v>735348</v>
      </c>
      <c r="B162936" t="s">
        <v>126045</v>
      </c>
      <c r="C162936" t="s">
        <v>464</v>
      </c>
      <c r="D162936">
        <v>22.602779000000002</v>
      </c>
      <c r="E162936">
        <v>40.416389000000002</v>
      </c>
    </row>
    <row r="162937" spans="1:5" hidden="1" x14ac:dyDescent="0.3">
      <c r="A162937">
        <v>735365</v>
      </c>
      <c r="B162937" t="s">
        <v>126046</v>
      </c>
      <c r="C162937" t="s">
        <v>464</v>
      </c>
      <c r="D162937">
        <v>22.399440999999999</v>
      </c>
      <c r="E162937">
        <v>40.588329000000002</v>
      </c>
    </row>
    <row r="162938" spans="1:5" hidden="1" x14ac:dyDescent="0.3">
      <c r="A162938">
        <v>735375</v>
      </c>
      <c r="B162938" t="s">
        <v>126047</v>
      </c>
      <c r="C162938" t="s">
        <v>464</v>
      </c>
      <c r="D162938">
        <v>22.379721</v>
      </c>
      <c r="E162938">
        <v>40.244720000000001</v>
      </c>
    </row>
    <row r="162939" spans="1:5" hidden="1" x14ac:dyDescent="0.3">
      <c r="A162939">
        <v>735390</v>
      </c>
      <c r="B162939" t="s">
        <v>126048</v>
      </c>
      <c r="C162939" t="s">
        <v>464</v>
      </c>
      <c r="D162939">
        <v>22.151669999999999</v>
      </c>
      <c r="E162939">
        <v>40.125</v>
      </c>
    </row>
    <row r="162940" spans="1:5" hidden="1" x14ac:dyDescent="0.3">
      <c r="A162940">
        <v>735393</v>
      </c>
      <c r="B162940" t="s">
        <v>126049</v>
      </c>
      <c r="C162940" t="s">
        <v>464</v>
      </c>
      <c r="D162940">
        <v>21.933330999999999</v>
      </c>
      <c r="E162940">
        <v>40.033329000000002</v>
      </c>
    </row>
    <row r="162941" spans="1:5" hidden="1" x14ac:dyDescent="0.3">
      <c r="A162941">
        <v>735399</v>
      </c>
      <c r="B162941" t="s">
        <v>126050</v>
      </c>
      <c r="C162941" t="s">
        <v>464</v>
      </c>
      <c r="D162941">
        <v>22.497779999999999</v>
      </c>
      <c r="E162941">
        <v>40.100558999999997</v>
      </c>
    </row>
    <row r="162942" spans="1:5" hidden="1" x14ac:dyDescent="0.3">
      <c r="A162942">
        <v>735400</v>
      </c>
      <c r="B162942" t="s">
        <v>126051</v>
      </c>
      <c r="C162942" t="s">
        <v>464</v>
      </c>
      <c r="D162942">
        <v>22.978608999999999</v>
      </c>
      <c r="E162942">
        <v>40.745280999999999</v>
      </c>
    </row>
    <row r="162943" spans="1:5" hidden="1" x14ac:dyDescent="0.3">
      <c r="A162943">
        <v>735418</v>
      </c>
      <c r="B162943" t="s">
        <v>126052</v>
      </c>
      <c r="C162943" t="s">
        <v>464</v>
      </c>
      <c r="D162943">
        <v>24.57856</v>
      </c>
      <c r="E162943">
        <v>40.626067999999997</v>
      </c>
    </row>
    <row r="162944" spans="1:5" hidden="1" x14ac:dyDescent="0.3">
      <c r="A162944">
        <v>735430</v>
      </c>
      <c r="B162944" t="s">
        <v>126053</v>
      </c>
      <c r="C162944" t="s">
        <v>464</v>
      </c>
      <c r="D162944">
        <v>25.683330999999999</v>
      </c>
      <c r="E162944">
        <v>41.049999</v>
      </c>
    </row>
    <row r="162945" spans="1:5" hidden="1" x14ac:dyDescent="0.3">
      <c r="A162945">
        <v>735434</v>
      </c>
      <c r="B162945" t="s">
        <v>126054</v>
      </c>
      <c r="C162945" t="s">
        <v>464</v>
      </c>
      <c r="D162945">
        <v>22.503059</v>
      </c>
      <c r="E162945">
        <v>40.637779000000002</v>
      </c>
    </row>
    <row r="162946" spans="1:5" hidden="1" x14ac:dyDescent="0.3">
      <c r="A162946">
        <v>735472</v>
      </c>
      <c r="B162946" t="s">
        <v>126055</v>
      </c>
      <c r="C162946" t="s">
        <v>464</v>
      </c>
      <c r="D162946">
        <v>23</v>
      </c>
      <c r="E162946">
        <v>40.723061000000001</v>
      </c>
    </row>
    <row r="162947" spans="1:5" hidden="1" x14ac:dyDescent="0.3">
      <c r="A162947">
        <v>735474</v>
      </c>
      <c r="B162947" t="s">
        <v>126056</v>
      </c>
      <c r="C162947" t="s">
        <v>464</v>
      </c>
      <c r="D162947">
        <v>26.383329</v>
      </c>
      <c r="E162947">
        <v>41.266669999999998</v>
      </c>
    </row>
    <row r="162948" spans="1:5" hidden="1" x14ac:dyDescent="0.3">
      <c r="A162948">
        <v>735481</v>
      </c>
      <c r="B162948" t="s">
        <v>126057</v>
      </c>
      <c r="C162948" t="s">
        <v>464</v>
      </c>
      <c r="D162948">
        <v>23.066669000000001</v>
      </c>
      <c r="E162948">
        <v>40.75</v>
      </c>
    </row>
    <row r="162949" spans="1:5" hidden="1" x14ac:dyDescent="0.3">
      <c r="A162949">
        <v>735490</v>
      </c>
      <c r="B162949" t="s">
        <v>126058</v>
      </c>
      <c r="C162949" t="s">
        <v>464</v>
      </c>
      <c r="D162949">
        <v>23.049999</v>
      </c>
      <c r="E162949">
        <v>40.383330999999998</v>
      </c>
    </row>
    <row r="162950" spans="1:5" hidden="1" x14ac:dyDescent="0.3">
      <c r="A162950">
        <v>735497</v>
      </c>
      <c r="B162950" t="s">
        <v>7603</v>
      </c>
      <c r="C162950" t="s">
        <v>464</v>
      </c>
      <c r="D162950">
        <v>26.466669</v>
      </c>
      <c r="E162950">
        <v>41.450001</v>
      </c>
    </row>
    <row r="162951" spans="1:5" hidden="1" x14ac:dyDescent="0.3">
      <c r="A162951">
        <v>735521</v>
      </c>
      <c r="B162951" t="s">
        <v>126059</v>
      </c>
      <c r="C162951" t="s">
        <v>464</v>
      </c>
      <c r="D162951">
        <v>21.816669000000001</v>
      </c>
      <c r="E162951">
        <v>40.266669999999998</v>
      </c>
    </row>
    <row r="162952" spans="1:5" hidden="1" x14ac:dyDescent="0.3">
      <c r="A162952">
        <v>735523</v>
      </c>
      <c r="B162952" t="s">
        <v>126060</v>
      </c>
      <c r="C162952" t="s">
        <v>464</v>
      </c>
      <c r="D162952">
        <v>22.977779000000002</v>
      </c>
      <c r="E162952">
        <v>40.84111</v>
      </c>
    </row>
    <row r="162953" spans="1:5" hidden="1" x14ac:dyDescent="0.3">
      <c r="A162953">
        <v>735526</v>
      </c>
      <c r="B162953" t="s">
        <v>126061</v>
      </c>
      <c r="C162953" t="s">
        <v>464</v>
      </c>
      <c r="D162953">
        <v>22.85528</v>
      </c>
      <c r="E162953">
        <v>40.955559000000001</v>
      </c>
    </row>
    <row r="162954" spans="1:5" hidden="1" x14ac:dyDescent="0.3">
      <c r="A162954">
        <v>735546</v>
      </c>
      <c r="B162954" t="s">
        <v>126062</v>
      </c>
      <c r="C162954" t="s">
        <v>464</v>
      </c>
      <c r="D162954">
        <v>22.302219000000001</v>
      </c>
      <c r="E162954">
        <v>40.687221999999998</v>
      </c>
    </row>
    <row r="162955" spans="1:5" hidden="1" x14ac:dyDescent="0.3">
      <c r="A162955">
        <v>735581</v>
      </c>
      <c r="B162955" t="s">
        <v>126063</v>
      </c>
      <c r="C162955" t="s">
        <v>464</v>
      </c>
      <c r="D162955">
        <v>22.318059999999999</v>
      </c>
      <c r="E162955">
        <v>40.545279999999998</v>
      </c>
    </row>
    <row r="162956" spans="1:5" hidden="1" x14ac:dyDescent="0.3">
      <c r="A162956">
        <v>735588</v>
      </c>
      <c r="B162956" t="s">
        <v>126064</v>
      </c>
      <c r="C162956" t="s">
        <v>464</v>
      </c>
      <c r="D162956">
        <v>22.571939</v>
      </c>
      <c r="E162956">
        <v>40.777779000000002</v>
      </c>
    </row>
    <row r="162957" spans="1:5" hidden="1" x14ac:dyDescent="0.3">
      <c r="A162957">
        <v>735612</v>
      </c>
      <c r="B162957" t="s">
        <v>126065</v>
      </c>
      <c r="C162957" t="s">
        <v>464</v>
      </c>
      <c r="D162957">
        <v>24.049999</v>
      </c>
      <c r="E162957">
        <v>40.983330000000002</v>
      </c>
    </row>
    <row r="162958" spans="1:5" hidden="1" x14ac:dyDescent="0.3">
      <c r="A162958">
        <v>735613</v>
      </c>
      <c r="B162958" t="s">
        <v>126066</v>
      </c>
      <c r="C162958" t="s">
        <v>464</v>
      </c>
      <c r="D162958">
        <v>21.383329</v>
      </c>
      <c r="E162958">
        <v>40.5</v>
      </c>
    </row>
    <row r="162959" spans="1:5" hidden="1" x14ac:dyDescent="0.3">
      <c r="A162959">
        <v>735615</v>
      </c>
      <c r="B162959" t="s">
        <v>126067</v>
      </c>
      <c r="C162959" t="s">
        <v>464</v>
      </c>
      <c r="D162959">
        <v>22.585279</v>
      </c>
      <c r="E162959">
        <v>40.314999</v>
      </c>
    </row>
    <row r="162960" spans="1:5" hidden="1" x14ac:dyDescent="0.3">
      <c r="A162960">
        <v>735620</v>
      </c>
      <c r="B162960" t="s">
        <v>126068</v>
      </c>
      <c r="C162960" t="s">
        <v>464</v>
      </c>
      <c r="D162960">
        <v>22.5</v>
      </c>
      <c r="E162960">
        <v>40.599997999999999</v>
      </c>
    </row>
    <row r="162961" spans="1:5" hidden="1" x14ac:dyDescent="0.3">
      <c r="A162961">
        <v>735630</v>
      </c>
      <c r="B162961" t="s">
        <v>126069</v>
      </c>
      <c r="C162961" t="s">
        <v>464</v>
      </c>
      <c r="D162961">
        <v>22.130279999999999</v>
      </c>
      <c r="E162961">
        <v>40.633609999999997</v>
      </c>
    </row>
    <row r="162962" spans="1:5" hidden="1" x14ac:dyDescent="0.3">
      <c r="A162962">
        <v>735636</v>
      </c>
      <c r="B162962" t="s">
        <v>126070</v>
      </c>
      <c r="C162962" t="s">
        <v>464</v>
      </c>
      <c r="D162962">
        <v>20.75667</v>
      </c>
      <c r="E162962">
        <v>40.048611000000001</v>
      </c>
    </row>
    <row r="162963" spans="1:5" hidden="1" x14ac:dyDescent="0.3">
      <c r="A162963">
        <v>735638</v>
      </c>
      <c r="B162963" t="s">
        <v>126071</v>
      </c>
      <c r="C162963" t="s">
        <v>464</v>
      </c>
      <c r="D162963">
        <v>22.462219000000001</v>
      </c>
      <c r="E162963">
        <v>40.228889000000002</v>
      </c>
    </row>
    <row r="162964" spans="1:5" hidden="1" x14ac:dyDescent="0.3">
      <c r="A162964">
        <v>735643</v>
      </c>
      <c r="B162964" t="s">
        <v>126072</v>
      </c>
      <c r="C162964" t="s">
        <v>464</v>
      </c>
      <c r="D162964">
        <v>21.783331</v>
      </c>
      <c r="E162964">
        <v>40.599997999999999</v>
      </c>
    </row>
    <row r="162965" spans="1:5" hidden="1" x14ac:dyDescent="0.3">
      <c r="A162965">
        <v>735651</v>
      </c>
      <c r="B162965" t="s">
        <v>126073</v>
      </c>
      <c r="C162965" t="s">
        <v>464</v>
      </c>
      <c r="D162965">
        <v>23.133769999999998</v>
      </c>
      <c r="E162965">
        <v>40.756618000000003</v>
      </c>
    </row>
    <row r="162966" spans="1:5" hidden="1" x14ac:dyDescent="0.3">
      <c r="A162966">
        <v>735654</v>
      </c>
      <c r="B162966" t="s">
        <v>126074</v>
      </c>
      <c r="C162966" t="s">
        <v>464</v>
      </c>
      <c r="D162966">
        <v>22.480829</v>
      </c>
      <c r="E162966">
        <v>40.475830000000002</v>
      </c>
    </row>
    <row r="162967" spans="1:5" hidden="1" x14ac:dyDescent="0.3">
      <c r="A162967">
        <v>735661</v>
      </c>
      <c r="B162967" t="s">
        <v>126075</v>
      </c>
      <c r="C162967" t="s">
        <v>464</v>
      </c>
      <c r="D162967">
        <v>24.299999</v>
      </c>
      <c r="E162967">
        <v>40.933331000000003</v>
      </c>
    </row>
    <row r="162968" spans="1:5" hidden="1" x14ac:dyDescent="0.3">
      <c r="A162968">
        <v>735674</v>
      </c>
      <c r="B162968" t="s">
        <v>126076</v>
      </c>
      <c r="C162968" t="s">
        <v>464</v>
      </c>
      <c r="D162968">
        <v>23.299999</v>
      </c>
      <c r="E162968">
        <v>41.216670999999998</v>
      </c>
    </row>
    <row r="162969" spans="1:5" hidden="1" x14ac:dyDescent="0.3">
      <c r="A162969">
        <v>735679</v>
      </c>
      <c r="B162969" t="s">
        <v>126077</v>
      </c>
      <c r="C162969" t="s">
        <v>464</v>
      </c>
      <c r="D162969">
        <v>21.783331</v>
      </c>
      <c r="E162969">
        <v>40.333328000000002</v>
      </c>
    </row>
    <row r="162970" spans="1:5" hidden="1" x14ac:dyDescent="0.3">
      <c r="A162970">
        <v>735682</v>
      </c>
      <c r="B162970" t="s">
        <v>126078</v>
      </c>
      <c r="C162970" t="s">
        <v>464</v>
      </c>
      <c r="D162970">
        <v>21.866671</v>
      </c>
      <c r="E162970">
        <v>40.433331000000003</v>
      </c>
    </row>
    <row r="162971" spans="1:5" hidden="1" x14ac:dyDescent="0.3">
      <c r="A162971">
        <v>735695</v>
      </c>
      <c r="B162971" t="s">
        <v>126079</v>
      </c>
      <c r="C162971" t="s">
        <v>464</v>
      </c>
      <c r="D162971">
        <v>22.589979</v>
      </c>
      <c r="E162971">
        <v>40.565731</v>
      </c>
    </row>
    <row r="162972" spans="1:5" hidden="1" x14ac:dyDescent="0.3">
      <c r="A162972">
        <v>735702</v>
      </c>
      <c r="B162972" t="s">
        <v>126080</v>
      </c>
      <c r="C162972" t="s">
        <v>464</v>
      </c>
      <c r="D162972">
        <v>22.578329</v>
      </c>
      <c r="E162972">
        <v>40.375560999999998</v>
      </c>
    </row>
    <row r="162973" spans="1:5" hidden="1" x14ac:dyDescent="0.3">
      <c r="A162973">
        <v>735714</v>
      </c>
      <c r="B162973" t="s">
        <v>126081</v>
      </c>
      <c r="C162973" t="s">
        <v>464</v>
      </c>
      <c r="D162973">
        <v>24.283331</v>
      </c>
      <c r="E162973">
        <v>41.099997999999999</v>
      </c>
    </row>
    <row r="162974" spans="1:5" hidden="1" x14ac:dyDescent="0.3">
      <c r="A162974">
        <v>735720</v>
      </c>
      <c r="B162974" t="s">
        <v>126082</v>
      </c>
      <c r="C162974" t="s">
        <v>464</v>
      </c>
      <c r="D162974">
        <v>26.230560000000001</v>
      </c>
      <c r="E162974">
        <v>41.575561999999998</v>
      </c>
    </row>
    <row r="162975" spans="1:5" hidden="1" x14ac:dyDescent="0.3">
      <c r="A162975">
        <v>735731</v>
      </c>
      <c r="B162975" t="s">
        <v>126083</v>
      </c>
      <c r="C162975" t="s">
        <v>464</v>
      </c>
      <c r="D162975">
        <v>24.933330999999999</v>
      </c>
      <c r="E162975">
        <v>41.150002000000001</v>
      </c>
    </row>
    <row r="162976" spans="1:5" hidden="1" x14ac:dyDescent="0.3">
      <c r="A162976">
        <v>735732</v>
      </c>
      <c r="B162976" t="s">
        <v>126084</v>
      </c>
      <c r="C162976" t="s">
        <v>464</v>
      </c>
      <c r="D162976">
        <v>22.691110999999999</v>
      </c>
      <c r="E162976">
        <v>40.614719000000001</v>
      </c>
    </row>
    <row r="162977" spans="1:5" hidden="1" x14ac:dyDescent="0.3">
      <c r="A162977">
        <v>735747</v>
      </c>
      <c r="B162977" t="s">
        <v>126085</v>
      </c>
      <c r="C162977" t="s">
        <v>464</v>
      </c>
      <c r="D162977">
        <v>24.69389</v>
      </c>
      <c r="E162977">
        <v>40.985560999999997</v>
      </c>
    </row>
    <row r="162978" spans="1:5" hidden="1" x14ac:dyDescent="0.3">
      <c r="A162978">
        <v>735749</v>
      </c>
      <c r="B162978" t="s">
        <v>126086</v>
      </c>
      <c r="C162978" t="s">
        <v>464</v>
      </c>
      <c r="D162978">
        <v>23.65</v>
      </c>
      <c r="E162978">
        <v>41.066668999999997</v>
      </c>
    </row>
    <row r="162979" spans="1:5" hidden="1" x14ac:dyDescent="0.3">
      <c r="A162979">
        <v>735750</v>
      </c>
      <c r="B162979" t="s">
        <v>126087</v>
      </c>
      <c r="C162979" t="s">
        <v>464</v>
      </c>
      <c r="D162979">
        <v>24.716669</v>
      </c>
      <c r="E162979">
        <v>40.933331000000003</v>
      </c>
    </row>
    <row r="162980" spans="1:5" hidden="1" x14ac:dyDescent="0.3">
      <c r="A162980">
        <v>735769</v>
      </c>
      <c r="B162980" t="s">
        <v>126088</v>
      </c>
      <c r="C162980" t="s">
        <v>464</v>
      </c>
      <c r="D162980">
        <v>24.216669</v>
      </c>
      <c r="E162980">
        <v>41.133330999999998</v>
      </c>
    </row>
    <row r="162981" spans="1:5" hidden="1" x14ac:dyDescent="0.3">
      <c r="A162981">
        <v>735794</v>
      </c>
      <c r="B162981" t="s">
        <v>126089</v>
      </c>
      <c r="C162981" t="s">
        <v>464</v>
      </c>
      <c r="D162981">
        <v>23.383329</v>
      </c>
      <c r="E162981">
        <v>41.266669999999998</v>
      </c>
    </row>
    <row r="162982" spans="1:5" hidden="1" x14ac:dyDescent="0.3">
      <c r="A162982">
        <v>735803</v>
      </c>
      <c r="B162982" t="s">
        <v>126090</v>
      </c>
      <c r="C162982" t="s">
        <v>464</v>
      </c>
      <c r="D162982">
        <v>22.599170999999998</v>
      </c>
      <c r="E162982">
        <v>40.733058999999997</v>
      </c>
    </row>
    <row r="162983" spans="1:5" hidden="1" x14ac:dyDescent="0.3">
      <c r="A162983">
        <v>735813</v>
      </c>
      <c r="B162983" t="s">
        <v>126091</v>
      </c>
      <c r="C162983" t="s">
        <v>464</v>
      </c>
      <c r="D162983">
        <v>23.08333</v>
      </c>
      <c r="E162983">
        <v>41.216670999999998</v>
      </c>
    </row>
    <row r="162984" spans="1:5" hidden="1" x14ac:dyDescent="0.3">
      <c r="A162984">
        <v>735821</v>
      </c>
      <c r="B162984" t="s">
        <v>126092</v>
      </c>
      <c r="C162984" t="s">
        <v>464</v>
      </c>
      <c r="D162984">
        <v>24.706109999999999</v>
      </c>
      <c r="E162984">
        <v>40.858330000000002</v>
      </c>
    </row>
    <row r="162985" spans="1:5" hidden="1" x14ac:dyDescent="0.3">
      <c r="A162985">
        <v>735839</v>
      </c>
      <c r="B162985" t="s">
        <v>126093</v>
      </c>
      <c r="C162985" t="s">
        <v>464</v>
      </c>
      <c r="D162985">
        <v>20.5625</v>
      </c>
      <c r="E162985">
        <v>40.014439000000003</v>
      </c>
    </row>
    <row r="162986" spans="1:5" hidden="1" x14ac:dyDescent="0.3">
      <c r="A162986">
        <v>735852</v>
      </c>
      <c r="B162986" t="s">
        <v>126094</v>
      </c>
      <c r="C162986" t="s">
        <v>464</v>
      </c>
      <c r="D162986">
        <v>26.516670000000001</v>
      </c>
      <c r="E162986">
        <v>41.566668999999997</v>
      </c>
    </row>
    <row r="162987" spans="1:5" hidden="1" x14ac:dyDescent="0.3">
      <c r="A162987">
        <v>735856</v>
      </c>
      <c r="B162987" t="s">
        <v>126095</v>
      </c>
      <c r="C162987" t="s">
        <v>464</v>
      </c>
      <c r="D162987">
        <v>23.045878999999999</v>
      </c>
      <c r="E162987">
        <v>40.715389000000002</v>
      </c>
    </row>
    <row r="162988" spans="1:5" hidden="1" x14ac:dyDescent="0.3">
      <c r="A162988">
        <v>735872</v>
      </c>
      <c r="B162988" t="s">
        <v>126096</v>
      </c>
      <c r="C162988" t="s">
        <v>464</v>
      </c>
      <c r="D162988">
        <v>23.033331</v>
      </c>
      <c r="E162988">
        <v>40.433331000000003</v>
      </c>
    </row>
    <row r="162989" spans="1:5" hidden="1" x14ac:dyDescent="0.3">
      <c r="A162989">
        <v>735879</v>
      </c>
      <c r="B162989" t="s">
        <v>126097</v>
      </c>
      <c r="C162989" t="s">
        <v>464</v>
      </c>
      <c r="D162989">
        <v>23.866671</v>
      </c>
      <c r="E162989">
        <v>41.349997999999999</v>
      </c>
    </row>
    <row r="162990" spans="1:5" hidden="1" x14ac:dyDescent="0.3">
      <c r="A162990">
        <v>735881</v>
      </c>
      <c r="B162990" t="s">
        <v>126098</v>
      </c>
      <c r="C162990" t="s">
        <v>464</v>
      </c>
      <c r="D162990">
        <v>22.337779999999999</v>
      </c>
      <c r="E162990">
        <v>40.248328999999998</v>
      </c>
    </row>
    <row r="162991" spans="1:5" hidden="1" x14ac:dyDescent="0.3">
      <c r="A162991">
        <v>735886</v>
      </c>
      <c r="B162991" t="s">
        <v>126099</v>
      </c>
      <c r="C162991" t="s">
        <v>464</v>
      </c>
      <c r="D162991">
        <v>21.950001</v>
      </c>
      <c r="E162991">
        <v>40.966670999999998</v>
      </c>
    </row>
    <row r="162992" spans="1:5" hidden="1" x14ac:dyDescent="0.3">
      <c r="A162992">
        <v>735888</v>
      </c>
      <c r="B162992" t="s">
        <v>126100</v>
      </c>
      <c r="C162992" t="s">
        <v>464</v>
      </c>
      <c r="D162992">
        <v>22.175830999999999</v>
      </c>
      <c r="E162992">
        <v>40.758887999999999</v>
      </c>
    </row>
    <row r="162993" spans="1:5" hidden="1" x14ac:dyDescent="0.3">
      <c r="A162993">
        <v>735902</v>
      </c>
      <c r="B162993" t="s">
        <v>126101</v>
      </c>
      <c r="C162993" t="s">
        <v>464</v>
      </c>
      <c r="D162993">
        <v>23.483329999999999</v>
      </c>
      <c r="E162993">
        <v>41.016669999999998</v>
      </c>
    </row>
    <row r="162994" spans="1:5" hidden="1" x14ac:dyDescent="0.3">
      <c r="A162994">
        <v>735938</v>
      </c>
      <c r="B162994" t="s">
        <v>126102</v>
      </c>
      <c r="C162994" t="s">
        <v>464</v>
      </c>
      <c r="D162994">
        <v>26.466669</v>
      </c>
      <c r="E162994">
        <v>41.650002000000001</v>
      </c>
    </row>
    <row r="162995" spans="1:5" hidden="1" x14ac:dyDescent="0.3">
      <c r="A162995">
        <v>735954</v>
      </c>
      <c r="B162995" t="s">
        <v>126103</v>
      </c>
      <c r="C162995" t="s">
        <v>464</v>
      </c>
      <c r="D162995">
        <v>23.299999</v>
      </c>
      <c r="E162995">
        <v>41.116669000000002</v>
      </c>
    </row>
    <row r="162996" spans="1:5" hidden="1" x14ac:dyDescent="0.3">
      <c r="A162996">
        <v>735960</v>
      </c>
      <c r="B162996" t="s">
        <v>126104</v>
      </c>
      <c r="C162996" t="s">
        <v>464</v>
      </c>
      <c r="D162996">
        <v>22.481939000000001</v>
      </c>
      <c r="E162996">
        <v>40.1875</v>
      </c>
    </row>
    <row r="162997" spans="1:5" hidden="1" x14ac:dyDescent="0.3">
      <c r="A162997">
        <v>735961</v>
      </c>
      <c r="B162997" t="s">
        <v>126105</v>
      </c>
      <c r="C162997" t="s">
        <v>464</v>
      </c>
      <c r="D162997">
        <v>22.305281000000001</v>
      </c>
      <c r="E162997">
        <v>40.768329999999999</v>
      </c>
    </row>
    <row r="162998" spans="1:5" hidden="1" x14ac:dyDescent="0.3">
      <c r="A162998">
        <v>735972</v>
      </c>
      <c r="B162998" t="s">
        <v>126106</v>
      </c>
      <c r="C162998" t="s">
        <v>464</v>
      </c>
      <c r="D162998">
        <v>24.244980000000002</v>
      </c>
      <c r="E162998">
        <v>40.257148999999998</v>
      </c>
    </row>
    <row r="162999" spans="1:5" hidden="1" x14ac:dyDescent="0.3">
      <c r="A162999">
        <v>735975</v>
      </c>
      <c r="B162999" t="s">
        <v>126107</v>
      </c>
      <c r="C162999" t="s">
        <v>464</v>
      </c>
      <c r="D162999">
        <v>22.994419000000001</v>
      </c>
      <c r="E162999">
        <v>40.468609000000001</v>
      </c>
    </row>
    <row r="163000" spans="1:5" hidden="1" x14ac:dyDescent="0.3">
      <c r="A163000">
        <v>736014</v>
      </c>
      <c r="B163000" t="s">
        <v>126108</v>
      </c>
      <c r="C163000" t="s">
        <v>464</v>
      </c>
      <c r="D163000">
        <v>22.91028</v>
      </c>
      <c r="E163000">
        <v>40.888061999999998</v>
      </c>
    </row>
    <row r="163001" spans="1:5" hidden="1" x14ac:dyDescent="0.3">
      <c r="A163001">
        <v>736017</v>
      </c>
      <c r="B163001" t="s">
        <v>126109</v>
      </c>
      <c r="C163001" t="s">
        <v>464</v>
      </c>
      <c r="D163001">
        <v>25.466669</v>
      </c>
      <c r="E163001">
        <v>40.483330000000002</v>
      </c>
    </row>
    <row r="163002" spans="1:5" hidden="1" x14ac:dyDescent="0.3">
      <c r="A163002">
        <v>736024</v>
      </c>
      <c r="B163002" t="s">
        <v>126110</v>
      </c>
      <c r="C163002" t="s">
        <v>464</v>
      </c>
      <c r="D163002">
        <v>24.08333</v>
      </c>
      <c r="E163002">
        <v>41.099997999999999</v>
      </c>
    </row>
    <row r="163003" spans="1:5" hidden="1" x14ac:dyDescent="0.3">
      <c r="A163003">
        <v>736029</v>
      </c>
      <c r="B163003" t="s">
        <v>126111</v>
      </c>
      <c r="C163003" t="s">
        <v>464</v>
      </c>
      <c r="D163003">
        <v>22.855801</v>
      </c>
      <c r="E163003">
        <v>40.641209000000003</v>
      </c>
    </row>
    <row r="163004" spans="1:5" hidden="1" x14ac:dyDescent="0.3">
      <c r="A163004">
        <v>736034</v>
      </c>
      <c r="B163004" t="s">
        <v>46071</v>
      </c>
      <c r="C163004" t="s">
        <v>464</v>
      </c>
      <c r="D163004">
        <v>24.733329999999999</v>
      </c>
      <c r="E163004">
        <v>41.25</v>
      </c>
    </row>
    <row r="163005" spans="1:5" hidden="1" x14ac:dyDescent="0.3">
      <c r="A163005">
        <v>736039</v>
      </c>
      <c r="B163005" t="s">
        <v>46071</v>
      </c>
      <c r="C163005" t="s">
        <v>464</v>
      </c>
      <c r="D163005">
        <v>22.578329</v>
      </c>
      <c r="E163005">
        <v>40.276389999999999</v>
      </c>
    </row>
    <row r="163006" spans="1:5" hidden="1" x14ac:dyDescent="0.3">
      <c r="A163006">
        <v>736049</v>
      </c>
      <c r="B163006" t="s">
        <v>126112</v>
      </c>
      <c r="C163006" t="s">
        <v>464</v>
      </c>
      <c r="D163006">
        <v>24.216669</v>
      </c>
      <c r="E163006">
        <v>41.166671999999998</v>
      </c>
    </row>
    <row r="163007" spans="1:5" hidden="1" x14ac:dyDescent="0.3">
      <c r="A163007">
        <v>736051</v>
      </c>
      <c r="B163007" t="s">
        <v>126113</v>
      </c>
      <c r="C163007" t="s">
        <v>464</v>
      </c>
      <c r="D163007">
        <v>23.9</v>
      </c>
      <c r="E163007">
        <v>41.150002000000001</v>
      </c>
    </row>
    <row r="163008" spans="1:5" hidden="1" x14ac:dyDescent="0.3">
      <c r="A163008">
        <v>736056</v>
      </c>
      <c r="B163008" t="s">
        <v>126114</v>
      </c>
      <c r="C163008" t="s">
        <v>464</v>
      </c>
      <c r="D163008">
        <v>23.4</v>
      </c>
      <c r="E163008">
        <v>40.283329000000002</v>
      </c>
    </row>
    <row r="163009" spans="1:5" hidden="1" x14ac:dyDescent="0.3">
      <c r="A163009">
        <v>736058</v>
      </c>
      <c r="B163009" t="s">
        <v>125824</v>
      </c>
      <c r="C163009" t="s">
        <v>464</v>
      </c>
      <c r="D163009">
        <v>22.440280999999999</v>
      </c>
      <c r="E163009">
        <v>40.206668999999998</v>
      </c>
    </row>
    <row r="163010" spans="1:5" hidden="1" x14ac:dyDescent="0.3">
      <c r="A163010">
        <v>736065</v>
      </c>
      <c r="B163010" t="s">
        <v>126115</v>
      </c>
      <c r="C163010" t="s">
        <v>464</v>
      </c>
      <c r="D163010">
        <v>22.213609999999999</v>
      </c>
      <c r="E163010">
        <v>40.756110999999997</v>
      </c>
    </row>
    <row r="163011" spans="1:5" hidden="1" x14ac:dyDescent="0.3">
      <c r="A163011">
        <v>736071</v>
      </c>
      <c r="B163011" t="s">
        <v>25016</v>
      </c>
      <c r="C163011" t="s">
        <v>464</v>
      </c>
      <c r="D163011">
        <v>22.175280000000001</v>
      </c>
      <c r="E163011">
        <v>40.82</v>
      </c>
    </row>
    <row r="163012" spans="1:5" hidden="1" x14ac:dyDescent="0.3">
      <c r="A163012">
        <v>736082</v>
      </c>
      <c r="B163012" t="s">
        <v>126116</v>
      </c>
      <c r="C163012" t="s">
        <v>464</v>
      </c>
      <c r="D163012">
        <v>24.183330999999999</v>
      </c>
      <c r="E163012">
        <v>41.049999</v>
      </c>
    </row>
    <row r="163013" spans="1:5" hidden="1" x14ac:dyDescent="0.3">
      <c r="A163013">
        <v>736102</v>
      </c>
      <c r="B163013" t="s">
        <v>126117</v>
      </c>
      <c r="C163013" t="s">
        <v>464</v>
      </c>
      <c r="D163013">
        <v>21.483329999999999</v>
      </c>
      <c r="E163013">
        <v>40.583328000000002</v>
      </c>
    </row>
    <row r="163014" spans="1:5" hidden="1" x14ac:dyDescent="0.3">
      <c r="A163014">
        <v>736130</v>
      </c>
      <c r="B163014" t="s">
        <v>126118</v>
      </c>
      <c r="C163014" t="s">
        <v>464</v>
      </c>
      <c r="D163014">
        <v>23.883329</v>
      </c>
      <c r="E163014">
        <v>40.400002000000001</v>
      </c>
    </row>
    <row r="163015" spans="1:5" hidden="1" x14ac:dyDescent="0.3">
      <c r="A163015">
        <v>736137</v>
      </c>
      <c r="B163015" t="s">
        <v>126119</v>
      </c>
      <c r="C163015" t="s">
        <v>464</v>
      </c>
      <c r="D163015">
        <v>25.183330999999999</v>
      </c>
      <c r="E163015">
        <v>41.133330999999998</v>
      </c>
    </row>
    <row r="163016" spans="1:5" hidden="1" x14ac:dyDescent="0.3">
      <c r="A163016">
        <v>736192</v>
      </c>
      <c r="B163016" t="s">
        <v>126120</v>
      </c>
      <c r="C163016" t="s">
        <v>464</v>
      </c>
      <c r="D163016">
        <v>23.766670000000001</v>
      </c>
      <c r="E163016">
        <v>41.016669999999998</v>
      </c>
    </row>
    <row r="163017" spans="1:5" hidden="1" x14ac:dyDescent="0.3">
      <c r="A163017">
        <v>736199</v>
      </c>
      <c r="B163017" t="s">
        <v>126121</v>
      </c>
      <c r="C163017" t="s">
        <v>464</v>
      </c>
      <c r="D163017">
        <v>22.875561000000001</v>
      </c>
      <c r="E163017">
        <v>40.859169000000001</v>
      </c>
    </row>
    <row r="163018" spans="1:5" hidden="1" x14ac:dyDescent="0.3">
      <c r="A163018">
        <v>736207</v>
      </c>
      <c r="B163018" t="s">
        <v>126122</v>
      </c>
      <c r="C163018" t="s">
        <v>464</v>
      </c>
      <c r="D163018">
        <v>23.283331</v>
      </c>
      <c r="E163018">
        <v>40.466670999999998</v>
      </c>
    </row>
    <row r="163019" spans="1:5" hidden="1" x14ac:dyDescent="0.3">
      <c r="A163019">
        <v>736208</v>
      </c>
      <c r="B163019" t="s">
        <v>126123</v>
      </c>
      <c r="C163019" t="s">
        <v>464</v>
      </c>
      <c r="D163019">
        <v>21.549999</v>
      </c>
      <c r="E163019">
        <v>40.316668999999997</v>
      </c>
    </row>
    <row r="163020" spans="1:5" hidden="1" x14ac:dyDescent="0.3">
      <c r="A163020">
        <v>736210</v>
      </c>
      <c r="B163020" t="s">
        <v>126124</v>
      </c>
      <c r="C163020" t="s">
        <v>464</v>
      </c>
      <c r="D163020">
        <v>22.271668999999999</v>
      </c>
      <c r="E163020">
        <v>40.754440000000002</v>
      </c>
    </row>
    <row r="163021" spans="1:5" hidden="1" x14ac:dyDescent="0.3">
      <c r="A163021">
        <v>736222</v>
      </c>
      <c r="B163021" t="s">
        <v>126125</v>
      </c>
      <c r="C163021" t="s">
        <v>464</v>
      </c>
      <c r="D163021">
        <v>24.066669000000001</v>
      </c>
      <c r="E163021">
        <v>41.066668999999997</v>
      </c>
    </row>
    <row r="163022" spans="1:5" hidden="1" x14ac:dyDescent="0.3">
      <c r="A163022">
        <v>736226</v>
      </c>
      <c r="B163022" t="s">
        <v>126126</v>
      </c>
      <c r="C163022" t="s">
        <v>464</v>
      </c>
      <c r="D163022">
        <v>23.216669</v>
      </c>
      <c r="E163022">
        <v>40.266669999999998</v>
      </c>
    </row>
    <row r="163023" spans="1:5" hidden="1" x14ac:dyDescent="0.3">
      <c r="A163023">
        <v>736243</v>
      </c>
      <c r="B163023" t="s">
        <v>126127</v>
      </c>
      <c r="C163023" t="s">
        <v>464</v>
      </c>
      <c r="D163023">
        <v>21.700001</v>
      </c>
      <c r="E163023">
        <v>40.633330999999998</v>
      </c>
    </row>
    <row r="163024" spans="1:5" hidden="1" x14ac:dyDescent="0.3">
      <c r="A163024">
        <v>736244</v>
      </c>
      <c r="B163024" t="s">
        <v>126128</v>
      </c>
      <c r="C163024" t="s">
        <v>464</v>
      </c>
      <c r="D163024">
        <v>25.633329</v>
      </c>
      <c r="E163024">
        <v>41.116669000000002</v>
      </c>
    </row>
    <row r="163025" spans="1:5" hidden="1" x14ac:dyDescent="0.3">
      <c r="A163025">
        <v>736245</v>
      </c>
      <c r="B163025" t="s">
        <v>126129</v>
      </c>
      <c r="C163025" t="s">
        <v>464</v>
      </c>
      <c r="D163025">
        <v>23.004601000000001</v>
      </c>
      <c r="E163025">
        <v>40.691509000000003</v>
      </c>
    </row>
    <row r="163026" spans="1:5" hidden="1" x14ac:dyDescent="0.3">
      <c r="A163026">
        <v>736261</v>
      </c>
      <c r="B163026" t="s">
        <v>126130</v>
      </c>
      <c r="C163026" t="s">
        <v>464</v>
      </c>
      <c r="D163026">
        <v>26.17</v>
      </c>
      <c r="E163026">
        <v>40.895561000000001</v>
      </c>
    </row>
    <row r="163027" spans="1:5" hidden="1" x14ac:dyDescent="0.3">
      <c r="A163027">
        <v>736281</v>
      </c>
      <c r="B163027" t="s">
        <v>126131</v>
      </c>
      <c r="C163027" t="s">
        <v>464</v>
      </c>
      <c r="D163027">
        <v>20.740279999999998</v>
      </c>
      <c r="E163027">
        <v>40.097499999999997</v>
      </c>
    </row>
    <row r="163028" spans="1:5" hidden="1" x14ac:dyDescent="0.3">
      <c r="A163028">
        <v>736283</v>
      </c>
      <c r="B163028" t="s">
        <v>126132</v>
      </c>
      <c r="C163028" t="s">
        <v>464</v>
      </c>
      <c r="D163028">
        <v>22.125</v>
      </c>
      <c r="E163028">
        <v>40.977218999999998</v>
      </c>
    </row>
    <row r="163029" spans="1:5" hidden="1" x14ac:dyDescent="0.3">
      <c r="A163029">
        <v>736288</v>
      </c>
      <c r="B163029" t="s">
        <v>126133</v>
      </c>
      <c r="C163029" t="s">
        <v>464</v>
      </c>
      <c r="D163029">
        <v>22.544720000000002</v>
      </c>
      <c r="E163029">
        <v>40.894440000000003</v>
      </c>
    </row>
    <row r="163030" spans="1:5" hidden="1" x14ac:dyDescent="0.3">
      <c r="A163030">
        <v>736296</v>
      </c>
      <c r="B163030" t="s">
        <v>126134</v>
      </c>
      <c r="C163030" t="s">
        <v>464</v>
      </c>
      <c r="D163030">
        <v>22.953609</v>
      </c>
      <c r="E163030">
        <v>40.687778000000002</v>
      </c>
    </row>
    <row r="163031" spans="1:5" hidden="1" x14ac:dyDescent="0.3">
      <c r="A163031">
        <v>736309</v>
      </c>
      <c r="B163031" t="s">
        <v>126135</v>
      </c>
      <c r="C163031" t="s">
        <v>464</v>
      </c>
      <c r="D163031">
        <v>21.516670000000001</v>
      </c>
      <c r="E163031">
        <v>40.349997999999999</v>
      </c>
    </row>
    <row r="163032" spans="1:5" hidden="1" x14ac:dyDescent="0.3">
      <c r="A163032">
        <v>736316</v>
      </c>
      <c r="B163032" t="s">
        <v>80651</v>
      </c>
      <c r="C163032" t="s">
        <v>464</v>
      </c>
      <c r="D163032">
        <v>22.135559000000001</v>
      </c>
      <c r="E163032">
        <v>40.688332000000003</v>
      </c>
    </row>
    <row r="163033" spans="1:5" hidden="1" x14ac:dyDescent="0.3">
      <c r="A163033">
        <v>736319</v>
      </c>
      <c r="B163033" t="s">
        <v>126136</v>
      </c>
      <c r="C163033" t="s">
        <v>464</v>
      </c>
      <c r="D163033">
        <v>22.928619000000001</v>
      </c>
      <c r="E163033">
        <v>40.426380000000002</v>
      </c>
    </row>
    <row r="163034" spans="1:5" hidden="1" x14ac:dyDescent="0.3">
      <c r="A163034">
        <v>736323</v>
      </c>
      <c r="B163034" t="s">
        <v>126137</v>
      </c>
      <c r="C163034" t="s">
        <v>464</v>
      </c>
      <c r="D163034">
        <v>23.716669</v>
      </c>
      <c r="E163034">
        <v>41.083328000000002</v>
      </c>
    </row>
    <row r="163035" spans="1:5" hidden="1" x14ac:dyDescent="0.3">
      <c r="A163035">
        <v>736324</v>
      </c>
      <c r="B163035" t="s">
        <v>126138</v>
      </c>
      <c r="C163035" t="s">
        <v>464</v>
      </c>
      <c r="D163035">
        <v>21.549999</v>
      </c>
      <c r="E163035">
        <v>40.483330000000002</v>
      </c>
    </row>
    <row r="163036" spans="1:5" hidden="1" x14ac:dyDescent="0.3">
      <c r="A163036">
        <v>736330</v>
      </c>
      <c r="B163036" t="s">
        <v>126139</v>
      </c>
      <c r="C163036" t="s">
        <v>464</v>
      </c>
      <c r="D163036">
        <v>24.251390000000001</v>
      </c>
      <c r="E163036">
        <v>40.913891</v>
      </c>
    </row>
    <row r="163037" spans="1:5" hidden="1" x14ac:dyDescent="0.3">
      <c r="A163037">
        <v>736346</v>
      </c>
      <c r="B163037" t="s">
        <v>126140</v>
      </c>
      <c r="C163037" t="s">
        <v>464</v>
      </c>
      <c r="D163037">
        <v>24.25</v>
      </c>
      <c r="E163037">
        <v>40.816668999999997</v>
      </c>
    </row>
    <row r="163038" spans="1:5" hidden="1" x14ac:dyDescent="0.3">
      <c r="A163038">
        <v>736354</v>
      </c>
      <c r="B163038" t="s">
        <v>126141</v>
      </c>
      <c r="C163038" t="s">
        <v>464</v>
      </c>
      <c r="D163038">
        <v>24.966669</v>
      </c>
      <c r="E163038">
        <v>41.283329000000002</v>
      </c>
    </row>
    <row r="163039" spans="1:5" hidden="1" x14ac:dyDescent="0.3">
      <c r="A163039">
        <v>736381</v>
      </c>
      <c r="B163039" t="s">
        <v>126142</v>
      </c>
      <c r="C163039" t="s">
        <v>464</v>
      </c>
      <c r="D163039">
        <v>22.798888999999999</v>
      </c>
      <c r="E163039">
        <v>41.162781000000003</v>
      </c>
    </row>
    <row r="163040" spans="1:5" hidden="1" x14ac:dyDescent="0.3">
      <c r="A163040">
        <v>736386</v>
      </c>
      <c r="B163040" t="s">
        <v>126143</v>
      </c>
      <c r="C163040" t="s">
        <v>464</v>
      </c>
      <c r="D163040">
        <v>22.954719999999998</v>
      </c>
      <c r="E163040">
        <v>40.781390999999999</v>
      </c>
    </row>
    <row r="163041" spans="1:5" hidden="1" x14ac:dyDescent="0.3">
      <c r="A163041">
        <v>736449</v>
      </c>
      <c r="B163041" t="s">
        <v>126144</v>
      </c>
      <c r="C163041" t="s">
        <v>464</v>
      </c>
      <c r="D163041">
        <v>22.266939000000001</v>
      </c>
      <c r="E163041">
        <v>40.545558999999997</v>
      </c>
    </row>
    <row r="163042" spans="1:5" hidden="1" x14ac:dyDescent="0.3">
      <c r="A163042">
        <v>736581</v>
      </c>
      <c r="B163042" t="s">
        <v>126145</v>
      </c>
      <c r="C163042" t="s">
        <v>464</v>
      </c>
      <c r="D163042">
        <v>22.19417</v>
      </c>
      <c r="E163042">
        <v>40.601109000000001</v>
      </c>
    </row>
    <row r="163043" spans="1:5" hidden="1" x14ac:dyDescent="0.3">
      <c r="A163043">
        <v>736586</v>
      </c>
      <c r="B163043" t="s">
        <v>125821</v>
      </c>
      <c r="C163043" t="s">
        <v>464</v>
      </c>
      <c r="D163043">
        <v>23.11375</v>
      </c>
      <c r="E163043">
        <v>40.664611999999998</v>
      </c>
    </row>
    <row r="163044" spans="1:5" hidden="1" x14ac:dyDescent="0.3">
      <c r="A163044">
        <v>736592</v>
      </c>
      <c r="B163044" t="s">
        <v>126146</v>
      </c>
      <c r="C163044" t="s">
        <v>464</v>
      </c>
      <c r="D163044">
        <v>22.576388999999999</v>
      </c>
      <c r="E163044">
        <v>40.864719000000001</v>
      </c>
    </row>
    <row r="163045" spans="1:5" hidden="1" x14ac:dyDescent="0.3">
      <c r="A163045">
        <v>736598</v>
      </c>
      <c r="B163045" t="s">
        <v>125826</v>
      </c>
      <c r="C163045" t="s">
        <v>464</v>
      </c>
      <c r="D163045">
        <v>23.700001</v>
      </c>
      <c r="E163045">
        <v>40.25</v>
      </c>
    </row>
    <row r="163046" spans="1:5" hidden="1" x14ac:dyDescent="0.3">
      <c r="A163046">
        <v>736601</v>
      </c>
      <c r="B163046" t="s">
        <v>126147</v>
      </c>
      <c r="C163046" t="s">
        <v>464</v>
      </c>
      <c r="D163046">
        <v>23.33333</v>
      </c>
      <c r="E163046">
        <v>40.266669999999998</v>
      </c>
    </row>
    <row r="163047" spans="1:5" hidden="1" x14ac:dyDescent="0.3">
      <c r="A163047">
        <v>736602</v>
      </c>
      <c r="B163047" t="s">
        <v>126148</v>
      </c>
      <c r="C163047" t="s">
        <v>464</v>
      </c>
      <c r="D163047">
        <v>22.295000000000002</v>
      </c>
      <c r="E163047">
        <v>40.719439999999999</v>
      </c>
    </row>
    <row r="163048" spans="1:5" hidden="1" x14ac:dyDescent="0.3">
      <c r="A163048">
        <v>736618</v>
      </c>
      <c r="B163048" t="s">
        <v>126149</v>
      </c>
      <c r="C163048" t="s">
        <v>464</v>
      </c>
      <c r="D163048">
        <v>24.25</v>
      </c>
      <c r="E163048">
        <v>41.066668999999997</v>
      </c>
    </row>
    <row r="163049" spans="1:5" hidden="1" x14ac:dyDescent="0.3">
      <c r="A163049">
        <v>736621</v>
      </c>
      <c r="B163049" t="s">
        <v>126150</v>
      </c>
      <c r="C163049" t="s">
        <v>464</v>
      </c>
      <c r="D163049">
        <v>22.728059999999999</v>
      </c>
      <c r="E163049">
        <v>40.717219999999998</v>
      </c>
    </row>
    <row r="163050" spans="1:5" hidden="1" x14ac:dyDescent="0.3">
      <c r="A163050">
        <v>736650</v>
      </c>
      <c r="B163050" t="s">
        <v>126151</v>
      </c>
      <c r="C163050" t="s">
        <v>464</v>
      </c>
      <c r="D163050">
        <v>23.049999</v>
      </c>
      <c r="E163050">
        <v>40.483330000000002</v>
      </c>
    </row>
    <row r="163051" spans="1:5" hidden="1" x14ac:dyDescent="0.3">
      <c r="A163051">
        <v>736661</v>
      </c>
      <c r="B163051" t="s">
        <v>126152</v>
      </c>
      <c r="C163051" t="s">
        <v>464</v>
      </c>
      <c r="D163051">
        <v>22.535</v>
      </c>
      <c r="E163051">
        <v>40.983607999999997</v>
      </c>
    </row>
    <row r="163052" spans="1:5" hidden="1" x14ac:dyDescent="0.3">
      <c r="A163052">
        <v>736677</v>
      </c>
      <c r="B163052" t="s">
        <v>126153</v>
      </c>
      <c r="C163052" t="s">
        <v>464</v>
      </c>
      <c r="D163052">
        <v>24.799999</v>
      </c>
      <c r="E163052">
        <v>40.966670999999998</v>
      </c>
    </row>
    <row r="163053" spans="1:5" hidden="1" x14ac:dyDescent="0.3">
      <c r="A163053">
        <v>736682</v>
      </c>
      <c r="B163053" t="s">
        <v>126154</v>
      </c>
      <c r="C163053" t="s">
        <v>464</v>
      </c>
      <c r="D163053">
        <v>22.58333</v>
      </c>
      <c r="E163053">
        <v>40.825279000000002</v>
      </c>
    </row>
    <row r="163054" spans="1:5" hidden="1" x14ac:dyDescent="0.3">
      <c r="A163054">
        <v>736687</v>
      </c>
      <c r="B163054" t="s">
        <v>126155</v>
      </c>
      <c r="C163054" t="s">
        <v>464</v>
      </c>
      <c r="D163054">
        <v>23.025279999999999</v>
      </c>
      <c r="E163054">
        <v>40.641250999999997</v>
      </c>
    </row>
    <row r="163055" spans="1:5" hidden="1" x14ac:dyDescent="0.3">
      <c r="A163055">
        <v>736692</v>
      </c>
      <c r="B163055" t="s">
        <v>126156</v>
      </c>
      <c r="C163055" t="s">
        <v>464</v>
      </c>
      <c r="D163055">
        <v>23.033331</v>
      </c>
      <c r="E163055">
        <v>40.816668999999997</v>
      </c>
    </row>
    <row r="163056" spans="1:5" hidden="1" x14ac:dyDescent="0.3">
      <c r="A163056">
        <v>736716</v>
      </c>
      <c r="B163056" t="s">
        <v>126157</v>
      </c>
      <c r="C163056" t="s">
        <v>464</v>
      </c>
      <c r="D163056">
        <v>23.383329</v>
      </c>
      <c r="E163056">
        <v>40.75</v>
      </c>
    </row>
    <row r="163057" spans="1:5" hidden="1" x14ac:dyDescent="0.3">
      <c r="A163057">
        <v>736725</v>
      </c>
      <c r="B163057" t="s">
        <v>126158</v>
      </c>
      <c r="C163057" t="s">
        <v>464</v>
      </c>
      <c r="D163057">
        <v>22.162220000000001</v>
      </c>
      <c r="E163057">
        <v>40.714168999999998</v>
      </c>
    </row>
    <row r="163058" spans="1:5" hidden="1" x14ac:dyDescent="0.3">
      <c r="A163058">
        <v>736727</v>
      </c>
      <c r="B163058" t="s">
        <v>126159</v>
      </c>
      <c r="C163058" t="s">
        <v>464</v>
      </c>
      <c r="D163058">
        <v>25.700001</v>
      </c>
      <c r="E163058">
        <v>41.083328000000002</v>
      </c>
    </row>
    <row r="163059" spans="1:5" hidden="1" x14ac:dyDescent="0.3">
      <c r="A163059">
        <v>736732</v>
      </c>
      <c r="B163059" t="s">
        <v>126160</v>
      </c>
      <c r="C163059" t="s">
        <v>464</v>
      </c>
      <c r="D163059">
        <v>21.83333</v>
      </c>
      <c r="E163059">
        <v>40.799999</v>
      </c>
    </row>
    <row r="163060" spans="1:5" hidden="1" x14ac:dyDescent="0.3">
      <c r="A163060">
        <v>736733</v>
      </c>
      <c r="B163060" t="s">
        <v>126161</v>
      </c>
      <c r="C163060" t="s">
        <v>464</v>
      </c>
      <c r="D163060">
        <v>23.595369000000002</v>
      </c>
      <c r="E163060">
        <v>40.486519000000001</v>
      </c>
    </row>
    <row r="163061" spans="1:5" hidden="1" x14ac:dyDescent="0.3">
      <c r="A163061">
        <v>736735</v>
      </c>
      <c r="B163061" t="s">
        <v>126162</v>
      </c>
      <c r="C163061" t="s">
        <v>464</v>
      </c>
      <c r="D163061">
        <v>21.460850000000001</v>
      </c>
      <c r="E163061">
        <v>40.802570000000003</v>
      </c>
    </row>
    <row r="163062" spans="1:5" hidden="1" x14ac:dyDescent="0.3">
      <c r="A163062">
        <v>736751</v>
      </c>
      <c r="B163062" t="s">
        <v>126163</v>
      </c>
      <c r="C163062" t="s">
        <v>464</v>
      </c>
      <c r="D163062">
        <v>25.58333</v>
      </c>
      <c r="E163062">
        <v>41.066668999999997</v>
      </c>
    </row>
    <row r="163063" spans="1:5" hidden="1" x14ac:dyDescent="0.3">
      <c r="A163063">
        <v>736753</v>
      </c>
      <c r="B163063" t="s">
        <v>126164</v>
      </c>
      <c r="C163063" t="s">
        <v>464</v>
      </c>
      <c r="D163063">
        <v>22.056391000000001</v>
      </c>
      <c r="E163063">
        <v>40.973061000000001</v>
      </c>
    </row>
    <row r="163064" spans="1:5" hidden="1" x14ac:dyDescent="0.3">
      <c r="A163064">
        <v>736762</v>
      </c>
      <c r="B163064" t="s">
        <v>126165</v>
      </c>
      <c r="C163064" t="s">
        <v>464</v>
      </c>
      <c r="D163064">
        <v>22.295560999999999</v>
      </c>
      <c r="E163064">
        <v>40.840000000000003</v>
      </c>
    </row>
    <row r="163065" spans="1:5" hidden="1" x14ac:dyDescent="0.3">
      <c r="A163065">
        <v>736763</v>
      </c>
      <c r="B163065" t="s">
        <v>126166</v>
      </c>
      <c r="C163065" t="s">
        <v>464</v>
      </c>
      <c r="D163065">
        <v>25.549999</v>
      </c>
      <c r="E163065">
        <v>41.083328000000002</v>
      </c>
    </row>
    <row r="163066" spans="1:5" hidden="1" x14ac:dyDescent="0.3">
      <c r="A163066">
        <v>736767</v>
      </c>
      <c r="B163066" t="s">
        <v>126167</v>
      </c>
      <c r="C163066" t="s">
        <v>464</v>
      </c>
      <c r="D163066">
        <v>22.05444</v>
      </c>
      <c r="E163066">
        <v>40.892780000000002</v>
      </c>
    </row>
    <row r="163067" spans="1:5" hidden="1" x14ac:dyDescent="0.3">
      <c r="A163067">
        <v>736792</v>
      </c>
      <c r="B163067" t="s">
        <v>126168</v>
      </c>
      <c r="C163067" t="s">
        <v>464</v>
      </c>
      <c r="D163067">
        <v>23.033331</v>
      </c>
      <c r="E163067">
        <v>41.283329000000002</v>
      </c>
    </row>
    <row r="163068" spans="1:5" hidden="1" x14ac:dyDescent="0.3">
      <c r="A163068">
        <v>736810</v>
      </c>
      <c r="B163068" t="s">
        <v>126169</v>
      </c>
      <c r="C163068" t="s">
        <v>464</v>
      </c>
      <c r="D163068">
        <v>21.83333</v>
      </c>
      <c r="E163068">
        <v>40.233330000000002</v>
      </c>
    </row>
    <row r="163069" spans="1:5" hidden="1" x14ac:dyDescent="0.3">
      <c r="A163069">
        <v>736840</v>
      </c>
      <c r="B163069" t="s">
        <v>126170</v>
      </c>
      <c r="C163069" t="s">
        <v>464</v>
      </c>
      <c r="D163069">
        <v>23.450001</v>
      </c>
      <c r="E163069">
        <v>41.383330999999998</v>
      </c>
    </row>
    <row r="163070" spans="1:5" hidden="1" x14ac:dyDescent="0.3">
      <c r="A163070">
        <v>736843</v>
      </c>
      <c r="B163070" t="s">
        <v>126171</v>
      </c>
      <c r="C163070" t="s">
        <v>464</v>
      </c>
      <c r="D163070">
        <v>22.199169000000001</v>
      </c>
      <c r="E163070">
        <v>40.678328999999998</v>
      </c>
    </row>
    <row r="163071" spans="1:5" hidden="1" x14ac:dyDescent="0.3">
      <c r="A163071">
        <v>736847</v>
      </c>
      <c r="B163071" t="s">
        <v>126172</v>
      </c>
      <c r="C163071" t="s">
        <v>464</v>
      </c>
      <c r="D163071">
        <v>22.470831</v>
      </c>
      <c r="E163071">
        <v>40.555827999999998</v>
      </c>
    </row>
    <row r="163072" spans="1:5" hidden="1" x14ac:dyDescent="0.3">
      <c r="A163072">
        <v>736859</v>
      </c>
      <c r="B163072" t="s">
        <v>126173</v>
      </c>
      <c r="C163072" t="s">
        <v>464</v>
      </c>
      <c r="D163072">
        <v>22.711390000000002</v>
      </c>
      <c r="E163072">
        <v>40.663058999999997</v>
      </c>
    </row>
    <row r="163073" spans="1:5" hidden="1" x14ac:dyDescent="0.3">
      <c r="A163073">
        <v>736866</v>
      </c>
      <c r="B163073" t="s">
        <v>126174</v>
      </c>
      <c r="C163073" t="s">
        <v>464</v>
      </c>
      <c r="D163073">
        <v>21.566669000000001</v>
      </c>
      <c r="E163073">
        <v>40.483330000000002</v>
      </c>
    </row>
    <row r="163074" spans="1:5" hidden="1" x14ac:dyDescent="0.3">
      <c r="A163074">
        <v>736878</v>
      </c>
      <c r="B163074" t="s">
        <v>126175</v>
      </c>
      <c r="C163074" t="s">
        <v>464</v>
      </c>
      <c r="D163074">
        <v>21.483329999999999</v>
      </c>
      <c r="E163074">
        <v>40.783329000000002</v>
      </c>
    </row>
    <row r="163075" spans="1:5" hidden="1" x14ac:dyDescent="0.3">
      <c r="A163075">
        <v>736881</v>
      </c>
      <c r="B163075" t="s">
        <v>126176</v>
      </c>
      <c r="C163075" t="s">
        <v>464</v>
      </c>
      <c r="D163075">
        <v>24.35</v>
      </c>
      <c r="E163075">
        <v>40.933331000000003</v>
      </c>
    </row>
    <row r="163076" spans="1:5" hidden="1" x14ac:dyDescent="0.3">
      <c r="A163076">
        <v>736900</v>
      </c>
      <c r="B163076" t="s">
        <v>126177</v>
      </c>
      <c r="C163076" t="s">
        <v>464</v>
      </c>
      <c r="D163076">
        <v>23.366671</v>
      </c>
      <c r="E163076">
        <v>41</v>
      </c>
    </row>
    <row r="163077" spans="1:5" hidden="1" x14ac:dyDescent="0.3">
      <c r="A163077">
        <v>736902</v>
      </c>
      <c r="B163077" t="s">
        <v>126178</v>
      </c>
      <c r="C163077" t="s">
        <v>464</v>
      </c>
      <c r="D163077">
        <v>22.378610999999999</v>
      </c>
      <c r="E163077">
        <v>40.833610999999998</v>
      </c>
    </row>
    <row r="163078" spans="1:5" hidden="1" x14ac:dyDescent="0.3">
      <c r="A163078">
        <v>736921</v>
      </c>
      <c r="B163078" t="s">
        <v>126179</v>
      </c>
      <c r="C163078" t="s">
        <v>464</v>
      </c>
      <c r="D163078">
        <v>23.950001</v>
      </c>
      <c r="E163078">
        <v>41.066668999999997</v>
      </c>
    </row>
    <row r="163079" spans="1:5" hidden="1" x14ac:dyDescent="0.3">
      <c r="A163079">
        <v>736929</v>
      </c>
      <c r="B163079" t="s">
        <v>126180</v>
      </c>
      <c r="C163079" t="s">
        <v>464</v>
      </c>
      <c r="D163079">
        <v>22.44417</v>
      </c>
      <c r="E163079">
        <v>40.626671000000002</v>
      </c>
    </row>
    <row r="163080" spans="1:5" hidden="1" x14ac:dyDescent="0.3">
      <c r="A163080">
        <v>736944</v>
      </c>
      <c r="B163080" t="s">
        <v>126181</v>
      </c>
      <c r="C163080" t="s">
        <v>464</v>
      </c>
      <c r="D163080">
        <v>21.9</v>
      </c>
      <c r="E163080">
        <v>40.433331000000003</v>
      </c>
    </row>
    <row r="163081" spans="1:5" hidden="1" x14ac:dyDescent="0.3">
      <c r="A163081">
        <v>736964</v>
      </c>
      <c r="B163081" t="s">
        <v>126182</v>
      </c>
      <c r="C163081" t="s">
        <v>464</v>
      </c>
      <c r="D163081">
        <v>22.540001</v>
      </c>
      <c r="E163081">
        <v>40.501389000000003</v>
      </c>
    </row>
    <row r="163082" spans="1:5" hidden="1" x14ac:dyDescent="0.3">
      <c r="A163082">
        <v>736971</v>
      </c>
      <c r="B163082" t="s">
        <v>126183</v>
      </c>
      <c r="C163082" t="s">
        <v>464</v>
      </c>
      <c r="D163082">
        <v>21.816669000000001</v>
      </c>
      <c r="E163082">
        <v>40.166671999999998</v>
      </c>
    </row>
    <row r="163083" spans="1:5" hidden="1" x14ac:dyDescent="0.3">
      <c r="A163083">
        <v>736987</v>
      </c>
      <c r="B163083" t="s">
        <v>126184</v>
      </c>
      <c r="C163083" t="s">
        <v>464</v>
      </c>
      <c r="D163083">
        <v>23.433330999999999</v>
      </c>
      <c r="E163083">
        <v>40.099997999999999</v>
      </c>
    </row>
    <row r="163084" spans="1:5" hidden="1" x14ac:dyDescent="0.3">
      <c r="A163084">
        <v>737002</v>
      </c>
      <c r="B163084" t="s">
        <v>126185</v>
      </c>
      <c r="C163084" t="s">
        <v>464</v>
      </c>
      <c r="D163084">
        <v>22.604441000000001</v>
      </c>
      <c r="E163084">
        <v>40.671669000000001</v>
      </c>
    </row>
    <row r="163085" spans="1:5" hidden="1" x14ac:dyDescent="0.3">
      <c r="A163085">
        <v>865238</v>
      </c>
      <c r="B163085" t="s">
        <v>126186</v>
      </c>
      <c r="C163085" t="s">
        <v>464</v>
      </c>
      <c r="D163085">
        <v>22.192779999999999</v>
      </c>
      <c r="E163085">
        <v>40.678058999999998</v>
      </c>
    </row>
    <row r="163086" spans="1:5" hidden="1" x14ac:dyDescent="0.3">
      <c r="A163086">
        <v>865290</v>
      </c>
      <c r="B163086" t="s">
        <v>126187</v>
      </c>
      <c r="C163086" t="s">
        <v>464</v>
      </c>
      <c r="D163086">
        <v>22.959440000000001</v>
      </c>
      <c r="E163086">
        <v>40.640560000000001</v>
      </c>
    </row>
    <row r="163087" spans="1:5" hidden="1" x14ac:dyDescent="0.3">
      <c r="A163087">
        <v>865291</v>
      </c>
      <c r="B163087" t="s">
        <v>126188</v>
      </c>
      <c r="C163087" t="s">
        <v>464</v>
      </c>
      <c r="D163087">
        <v>22.971108999999998</v>
      </c>
      <c r="E163087">
        <v>40.622779999999999</v>
      </c>
    </row>
    <row r="163088" spans="1:5" hidden="1" x14ac:dyDescent="0.3">
      <c r="A163088">
        <v>865331</v>
      </c>
      <c r="B163088" t="s">
        <v>126189</v>
      </c>
      <c r="C163088" t="s">
        <v>464</v>
      </c>
      <c r="D163088">
        <v>22.344169999999998</v>
      </c>
      <c r="E163088">
        <v>40.774169999999998</v>
      </c>
    </row>
    <row r="163089" spans="1:5" hidden="1" x14ac:dyDescent="0.3">
      <c r="A163089">
        <v>2463549</v>
      </c>
      <c r="B163089" t="s">
        <v>126190</v>
      </c>
      <c r="C163089" t="s">
        <v>464</v>
      </c>
      <c r="D163089">
        <v>19.881941000000001</v>
      </c>
      <c r="E163089">
        <v>39.583888999999999</v>
      </c>
    </row>
    <row r="163090" spans="1:5" hidden="1" x14ac:dyDescent="0.3">
      <c r="A163090">
        <v>2463575</v>
      </c>
      <c r="B163090" t="s">
        <v>126191</v>
      </c>
      <c r="C163090" t="s">
        <v>464</v>
      </c>
      <c r="D163090">
        <v>19.845831</v>
      </c>
      <c r="E163090">
        <v>39.564720000000001</v>
      </c>
    </row>
    <row r="163091" spans="1:5" hidden="1" x14ac:dyDescent="0.3">
      <c r="A163091">
        <v>2463594</v>
      </c>
      <c r="B163091" t="s">
        <v>126192</v>
      </c>
      <c r="C163091" t="s">
        <v>464</v>
      </c>
      <c r="D163091">
        <v>19.875561000000001</v>
      </c>
      <c r="E163091">
        <v>39.625</v>
      </c>
    </row>
    <row r="163092" spans="1:5" hidden="1" x14ac:dyDescent="0.3">
      <c r="A163092">
        <v>2463662</v>
      </c>
      <c r="B163092" t="s">
        <v>126193</v>
      </c>
      <c r="C163092" t="s">
        <v>464</v>
      </c>
      <c r="D163092">
        <v>19.849440000000001</v>
      </c>
      <c r="E163092">
        <v>39.645279000000002</v>
      </c>
    </row>
    <row r="163093" spans="1:5" hidden="1" x14ac:dyDescent="0.3">
      <c r="A163093">
        <v>2463670</v>
      </c>
      <c r="B163093" t="s">
        <v>126194</v>
      </c>
      <c r="C163093" t="s">
        <v>464</v>
      </c>
      <c r="D163093">
        <v>19.8825</v>
      </c>
      <c r="E163093">
        <v>39.569439000000003</v>
      </c>
    </row>
    <row r="163094" spans="1:5" hidden="1" x14ac:dyDescent="0.3">
      <c r="A163094">
        <v>2463692</v>
      </c>
      <c r="B163094" t="s">
        <v>126195</v>
      </c>
      <c r="C163094" t="s">
        <v>464</v>
      </c>
      <c r="D163094">
        <v>19.825278999999998</v>
      </c>
      <c r="E163094">
        <v>39.689720000000001</v>
      </c>
    </row>
    <row r="163095" spans="1:5" hidden="1" x14ac:dyDescent="0.3">
      <c r="A163095">
        <v>2463701</v>
      </c>
      <c r="B163095" t="s">
        <v>126196</v>
      </c>
      <c r="C163095" t="s">
        <v>464</v>
      </c>
      <c r="D163095">
        <v>19.918610000000001</v>
      </c>
      <c r="E163095">
        <v>39.788609000000001</v>
      </c>
    </row>
    <row r="163096" spans="1:5" hidden="1" x14ac:dyDescent="0.3">
      <c r="A163096">
        <v>2463705</v>
      </c>
      <c r="B163096" t="s">
        <v>126197</v>
      </c>
      <c r="C163096" t="s">
        <v>464</v>
      </c>
      <c r="D163096">
        <v>19.892499999999998</v>
      </c>
      <c r="E163096">
        <v>39.605559999999997</v>
      </c>
    </row>
    <row r="163097" spans="1:5" hidden="1" x14ac:dyDescent="0.3">
      <c r="A163097">
        <v>2463721</v>
      </c>
      <c r="B163097" t="s">
        <v>126198</v>
      </c>
      <c r="C163097" t="s">
        <v>464</v>
      </c>
      <c r="D163097">
        <v>19.897499</v>
      </c>
      <c r="E163097">
        <v>39.560001</v>
      </c>
    </row>
    <row r="163098" spans="1:5" hidden="1" x14ac:dyDescent="0.3">
      <c r="A163098">
        <v>2463750</v>
      </c>
      <c r="B163098" t="s">
        <v>126199</v>
      </c>
      <c r="C163098" t="s">
        <v>464</v>
      </c>
      <c r="D163098">
        <v>19.907221</v>
      </c>
      <c r="E163098">
        <v>39.545558999999997</v>
      </c>
    </row>
    <row r="163099" spans="1:5" hidden="1" x14ac:dyDescent="0.3">
      <c r="A163099">
        <v>2463763</v>
      </c>
      <c r="B163099" t="s">
        <v>126200</v>
      </c>
      <c r="C163099" t="s">
        <v>464</v>
      </c>
      <c r="D163099">
        <v>19.873059999999999</v>
      </c>
      <c r="E163099">
        <v>39.495831000000003</v>
      </c>
    </row>
    <row r="163100" spans="1:5" hidden="1" x14ac:dyDescent="0.3">
      <c r="A163100">
        <v>2463800</v>
      </c>
      <c r="B163100" t="s">
        <v>126201</v>
      </c>
      <c r="C163100" t="s">
        <v>464</v>
      </c>
      <c r="D163100">
        <v>19.888888999999999</v>
      </c>
      <c r="E163100">
        <v>39.610278999999998</v>
      </c>
    </row>
    <row r="163101" spans="1:5" hidden="1" x14ac:dyDescent="0.3">
      <c r="A163101">
        <v>6354951</v>
      </c>
      <c r="B163101" t="s">
        <v>126202</v>
      </c>
      <c r="C163101" t="s">
        <v>464</v>
      </c>
      <c r="D163101">
        <v>28.199421000000001</v>
      </c>
      <c r="E163101">
        <v>36.339809000000002</v>
      </c>
    </row>
    <row r="163102" spans="1:5" hidden="1" x14ac:dyDescent="0.3">
      <c r="A163102">
        <v>6544035</v>
      </c>
      <c r="B163102" t="s">
        <v>126203</v>
      </c>
      <c r="C163102" t="s">
        <v>464</v>
      </c>
      <c r="D163102">
        <v>25.239031000000001</v>
      </c>
      <c r="E163102">
        <v>37.122821999999999</v>
      </c>
    </row>
    <row r="163103" spans="1:5" hidden="1" x14ac:dyDescent="0.3">
      <c r="A163103">
        <v>6692234</v>
      </c>
      <c r="B163103" t="s">
        <v>126204</v>
      </c>
      <c r="C163103" t="s">
        <v>464</v>
      </c>
      <c r="D163103">
        <v>24.613489000000001</v>
      </c>
      <c r="E163103">
        <v>40.609909000000002</v>
      </c>
    </row>
    <row r="163104" spans="1:5" hidden="1" x14ac:dyDescent="0.3">
      <c r="A163104">
        <v>6692641</v>
      </c>
      <c r="B163104" t="s">
        <v>126205</v>
      </c>
      <c r="C163104" t="s">
        <v>464</v>
      </c>
      <c r="D163104">
        <v>19.69969</v>
      </c>
      <c r="E163104">
        <v>39.723629000000003</v>
      </c>
    </row>
    <row r="163105" spans="1:5" hidden="1" x14ac:dyDescent="0.3">
      <c r="A163105">
        <v>6692661</v>
      </c>
      <c r="B163105" t="s">
        <v>126206</v>
      </c>
      <c r="C163105" t="s">
        <v>464</v>
      </c>
      <c r="D163105">
        <v>23.612881000000002</v>
      </c>
      <c r="E163105">
        <v>39.988830999999998</v>
      </c>
    </row>
    <row r="163106" spans="1:5" hidden="1" x14ac:dyDescent="0.3">
      <c r="A163106">
        <v>6692709</v>
      </c>
      <c r="B163106" t="s">
        <v>126207</v>
      </c>
      <c r="C163106" t="s">
        <v>464</v>
      </c>
      <c r="D163106">
        <v>20.709828999999999</v>
      </c>
      <c r="E163106">
        <v>38.707081000000002</v>
      </c>
    </row>
    <row r="163107" spans="1:5" hidden="1" x14ac:dyDescent="0.3">
      <c r="A163107">
        <v>7667930</v>
      </c>
      <c r="B163107" t="s">
        <v>126208</v>
      </c>
      <c r="C163107" t="s">
        <v>464</v>
      </c>
      <c r="D163107">
        <v>23.74897</v>
      </c>
      <c r="E163107">
        <v>37.953418999999997</v>
      </c>
    </row>
    <row r="163108" spans="1:5" hidden="1" x14ac:dyDescent="0.3">
      <c r="A163108">
        <v>7668056</v>
      </c>
      <c r="B163108" t="s">
        <v>126209</v>
      </c>
      <c r="C163108" t="s">
        <v>464</v>
      </c>
      <c r="D163108">
        <v>25.972190999999999</v>
      </c>
      <c r="E163108">
        <v>35.037022</v>
      </c>
    </row>
    <row r="163109" spans="1:5" hidden="1" x14ac:dyDescent="0.3">
      <c r="A163109">
        <v>8200697</v>
      </c>
      <c r="B163109" t="s">
        <v>126210</v>
      </c>
      <c r="C163109" t="s">
        <v>464</v>
      </c>
      <c r="D163109">
        <v>23.028780000000001</v>
      </c>
      <c r="E163109">
        <v>37.587639000000003</v>
      </c>
    </row>
    <row r="163110" spans="1:5" hidden="1" x14ac:dyDescent="0.3">
      <c r="A163110">
        <v>8201845</v>
      </c>
      <c r="B163110" t="s">
        <v>126211</v>
      </c>
      <c r="C163110" t="s">
        <v>464</v>
      </c>
      <c r="D163110">
        <v>23.857599</v>
      </c>
      <c r="E163110">
        <v>38.022770000000001</v>
      </c>
    </row>
    <row r="163111" spans="1:5" hidden="1" x14ac:dyDescent="0.3">
      <c r="A163111">
        <v>8202413</v>
      </c>
      <c r="B163111" t="s">
        <v>125640</v>
      </c>
      <c r="C163111" t="s">
        <v>464</v>
      </c>
      <c r="D163111">
        <v>26.966128999999999</v>
      </c>
      <c r="E163111">
        <v>37.458939000000001</v>
      </c>
    </row>
    <row r="163112" spans="1:5" hidden="1" x14ac:dyDescent="0.3">
      <c r="A163112">
        <v>3587506</v>
      </c>
      <c r="B163112" t="s">
        <v>126212</v>
      </c>
      <c r="C163112" t="s">
        <v>469</v>
      </c>
      <c r="D163112">
        <v>-91.516670000000005</v>
      </c>
      <c r="E163112">
        <v>14.616669999999999</v>
      </c>
    </row>
    <row r="163113" spans="1:5" hidden="1" x14ac:dyDescent="0.3">
      <c r="A163113">
        <v>3587510</v>
      </c>
      <c r="B163113" t="s">
        <v>126213</v>
      </c>
      <c r="C163113" t="s">
        <v>469</v>
      </c>
      <c r="D163113">
        <v>-91.483329999999995</v>
      </c>
      <c r="E163113">
        <v>14.783329999999999</v>
      </c>
    </row>
    <row r="163114" spans="1:5" hidden="1" x14ac:dyDescent="0.3">
      <c r="A163114">
        <v>3587543</v>
      </c>
      <c r="B163114" t="s">
        <v>27578</v>
      </c>
      <c r="C163114" t="s">
        <v>469</v>
      </c>
      <c r="D163114">
        <v>-90.889442000000003</v>
      </c>
      <c r="E163114">
        <v>14.654439999999999</v>
      </c>
    </row>
    <row r="163115" spans="1:5" hidden="1" x14ac:dyDescent="0.3">
      <c r="A163115">
        <v>3587546</v>
      </c>
      <c r="B163115" t="s">
        <v>126214</v>
      </c>
      <c r="C163115" t="s">
        <v>469</v>
      </c>
      <c r="D163115">
        <v>-89.833327999999995</v>
      </c>
      <c r="E163115">
        <v>14.133330000000001</v>
      </c>
    </row>
    <row r="163116" spans="1:5" hidden="1" x14ac:dyDescent="0.3">
      <c r="A163116">
        <v>3587593</v>
      </c>
      <c r="B163116" t="s">
        <v>126215</v>
      </c>
      <c r="C163116" t="s">
        <v>469</v>
      </c>
      <c r="D163116">
        <v>-89.783332999999999</v>
      </c>
      <c r="E163116">
        <v>14.2</v>
      </c>
    </row>
    <row r="163117" spans="1:5" hidden="1" x14ac:dyDescent="0.3">
      <c r="A163117">
        <v>3588040</v>
      </c>
      <c r="B163117" t="s">
        <v>126216</v>
      </c>
      <c r="C163117" t="s">
        <v>469</v>
      </c>
      <c r="D163117">
        <v>-89.783332999999999</v>
      </c>
      <c r="E163117">
        <v>14.95</v>
      </c>
    </row>
    <row r="163118" spans="1:5" hidden="1" x14ac:dyDescent="0.3">
      <c r="A163118">
        <v>3588043</v>
      </c>
      <c r="B163118" t="s">
        <v>126217</v>
      </c>
      <c r="C163118" t="s">
        <v>469</v>
      </c>
      <c r="D163118">
        <v>-90.833327999999995</v>
      </c>
      <c r="E163118">
        <v>15.383330000000001</v>
      </c>
    </row>
    <row r="163119" spans="1:5" hidden="1" x14ac:dyDescent="0.3">
      <c r="A163119">
        <v>3588308</v>
      </c>
      <c r="B163119" t="s">
        <v>126218</v>
      </c>
      <c r="C163119" t="s">
        <v>469</v>
      </c>
      <c r="D163119">
        <v>-91.616669000000002</v>
      </c>
      <c r="E163119">
        <v>15.51667</v>
      </c>
    </row>
    <row r="163120" spans="1:5" hidden="1" x14ac:dyDescent="0.3">
      <c r="A163120">
        <v>3588460</v>
      </c>
      <c r="B163120" t="s">
        <v>126219</v>
      </c>
      <c r="C163120" t="s">
        <v>469</v>
      </c>
      <c r="D163120">
        <v>-91.800003000000004</v>
      </c>
      <c r="E163120">
        <v>15.116669999999999</v>
      </c>
    </row>
    <row r="163121" spans="1:5" hidden="1" x14ac:dyDescent="0.3">
      <c r="A163121">
        <v>3588469</v>
      </c>
      <c r="B163121" t="s">
        <v>126220</v>
      </c>
      <c r="C163121" t="s">
        <v>469</v>
      </c>
      <c r="D163121">
        <v>-89.716667000000001</v>
      </c>
      <c r="E163121">
        <v>14.98333</v>
      </c>
    </row>
    <row r="163122" spans="1:5" hidden="1" x14ac:dyDescent="0.3">
      <c r="A163122">
        <v>3588554</v>
      </c>
      <c r="B163122" t="s">
        <v>126221</v>
      </c>
      <c r="C163122" t="s">
        <v>469</v>
      </c>
      <c r="D163122">
        <v>-90.166672000000005</v>
      </c>
      <c r="E163122">
        <v>15.33333</v>
      </c>
    </row>
    <row r="163123" spans="1:5" hidden="1" x14ac:dyDescent="0.3">
      <c r="A163123">
        <v>3588588</v>
      </c>
      <c r="B163123" t="s">
        <v>126222</v>
      </c>
      <c r="C163123" t="s">
        <v>469</v>
      </c>
      <c r="D163123">
        <v>-91.883330999999998</v>
      </c>
      <c r="E163123">
        <v>15.08333</v>
      </c>
    </row>
    <row r="163124" spans="1:5" hidden="1" x14ac:dyDescent="0.3">
      <c r="A163124">
        <v>3588612</v>
      </c>
      <c r="B163124" t="s">
        <v>126223</v>
      </c>
      <c r="C163124" t="s">
        <v>469</v>
      </c>
      <c r="D163124">
        <v>-92.083327999999995</v>
      </c>
      <c r="E163124">
        <v>15.23333</v>
      </c>
    </row>
    <row r="163125" spans="1:5" hidden="1" x14ac:dyDescent="0.3">
      <c r="A163125">
        <v>3588694</v>
      </c>
      <c r="B163125" t="s">
        <v>126224</v>
      </c>
      <c r="C163125" t="s">
        <v>469</v>
      </c>
      <c r="D163125">
        <v>-91.449996999999996</v>
      </c>
      <c r="E163125">
        <v>15.716670000000001</v>
      </c>
    </row>
    <row r="163126" spans="1:5" hidden="1" x14ac:dyDescent="0.3">
      <c r="A163126">
        <v>3588760</v>
      </c>
      <c r="B163126" t="s">
        <v>126225</v>
      </c>
      <c r="C163126" t="s">
        <v>469</v>
      </c>
      <c r="D163126">
        <v>-92.050003000000004</v>
      </c>
      <c r="E163126">
        <v>15.133330000000001</v>
      </c>
    </row>
    <row r="163127" spans="1:5" hidden="1" x14ac:dyDescent="0.3">
      <c r="A163127">
        <v>3588762</v>
      </c>
      <c r="B163127" t="s">
        <v>126226</v>
      </c>
      <c r="C163127" t="s">
        <v>469</v>
      </c>
      <c r="D163127">
        <v>-91.616669000000002</v>
      </c>
      <c r="E163127">
        <v>15</v>
      </c>
    </row>
    <row r="163128" spans="1:5" hidden="1" x14ac:dyDescent="0.3">
      <c r="A163128">
        <v>3588858</v>
      </c>
      <c r="B163128" t="s">
        <v>126227</v>
      </c>
      <c r="C163128" t="s">
        <v>469</v>
      </c>
      <c r="D163128">
        <v>-89.833327999999995</v>
      </c>
      <c r="E163128">
        <v>15.4</v>
      </c>
    </row>
    <row r="163129" spans="1:5" hidden="1" x14ac:dyDescent="0.3">
      <c r="A163129">
        <v>3588984</v>
      </c>
      <c r="B163129" t="s">
        <v>126228</v>
      </c>
      <c r="C163129" t="s">
        <v>469</v>
      </c>
      <c r="D163129">
        <v>-90.166672000000005</v>
      </c>
      <c r="E163129">
        <v>16.516670000000001</v>
      </c>
    </row>
    <row r="163130" spans="1:5" hidden="1" x14ac:dyDescent="0.3">
      <c r="A163130">
        <v>3589036</v>
      </c>
      <c r="B163130" t="s">
        <v>126229</v>
      </c>
      <c r="C163130" t="s">
        <v>469</v>
      </c>
      <c r="D163130">
        <v>-90.639167999999998</v>
      </c>
      <c r="E163130">
        <v>14.41611</v>
      </c>
    </row>
    <row r="163131" spans="1:5" hidden="1" x14ac:dyDescent="0.3">
      <c r="A163131">
        <v>3589062</v>
      </c>
      <c r="B163131" t="s">
        <v>126230</v>
      </c>
      <c r="C163131" t="s">
        <v>469</v>
      </c>
      <c r="D163131">
        <v>-91.383330999999998</v>
      </c>
      <c r="E163131">
        <v>14.633330000000001</v>
      </c>
    </row>
    <row r="163132" spans="1:5" hidden="1" x14ac:dyDescent="0.3">
      <c r="A163132">
        <v>3589074</v>
      </c>
      <c r="B163132" t="s">
        <v>126231</v>
      </c>
      <c r="C163132" t="s">
        <v>469</v>
      </c>
      <c r="D163132">
        <v>-91.483329999999995</v>
      </c>
      <c r="E163132">
        <v>14.466670000000001</v>
      </c>
    </row>
    <row r="163133" spans="1:5" hidden="1" x14ac:dyDescent="0.3">
      <c r="A163133">
        <v>3589103</v>
      </c>
      <c r="B163133" t="s">
        <v>126232</v>
      </c>
      <c r="C163133" t="s">
        <v>469</v>
      </c>
      <c r="D163133">
        <v>-91.716667000000001</v>
      </c>
      <c r="E163133">
        <v>15.466670000000001</v>
      </c>
    </row>
    <row r="163134" spans="1:5" hidden="1" x14ac:dyDescent="0.3">
      <c r="A163134">
        <v>3589159</v>
      </c>
      <c r="B163134" t="s">
        <v>74933</v>
      </c>
      <c r="C163134" t="s">
        <v>469</v>
      </c>
      <c r="D163134">
        <v>-90.295563000000001</v>
      </c>
      <c r="E163134">
        <v>14.388059999999999</v>
      </c>
    </row>
    <row r="163135" spans="1:5" hidden="1" x14ac:dyDescent="0.3">
      <c r="A163135">
        <v>3589247</v>
      </c>
      <c r="B163135" t="s">
        <v>126233</v>
      </c>
      <c r="C163135" t="s">
        <v>469</v>
      </c>
      <c r="D163135">
        <v>-91.316672999999994</v>
      </c>
      <c r="E163135">
        <v>14.716670000000001</v>
      </c>
    </row>
    <row r="163136" spans="1:5" hidden="1" x14ac:dyDescent="0.3">
      <c r="A163136">
        <v>3589249</v>
      </c>
      <c r="B163136" t="s">
        <v>126234</v>
      </c>
      <c r="C163136" t="s">
        <v>469</v>
      </c>
      <c r="D163136">
        <v>-90.274719000000005</v>
      </c>
      <c r="E163136">
        <v>14.19</v>
      </c>
    </row>
    <row r="163137" spans="1:5" hidden="1" x14ac:dyDescent="0.3">
      <c r="A163137">
        <v>3589256</v>
      </c>
      <c r="B163137" t="s">
        <v>126235</v>
      </c>
      <c r="C163137" t="s">
        <v>469</v>
      </c>
      <c r="D163137">
        <v>-91.329170000000005</v>
      </c>
      <c r="E163137">
        <v>15.030279999999999</v>
      </c>
    </row>
    <row r="163138" spans="1:5" hidden="1" x14ac:dyDescent="0.3">
      <c r="A163138">
        <v>3589287</v>
      </c>
      <c r="B163138" t="s">
        <v>126236</v>
      </c>
      <c r="C163138" t="s">
        <v>469</v>
      </c>
      <c r="D163138">
        <v>-91.235557999999997</v>
      </c>
      <c r="E163138">
        <v>15.12833</v>
      </c>
    </row>
    <row r="163139" spans="1:5" hidden="1" x14ac:dyDescent="0.3">
      <c r="A163139">
        <v>3589355</v>
      </c>
      <c r="B163139" t="s">
        <v>112160</v>
      </c>
      <c r="C163139" t="s">
        <v>469</v>
      </c>
      <c r="D163139">
        <v>-91.456940000000003</v>
      </c>
      <c r="E163139">
        <v>15.73306</v>
      </c>
    </row>
    <row r="163140" spans="1:5" hidden="1" x14ac:dyDescent="0.3">
      <c r="A163140">
        <v>3589395</v>
      </c>
      <c r="B163140" t="s">
        <v>126237</v>
      </c>
      <c r="C163140" t="s">
        <v>469</v>
      </c>
      <c r="D163140">
        <v>-90.433327000000006</v>
      </c>
      <c r="E163140">
        <v>15.366669999999999</v>
      </c>
    </row>
    <row r="163141" spans="1:5" hidden="1" x14ac:dyDescent="0.3">
      <c r="A163141">
        <v>3589398</v>
      </c>
      <c r="B163141" t="s">
        <v>126238</v>
      </c>
      <c r="C163141" t="s">
        <v>469</v>
      </c>
      <c r="D163141">
        <v>-90.369720000000001</v>
      </c>
      <c r="E163141">
        <v>14.388059999999999</v>
      </c>
    </row>
    <row r="163142" spans="1:5" hidden="1" x14ac:dyDescent="0.3">
      <c r="A163142">
        <v>3589400</v>
      </c>
      <c r="B163142" t="s">
        <v>126239</v>
      </c>
      <c r="C163142" t="s">
        <v>469</v>
      </c>
      <c r="D163142">
        <v>-91.616669000000002</v>
      </c>
      <c r="E163142">
        <v>14.58333</v>
      </c>
    </row>
    <row r="163143" spans="1:5" hidden="1" x14ac:dyDescent="0.3">
      <c r="A163143">
        <v>3589402</v>
      </c>
      <c r="B163143" t="s">
        <v>126240</v>
      </c>
      <c r="C163143" t="s">
        <v>469</v>
      </c>
      <c r="D163143">
        <v>-91.216667000000001</v>
      </c>
      <c r="E163143">
        <v>14.75</v>
      </c>
    </row>
    <row r="163144" spans="1:5" hidden="1" x14ac:dyDescent="0.3">
      <c r="A163144">
        <v>3589433</v>
      </c>
      <c r="B163144" t="s">
        <v>126241</v>
      </c>
      <c r="C163144" t="s">
        <v>469</v>
      </c>
      <c r="D163144">
        <v>-91.300003000000004</v>
      </c>
      <c r="E163144">
        <v>14.716670000000001</v>
      </c>
    </row>
    <row r="163145" spans="1:5" hidden="1" x14ac:dyDescent="0.3">
      <c r="A163145">
        <v>3589454</v>
      </c>
      <c r="B163145" t="s">
        <v>126242</v>
      </c>
      <c r="C163145" t="s">
        <v>469</v>
      </c>
      <c r="D163145">
        <v>-91.133330999999998</v>
      </c>
      <c r="E163145">
        <v>14.716670000000001</v>
      </c>
    </row>
    <row r="163146" spans="1:5" hidden="1" x14ac:dyDescent="0.3">
      <c r="A163146">
        <v>3589458</v>
      </c>
      <c r="B163146" t="s">
        <v>126243</v>
      </c>
      <c r="C163146" t="s">
        <v>469</v>
      </c>
      <c r="D163146">
        <v>-91.366669000000002</v>
      </c>
      <c r="E163146">
        <v>14.8</v>
      </c>
    </row>
    <row r="163147" spans="1:5" hidden="1" x14ac:dyDescent="0.3">
      <c r="A163147">
        <v>3589468</v>
      </c>
      <c r="B163147" t="s">
        <v>7416</v>
      </c>
      <c r="C163147" t="s">
        <v>469</v>
      </c>
      <c r="D163147">
        <v>-91.616669000000002</v>
      </c>
      <c r="E163147">
        <v>15.31667</v>
      </c>
    </row>
    <row r="163148" spans="1:5" hidden="1" x14ac:dyDescent="0.3">
      <c r="A163148">
        <v>3589475</v>
      </c>
      <c r="B163148" t="s">
        <v>7416</v>
      </c>
      <c r="C163148" t="s">
        <v>469</v>
      </c>
      <c r="D163148">
        <v>-91.233329999999995</v>
      </c>
      <c r="E163148">
        <v>14.43333</v>
      </c>
    </row>
    <row r="163149" spans="1:5" hidden="1" x14ac:dyDescent="0.3">
      <c r="A163149">
        <v>3589480</v>
      </c>
      <c r="B163149" t="s">
        <v>126244</v>
      </c>
      <c r="C163149" t="s">
        <v>469</v>
      </c>
      <c r="D163149">
        <v>-90.970832999999999</v>
      </c>
      <c r="E163149">
        <v>14.79139</v>
      </c>
    </row>
    <row r="163150" spans="1:5" hidden="1" x14ac:dyDescent="0.3">
      <c r="A163150">
        <v>3589498</v>
      </c>
      <c r="B163150" t="s">
        <v>126245</v>
      </c>
      <c r="C163150" t="s">
        <v>469</v>
      </c>
      <c r="D163150">
        <v>-91.816672999999994</v>
      </c>
      <c r="E163150">
        <v>15.68333</v>
      </c>
    </row>
    <row r="163151" spans="1:5" hidden="1" x14ac:dyDescent="0.3">
      <c r="A163151">
        <v>3589507</v>
      </c>
      <c r="B163151" t="s">
        <v>3797</v>
      </c>
      <c r="C163151" t="s">
        <v>469</v>
      </c>
      <c r="D163151">
        <v>-89.833327999999995</v>
      </c>
      <c r="E163151">
        <v>16.799999</v>
      </c>
    </row>
    <row r="163152" spans="1:5" hidden="1" x14ac:dyDescent="0.3">
      <c r="A163152">
        <v>3589541</v>
      </c>
      <c r="B163152" t="s">
        <v>126246</v>
      </c>
      <c r="C163152" t="s">
        <v>469</v>
      </c>
      <c r="D163152">
        <v>-91.583327999999995</v>
      </c>
      <c r="E163152">
        <v>15.383330000000001</v>
      </c>
    </row>
    <row r="163153" spans="1:5" hidden="1" x14ac:dyDescent="0.3">
      <c r="A163153">
        <v>3589548</v>
      </c>
      <c r="B163153" t="s">
        <v>90843</v>
      </c>
      <c r="C163153" t="s">
        <v>469</v>
      </c>
      <c r="D163153">
        <v>-91.650002000000001</v>
      </c>
      <c r="E163153">
        <v>14.56667</v>
      </c>
    </row>
    <row r="163154" spans="1:5" hidden="1" x14ac:dyDescent="0.3">
      <c r="A163154">
        <v>3589554</v>
      </c>
      <c r="B163154" t="s">
        <v>126247</v>
      </c>
      <c r="C163154" t="s">
        <v>469</v>
      </c>
      <c r="D163154">
        <v>-90.112503000000004</v>
      </c>
      <c r="E163154">
        <v>14.74722</v>
      </c>
    </row>
    <row r="163155" spans="1:5" hidden="1" x14ac:dyDescent="0.3">
      <c r="A163155">
        <v>3589569</v>
      </c>
      <c r="B163155" t="s">
        <v>126248</v>
      </c>
      <c r="C163155" t="s">
        <v>469</v>
      </c>
      <c r="D163155">
        <v>-90.595557999999997</v>
      </c>
      <c r="E163155">
        <v>14.764720000000001</v>
      </c>
    </row>
    <row r="163156" spans="1:5" hidden="1" x14ac:dyDescent="0.3">
      <c r="A163156">
        <v>3589577</v>
      </c>
      <c r="B163156" t="s">
        <v>126249</v>
      </c>
      <c r="C163156" t="s">
        <v>469</v>
      </c>
      <c r="D163156">
        <v>-91.916672000000005</v>
      </c>
      <c r="E163156">
        <v>14.93333</v>
      </c>
    </row>
    <row r="163157" spans="1:5" hidden="1" x14ac:dyDescent="0.3">
      <c r="A163157">
        <v>3589579</v>
      </c>
      <c r="B163157" t="s">
        <v>126250</v>
      </c>
      <c r="C163157" t="s">
        <v>469</v>
      </c>
      <c r="D163157">
        <v>-91.664512999999999</v>
      </c>
      <c r="E163157">
        <v>15.404870000000001</v>
      </c>
    </row>
    <row r="163158" spans="1:5" hidden="1" x14ac:dyDescent="0.3">
      <c r="A163158">
        <v>3589592</v>
      </c>
      <c r="B163158" t="s">
        <v>126251</v>
      </c>
      <c r="C163158" t="s">
        <v>469</v>
      </c>
      <c r="D163158">
        <v>-90.173332000000002</v>
      </c>
      <c r="E163158">
        <v>14.481389999999999</v>
      </c>
    </row>
    <row r="163159" spans="1:5" hidden="1" x14ac:dyDescent="0.3">
      <c r="A163159">
        <v>3589595</v>
      </c>
      <c r="B163159" t="s">
        <v>126252</v>
      </c>
      <c r="C163159" t="s">
        <v>469</v>
      </c>
      <c r="D163159">
        <v>-91.533332999999999</v>
      </c>
      <c r="E163159">
        <v>15.716670000000001</v>
      </c>
    </row>
    <row r="163160" spans="1:5" hidden="1" x14ac:dyDescent="0.3">
      <c r="A163160">
        <v>3589632</v>
      </c>
      <c r="B163160" t="s">
        <v>126253</v>
      </c>
      <c r="C163160" t="s">
        <v>469</v>
      </c>
      <c r="D163160">
        <v>-91.766670000000005</v>
      </c>
      <c r="E163160">
        <v>15.5</v>
      </c>
    </row>
    <row r="163161" spans="1:5" hidden="1" x14ac:dyDescent="0.3">
      <c r="A163161">
        <v>3589640</v>
      </c>
      <c r="B163161" t="s">
        <v>126254</v>
      </c>
      <c r="C163161" t="s">
        <v>469</v>
      </c>
      <c r="D163161">
        <v>-91.151390000000006</v>
      </c>
      <c r="E163161">
        <v>15.094440000000001</v>
      </c>
    </row>
    <row r="163162" spans="1:5" hidden="1" x14ac:dyDescent="0.3">
      <c r="A163162">
        <v>3589669</v>
      </c>
      <c r="B163162" t="s">
        <v>126255</v>
      </c>
      <c r="C163162" t="s">
        <v>469</v>
      </c>
      <c r="D163162">
        <v>-91.266670000000005</v>
      </c>
      <c r="E163162">
        <v>14.716670000000001</v>
      </c>
    </row>
    <row r="163163" spans="1:5" hidden="1" x14ac:dyDescent="0.3">
      <c r="A163163">
        <v>3589677</v>
      </c>
      <c r="B163163" t="s">
        <v>7419</v>
      </c>
      <c r="C163163" t="s">
        <v>469</v>
      </c>
      <c r="D163163">
        <v>-92</v>
      </c>
      <c r="E163163">
        <v>14.93333</v>
      </c>
    </row>
    <row r="163164" spans="1:5" hidden="1" x14ac:dyDescent="0.3">
      <c r="A163164">
        <v>3589706</v>
      </c>
      <c r="B163164" t="s">
        <v>126256</v>
      </c>
      <c r="C163164" t="s">
        <v>469</v>
      </c>
      <c r="D163164">
        <v>-91.616669000000002</v>
      </c>
      <c r="E163164">
        <v>14.9</v>
      </c>
    </row>
    <row r="163165" spans="1:5" hidden="1" x14ac:dyDescent="0.3">
      <c r="A163165">
        <v>3589709</v>
      </c>
      <c r="B163165" t="s">
        <v>126257</v>
      </c>
      <c r="C163165" t="s">
        <v>469</v>
      </c>
      <c r="D163165">
        <v>-91.366669000000002</v>
      </c>
      <c r="E163165">
        <v>14.533329999999999</v>
      </c>
    </row>
    <row r="163166" spans="1:5" hidden="1" x14ac:dyDescent="0.3">
      <c r="A163166">
        <v>3589720</v>
      </c>
      <c r="B163166" t="s">
        <v>126258</v>
      </c>
      <c r="C163166" t="s">
        <v>469</v>
      </c>
      <c r="D163166">
        <v>-91.75</v>
      </c>
      <c r="E163166">
        <v>15.25</v>
      </c>
    </row>
    <row r="163167" spans="1:5" hidden="1" x14ac:dyDescent="0.3">
      <c r="A163167">
        <v>3589727</v>
      </c>
      <c r="B163167" t="s">
        <v>126259</v>
      </c>
      <c r="C163167" t="s">
        <v>469</v>
      </c>
      <c r="D163167">
        <v>-90.798332000000002</v>
      </c>
      <c r="E163167">
        <v>14.52389</v>
      </c>
    </row>
    <row r="163168" spans="1:5" hidden="1" x14ac:dyDescent="0.3">
      <c r="A163168">
        <v>3589734</v>
      </c>
      <c r="B163168" t="s">
        <v>126260</v>
      </c>
      <c r="C163168" t="s">
        <v>469</v>
      </c>
      <c r="D163168">
        <v>-91.616669000000002</v>
      </c>
      <c r="E163168">
        <v>15.7</v>
      </c>
    </row>
    <row r="163169" spans="1:5" hidden="1" x14ac:dyDescent="0.3">
      <c r="A163169">
        <v>3589770</v>
      </c>
      <c r="B163169" t="s">
        <v>126261</v>
      </c>
      <c r="C163169" t="s">
        <v>469</v>
      </c>
      <c r="D163169">
        <v>-91.478058000000004</v>
      </c>
      <c r="E163169">
        <v>15.831939999999999</v>
      </c>
    </row>
    <row r="163170" spans="1:5" hidden="1" x14ac:dyDescent="0.3">
      <c r="A163170">
        <v>3589774</v>
      </c>
      <c r="B163170" t="s">
        <v>7422</v>
      </c>
      <c r="C163170" t="s">
        <v>469</v>
      </c>
      <c r="D163170">
        <v>-91.583327999999995</v>
      </c>
      <c r="E163170">
        <v>14.866669999999999</v>
      </c>
    </row>
    <row r="163171" spans="1:5" hidden="1" x14ac:dyDescent="0.3">
      <c r="A163171">
        <v>3589776</v>
      </c>
      <c r="B163171" t="s">
        <v>126262</v>
      </c>
      <c r="C163171" t="s">
        <v>469</v>
      </c>
      <c r="D163171">
        <v>-91.599997999999999</v>
      </c>
      <c r="E163171">
        <v>14.6</v>
      </c>
    </row>
    <row r="163172" spans="1:5" hidden="1" x14ac:dyDescent="0.3">
      <c r="A163172">
        <v>3589778</v>
      </c>
      <c r="B163172" t="s">
        <v>126263</v>
      </c>
      <c r="C163172" t="s">
        <v>469</v>
      </c>
      <c r="D163172">
        <v>-91.650002000000001</v>
      </c>
      <c r="E163172">
        <v>14.81667</v>
      </c>
    </row>
    <row r="163173" spans="1:5" hidden="1" x14ac:dyDescent="0.3">
      <c r="A163173">
        <v>3589795</v>
      </c>
      <c r="B163173" t="s">
        <v>126264</v>
      </c>
      <c r="C163173" t="s">
        <v>469</v>
      </c>
      <c r="D163173">
        <v>-91.266670000000005</v>
      </c>
      <c r="E163173">
        <v>14.716670000000001</v>
      </c>
    </row>
    <row r="163174" spans="1:5" hidden="1" x14ac:dyDescent="0.3">
      <c r="A163174">
        <v>3589812</v>
      </c>
      <c r="B163174" t="s">
        <v>126265</v>
      </c>
      <c r="C163174" t="s">
        <v>469</v>
      </c>
      <c r="D163174">
        <v>-89.766670000000005</v>
      </c>
      <c r="E163174">
        <v>14.51667</v>
      </c>
    </row>
    <row r="163175" spans="1:5" hidden="1" x14ac:dyDescent="0.3">
      <c r="A163175">
        <v>3589822</v>
      </c>
      <c r="B163175" t="s">
        <v>126266</v>
      </c>
      <c r="C163175" t="s">
        <v>469</v>
      </c>
      <c r="D163175">
        <v>-89.733329999999995</v>
      </c>
      <c r="E163175">
        <v>14.65</v>
      </c>
    </row>
    <row r="163176" spans="1:5" hidden="1" x14ac:dyDescent="0.3">
      <c r="A163176">
        <v>3589824</v>
      </c>
      <c r="B163176" t="s">
        <v>126267</v>
      </c>
      <c r="C163176" t="s">
        <v>469</v>
      </c>
      <c r="D163176">
        <v>-91.095000999999996</v>
      </c>
      <c r="E163176">
        <v>15.78722</v>
      </c>
    </row>
    <row r="163177" spans="1:5" hidden="1" x14ac:dyDescent="0.3">
      <c r="A163177">
        <v>3589841</v>
      </c>
      <c r="B163177" t="s">
        <v>7425</v>
      </c>
      <c r="C163177" t="s">
        <v>469</v>
      </c>
      <c r="D163177">
        <v>-89.440276999999995</v>
      </c>
      <c r="E163177">
        <v>16.198891</v>
      </c>
    </row>
    <row r="163178" spans="1:5" hidden="1" x14ac:dyDescent="0.3">
      <c r="A163178">
        <v>3589865</v>
      </c>
      <c r="B163178" t="s">
        <v>4379</v>
      </c>
      <c r="C163178" t="s">
        <v>469</v>
      </c>
      <c r="D163178">
        <v>-91.733329999999995</v>
      </c>
      <c r="E163178">
        <v>15.033329999999999</v>
      </c>
    </row>
    <row r="163179" spans="1:5" hidden="1" x14ac:dyDescent="0.3">
      <c r="A163179">
        <v>3589869</v>
      </c>
      <c r="B163179" t="s">
        <v>4379</v>
      </c>
      <c r="C163179" t="s">
        <v>469</v>
      </c>
      <c r="D163179">
        <v>-91.516670000000005</v>
      </c>
      <c r="E163179">
        <v>14.48333</v>
      </c>
    </row>
    <row r="163180" spans="1:5" hidden="1" x14ac:dyDescent="0.3">
      <c r="A163180">
        <v>3589880</v>
      </c>
      <c r="B163180" t="s">
        <v>126268</v>
      </c>
      <c r="C163180" t="s">
        <v>469</v>
      </c>
      <c r="D163180">
        <v>-90.261107999999993</v>
      </c>
      <c r="E163180">
        <v>14.08222</v>
      </c>
    </row>
    <row r="163181" spans="1:5" hidden="1" x14ac:dyDescent="0.3">
      <c r="A163181">
        <v>3589896</v>
      </c>
      <c r="B163181" t="s">
        <v>126269</v>
      </c>
      <c r="C163181" t="s">
        <v>469</v>
      </c>
      <c r="D163181">
        <v>-91.283332999999999</v>
      </c>
      <c r="E163181">
        <v>14.7</v>
      </c>
    </row>
    <row r="163182" spans="1:5" hidden="1" x14ac:dyDescent="0.3">
      <c r="A163182">
        <v>3589900</v>
      </c>
      <c r="B163182" t="s">
        <v>126270</v>
      </c>
      <c r="C163182" t="s">
        <v>469</v>
      </c>
      <c r="D163182">
        <v>-91.445282000000006</v>
      </c>
      <c r="E163182">
        <v>15.59972</v>
      </c>
    </row>
    <row r="163183" spans="1:5" hidden="1" x14ac:dyDescent="0.3">
      <c r="A163183">
        <v>3589903</v>
      </c>
      <c r="B163183" t="s">
        <v>126271</v>
      </c>
      <c r="C163183" t="s">
        <v>469</v>
      </c>
      <c r="D163183">
        <v>-89.433327000000006</v>
      </c>
      <c r="E163183">
        <v>14.76667</v>
      </c>
    </row>
    <row r="163184" spans="1:5" hidden="1" x14ac:dyDescent="0.3">
      <c r="A163184">
        <v>3589913</v>
      </c>
      <c r="B163184" t="s">
        <v>126272</v>
      </c>
      <c r="C163184" t="s">
        <v>469</v>
      </c>
      <c r="D163184">
        <v>-91.034171999999998</v>
      </c>
      <c r="E163184">
        <v>15.43417</v>
      </c>
    </row>
    <row r="163185" spans="1:5" hidden="1" x14ac:dyDescent="0.3">
      <c r="A163185">
        <v>3589917</v>
      </c>
      <c r="B163185" t="s">
        <v>126273</v>
      </c>
      <c r="C163185" t="s">
        <v>469</v>
      </c>
      <c r="D163185">
        <v>-90.333327999999995</v>
      </c>
      <c r="E163185">
        <v>15.43333</v>
      </c>
    </row>
    <row r="163186" spans="1:5" hidden="1" x14ac:dyDescent="0.3">
      <c r="A163186">
        <v>3589923</v>
      </c>
      <c r="B163186" t="s">
        <v>88595</v>
      </c>
      <c r="C163186" t="s">
        <v>469</v>
      </c>
      <c r="D163186">
        <v>-91.183327000000006</v>
      </c>
      <c r="E163186">
        <v>14.41667</v>
      </c>
    </row>
    <row r="163187" spans="1:5" hidden="1" x14ac:dyDescent="0.3">
      <c r="A163187">
        <v>3589925</v>
      </c>
      <c r="B163187" t="s">
        <v>126274</v>
      </c>
      <c r="C163187" t="s">
        <v>469</v>
      </c>
      <c r="D163187">
        <v>-91.633330999999998</v>
      </c>
      <c r="E163187">
        <v>15.43333</v>
      </c>
    </row>
    <row r="163188" spans="1:5" hidden="1" x14ac:dyDescent="0.3">
      <c r="A163188">
        <v>3589983</v>
      </c>
      <c r="B163188" t="s">
        <v>126275</v>
      </c>
      <c r="C163188" t="s">
        <v>469</v>
      </c>
      <c r="D163188">
        <v>-91.966667000000001</v>
      </c>
      <c r="E163188">
        <v>15.216670000000001</v>
      </c>
    </row>
    <row r="163189" spans="1:5" hidden="1" x14ac:dyDescent="0.3">
      <c r="A163189">
        <v>3590017</v>
      </c>
      <c r="B163189" t="s">
        <v>126276</v>
      </c>
      <c r="C163189" t="s">
        <v>469</v>
      </c>
      <c r="D163189">
        <v>-89.583327999999995</v>
      </c>
      <c r="E163189">
        <v>14.716670000000001</v>
      </c>
    </row>
    <row r="163190" spans="1:5" hidden="1" x14ac:dyDescent="0.3">
      <c r="A163190">
        <v>3590029</v>
      </c>
      <c r="B163190" t="s">
        <v>126277</v>
      </c>
      <c r="C163190" t="s">
        <v>469</v>
      </c>
      <c r="D163190">
        <v>-91.416672000000005</v>
      </c>
      <c r="E163190">
        <v>14.45</v>
      </c>
    </row>
    <row r="163191" spans="1:5" hidden="1" x14ac:dyDescent="0.3">
      <c r="A163191">
        <v>3590030</v>
      </c>
      <c r="B163191" t="s">
        <v>126278</v>
      </c>
      <c r="C163191" t="s">
        <v>469</v>
      </c>
      <c r="D163191">
        <v>-90.376389000000003</v>
      </c>
      <c r="E163191">
        <v>14.762779999999999</v>
      </c>
    </row>
    <row r="163192" spans="1:5" hidden="1" x14ac:dyDescent="0.3">
      <c r="A163192">
        <v>3590053</v>
      </c>
      <c r="B163192" t="s">
        <v>126279</v>
      </c>
      <c r="C163192" t="s">
        <v>469</v>
      </c>
      <c r="D163192">
        <v>-90.126937999999996</v>
      </c>
      <c r="E163192">
        <v>14.265280000000001</v>
      </c>
    </row>
    <row r="163193" spans="1:5" hidden="1" x14ac:dyDescent="0.3">
      <c r="A163193">
        <v>3590069</v>
      </c>
      <c r="B163193" t="s">
        <v>7428</v>
      </c>
      <c r="C163193" t="s">
        <v>469</v>
      </c>
      <c r="D163193">
        <v>-89.900002000000001</v>
      </c>
      <c r="E163193">
        <v>16.983329999999999</v>
      </c>
    </row>
    <row r="163194" spans="1:5" hidden="1" x14ac:dyDescent="0.3">
      <c r="A163194">
        <v>3590127</v>
      </c>
      <c r="B163194" t="s">
        <v>7953</v>
      </c>
      <c r="C163194" t="s">
        <v>469</v>
      </c>
      <c r="D163194">
        <v>-89.5</v>
      </c>
      <c r="E163194">
        <v>14.66667</v>
      </c>
    </row>
    <row r="163195" spans="1:5" hidden="1" x14ac:dyDescent="0.3">
      <c r="A163195">
        <v>3590188</v>
      </c>
      <c r="B163195" t="s">
        <v>126280</v>
      </c>
      <c r="C163195" t="s">
        <v>469</v>
      </c>
      <c r="D163195">
        <v>-91.716667000000001</v>
      </c>
      <c r="E163195">
        <v>15.383330000000001</v>
      </c>
    </row>
    <row r="163196" spans="1:5" hidden="1" x14ac:dyDescent="0.3">
      <c r="A163196">
        <v>3590195</v>
      </c>
      <c r="B163196" t="s">
        <v>13579</v>
      </c>
      <c r="C163196" t="s">
        <v>469</v>
      </c>
      <c r="D163196">
        <v>-91.516670000000005</v>
      </c>
      <c r="E163196">
        <v>14.51667</v>
      </c>
    </row>
    <row r="163197" spans="1:5" hidden="1" x14ac:dyDescent="0.3">
      <c r="A163197">
        <v>3590213</v>
      </c>
      <c r="B163197" t="s">
        <v>126281</v>
      </c>
      <c r="C163197" t="s">
        <v>469</v>
      </c>
      <c r="D163197">
        <v>-91.533332999999999</v>
      </c>
      <c r="E163197">
        <v>14.91667</v>
      </c>
    </row>
    <row r="163198" spans="1:5" hidden="1" x14ac:dyDescent="0.3">
      <c r="A163198">
        <v>3590249</v>
      </c>
      <c r="B163198" t="s">
        <v>7430</v>
      </c>
      <c r="C163198" t="s">
        <v>469</v>
      </c>
      <c r="D163198">
        <v>-89.933327000000006</v>
      </c>
      <c r="E163198">
        <v>16.799999</v>
      </c>
    </row>
    <row r="163199" spans="1:5" hidden="1" x14ac:dyDescent="0.3">
      <c r="A163199">
        <v>3590318</v>
      </c>
      <c r="B163199" t="s">
        <v>126282</v>
      </c>
      <c r="C163199" t="s">
        <v>469</v>
      </c>
      <c r="D163199">
        <v>-91.433327000000006</v>
      </c>
      <c r="E163199">
        <v>14.91667</v>
      </c>
    </row>
    <row r="163200" spans="1:5" hidden="1" x14ac:dyDescent="0.3">
      <c r="A163200">
        <v>3590323</v>
      </c>
      <c r="B163200" t="s">
        <v>126283</v>
      </c>
      <c r="C163200" t="s">
        <v>469</v>
      </c>
      <c r="D163200">
        <v>-91.783332999999999</v>
      </c>
      <c r="E163200">
        <v>14.9</v>
      </c>
    </row>
    <row r="163201" spans="1:5" hidden="1" x14ac:dyDescent="0.3">
      <c r="A163201">
        <v>3590325</v>
      </c>
      <c r="B163201" t="s">
        <v>126284</v>
      </c>
      <c r="C163201" t="s">
        <v>469</v>
      </c>
      <c r="D163201">
        <v>-89.883330999999998</v>
      </c>
      <c r="E163201">
        <v>14.91667</v>
      </c>
    </row>
    <row r="163202" spans="1:5" hidden="1" x14ac:dyDescent="0.3">
      <c r="A163202">
        <v>3590347</v>
      </c>
      <c r="B163202" t="s">
        <v>126285</v>
      </c>
      <c r="C163202" t="s">
        <v>469</v>
      </c>
      <c r="D163202">
        <v>-91.550003000000004</v>
      </c>
      <c r="E163202">
        <v>14.98333</v>
      </c>
    </row>
    <row r="163203" spans="1:5" hidden="1" x14ac:dyDescent="0.3">
      <c r="A163203">
        <v>3590384</v>
      </c>
      <c r="B163203" t="s">
        <v>11600</v>
      </c>
      <c r="C163203" t="s">
        <v>469</v>
      </c>
      <c r="D163203">
        <v>-91.449996999999996</v>
      </c>
      <c r="E163203">
        <v>14.533329999999999</v>
      </c>
    </row>
    <row r="163204" spans="1:5" hidden="1" x14ac:dyDescent="0.3">
      <c r="A163204">
        <v>3590395</v>
      </c>
      <c r="B163204" t="s">
        <v>126286</v>
      </c>
      <c r="C163204" t="s">
        <v>469</v>
      </c>
      <c r="D163204">
        <v>-91.077217000000005</v>
      </c>
      <c r="E163204">
        <v>15.192780000000001</v>
      </c>
    </row>
    <row r="163205" spans="1:5" hidden="1" x14ac:dyDescent="0.3">
      <c r="A163205">
        <v>3590399</v>
      </c>
      <c r="B163205" t="s">
        <v>126287</v>
      </c>
      <c r="C163205" t="s">
        <v>469</v>
      </c>
      <c r="D163205">
        <v>-91.455832999999998</v>
      </c>
      <c r="E163205">
        <v>15.084440000000001</v>
      </c>
    </row>
    <row r="163206" spans="1:5" hidden="1" x14ac:dyDescent="0.3">
      <c r="A163206">
        <v>3590419</v>
      </c>
      <c r="B163206" t="s">
        <v>126288</v>
      </c>
      <c r="C163206" t="s">
        <v>469</v>
      </c>
      <c r="D163206">
        <v>-91.733329999999995</v>
      </c>
      <c r="E163206">
        <v>14.966670000000001</v>
      </c>
    </row>
    <row r="163207" spans="1:5" hidden="1" x14ac:dyDescent="0.3">
      <c r="A163207">
        <v>3590424</v>
      </c>
      <c r="B163207" t="s">
        <v>126289</v>
      </c>
      <c r="C163207" t="s">
        <v>469</v>
      </c>
      <c r="D163207">
        <v>-91.116669000000002</v>
      </c>
      <c r="E163207">
        <v>14.7</v>
      </c>
    </row>
    <row r="163208" spans="1:5" hidden="1" x14ac:dyDescent="0.3">
      <c r="A163208">
        <v>3590449</v>
      </c>
      <c r="B163208" t="s">
        <v>126290</v>
      </c>
      <c r="C163208" t="s">
        <v>469</v>
      </c>
      <c r="D163208">
        <v>-90.286666999999994</v>
      </c>
      <c r="E163208">
        <v>14.74972</v>
      </c>
    </row>
    <row r="163209" spans="1:5" hidden="1" x14ac:dyDescent="0.3">
      <c r="A163209">
        <v>3590456</v>
      </c>
      <c r="B163209" t="s">
        <v>126291</v>
      </c>
      <c r="C163209" t="s">
        <v>469</v>
      </c>
      <c r="D163209">
        <v>-91.229720999999998</v>
      </c>
      <c r="E163209">
        <v>15.05472</v>
      </c>
    </row>
    <row r="163210" spans="1:5" hidden="1" x14ac:dyDescent="0.3">
      <c r="A163210">
        <v>3590458</v>
      </c>
      <c r="B163210" t="s">
        <v>126292</v>
      </c>
      <c r="C163210" t="s">
        <v>469</v>
      </c>
      <c r="D163210">
        <v>-91.766670000000005</v>
      </c>
      <c r="E163210">
        <v>15.65</v>
      </c>
    </row>
    <row r="163211" spans="1:5" hidden="1" x14ac:dyDescent="0.3">
      <c r="A163211">
        <v>3590475</v>
      </c>
      <c r="B163211" t="s">
        <v>126293</v>
      </c>
      <c r="C163211" t="s">
        <v>469</v>
      </c>
      <c r="D163211">
        <v>-90.769440000000003</v>
      </c>
      <c r="E163211">
        <v>14.539720000000001</v>
      </c>
    </row>
    <row r="163212" spans="1:5" hidden="1" x14ac:dyDescent="0.3">
      <c r="A163212">
        <v>3590520</v>
      </c>
      <c r="B163212" t="s">
        <v>126294</v>
      </c>
      <c r="C163212" t="s">
        <v>469</v>
      </c>
      <c r="D163212">
        <v>-91.483329999999995</v>
      </c>
      <c r="E163212">
        <v>14.9</v>
      </c>
    </row>
    <row r="163213" spans="1:5" hidden="1" x14ac:dyDescent="0.3">
      <c r="A163213">
        <v>3590522</v>
      </c>
      <c r="B163213" t="s">
        <v>126295</v>
      </c>
      <c r="C163213" t="s">
        <v>469</v>
      </c>
      <c r="D163213">
        <v>-91.583327999999995</v>
      </c>
      <c r="E163213">
        <v>14.56667</v>
      </c>
    </row>
    <row r="163214" spans="1:5" hidden="1" x14ac:dyDescent="0.3">
      <c r="A163214">
        <v>3590526</v>
      </c>
      <c r="B163214" t="s">
        <v>126296</v>
      </c>
      <c r="C163214" t="s">
        <v>469</v>
      </c>
      <c r="D163214">
        <v>-90.916672000000005</v>
      </c>
      <c r="E163214">
        <v>15.216670000000001</v>
      </c>
    </row>
    <row r="163215" spans="1:5" hidden="1" x14ac:dyDescent="0.3">
      <c r="A163215">
        <v>3590537</v>
      </c>
      <c r="B163215" t="s">
        <v>90484</v>
      </c>
      <c r="C163215" t="s">
        <v>469</v>
      </c>
      <c r="D163215">
        <v>-89.916672000000005</v>
      </c>
      <c r="E163215">
        <v>16.966669</v>
      </c>
    </row>
    <row r="163216" spans="1:5" hidden="1" x14ac:dyDescent="0.3">
      <c r="A163216">
        <v>3590567</v>
      </c>
      <c r="B163216" t="s">
        <v>126297</v>
      </c>
      <c r="C163216" t="s">
        <v>469</v>
      </c>
      <c r="D163216">
        <v>-91.461348999999998</v>
      </c>
      <c r="E163216">
        <v>14.58084</v>
      </c>
    </row>
    <row r="163217" spans="1:5" hidden="1" x14ac:dyDescent="0.3">
      <c r="A163217">
        <v>3590605</v>
      </c>
      <c r="B163217" t="s">
        <v>126298</v>
      </c>
      <c r="C163217" t="s">
        <v>469</v>
      </c>
      <c r="D163217">
        <v>-91.449996999999996</v>
      </c>
      <c r="E163217">
        <v>14.883330000000001</v>
      </c>
    </row>
    <row r="163218" spans="1:5" hidden="1" x14ac:dyDescent="0.3">
      <c r="A163218">
        <v>3590616</v>
      </c>
      <c r="B163218" t="s">
        <v>126299</v>
      </c>
      <c r="C163218" t="s">
        <v>469</v>
      </c>
      <c r="D163218">
        <v>-90.266670000000005</v>
      </c>
      <c r="E163218">
        <v>15.1</v>
      </c>
    </row>
    <row r="163219" spans="1:5" hidden="1" x14ac:dyDescent="0.3">
      <c r="A163219">
        <v>3590690</v>
      </c>
      <c r="B163219" t="s">
        <v>126300</v>
      </c>
      <c r="C163219" t="s">
        <v>469</v>
      </c>
      <c r="D163219">
        <v>-91.087219000000005</v>
      </c>
      <c r="E163219">
        <v>15.286670000000001</v>
      </c>
    </row>
    <row r="163220" spans="1:5" hidden="1" x14ac:dyDescent="0.3">
      <c r="A163220">
        <v>3590804</v>
      </c>
      <c r="B163220" t="s">
        <v>48853</v>
      </c>
      <c r="C163220" t="s">
        <v>469</v>
      </c>
      <c r="D163220">
        <v>-91.316672999999994</v>
      </c>
      <c r="E163220">
        <v>14.4</v>
      </c>
    </row>
    <row r="163221" spans="1:5" hidden="1" x14ac:dyDescent="0.3">
      <c r="A163221">
        <v>3590987</v>
      </c>
      <c r="B163221" t="s">
        <v>4411</v>
      </c>
      <c r="C163221" t="s">
        <v>469</v>
      </c>
      <c r="D163221">
        <v>-90.040283000000002</v>
      </c>
      <c r="E163221">
        <v>14.27028</v>
      </c>
    </row>
    <row r="163222" spans="1:5" hidden="1" x14ac:dyDescent="0.3">
      <c r="A163222">
        <v>3591028</v>
      </c>
      <c r="B163222" t="s">
        <v>126301</v>
      </c>
      <c r="C163222" t="s">
        <v>469</v>
      </c>
      <c r="D163222">
        <v>-90.199996999999996</v>
      </c>
      <c r="E163222">
        <v>15.26667</v>
      </c>
    </row>
    <row r="163223" spans="1:5" hidden="1" x14ac:dyDescent="0.3">
      <c r="A163223">
        <v>3591092</v>
      </c>
      <c r="B163223" t="s">
        <v>126302</v>
      </c>
      <c r="C163223" t="s">
        <v>469</v>
      </c>
      <c r="D163223">
        <v>-90.474166999999994</v>
      </c>
      <c r="E163223">
        <v>14.22583</v>
      </c>
    </row>
    <row r="163224" spans="1:5" hidden="1" x14ac:dyDescent="0.3">
      <c r="A163224">
        <v>3591106</v>
      </c>
      <c r="B163224" t="s">
        <v>49084</v>
      </c>
      <c r="C163224" t="s">
        <v>469</v>
      </c>
      <c r="D163224">
        <v>-91.533332999999999</v>
      </c>
      <c r="E163224">
        <v>14.65</v>
      </c>
    </row>
    <row r="163225" spans="1:5" hidden="1" x14ac:dyDescent="0.3">
      <c r="A163225">
        <v>3591517</v>
      </c>
      <c r="B163225" t="s">
        <v>126303</v>
      </c>
      <c r="C163225" t="s">
        <v>469</v>
      </c>
      <c r="D163225">
        <v>-91.216667000000001</v>
      </c>
      <c r="E163225">
        <v>14.966670000000001</v>
      </c>
    </row>
    <row r="163226" spans="1:5" hidden="1" x14ac:dyDescent="0.3">
      <c r="A163226">
        <v>3591574</v>
      </c>
      <c r="B163226" t="s">
        <v>112805</v>
      </c>
      <c r="C163226" t="s">
        <v>469</v>
      </c>
      <c r="D163226">
        <v>-90.754722999999998</v>
      </c>
      <c r="E163226">
        <v>14.59667</v>
      </c>
    </row>
    <row r="163227" spans="1:5" hidden="1" x14ac:dyDescent="0.3">
      <c r="A163227">
        <v>3591618</v>
      </c>
      <c r="B163227" t="s">
        <v>126304</v>
      </c>
      <c r="C163227" t="s">
        <v>469</v>
      </c>
      <c r="D163227">
        <v>-90.206389999999999</v>
      </c>
      <c r="E163227">
        <v>13.977220000000001</v>
      </c>
    </row>
    <row r="163228" spans="1:5" hidden="1" x14ac:dyDescent="0.3">
      <c r="A163228">
        <v>3591750</v>
      </c>
      <c r="B163228" t="s">
        <v>126305</v>
      </c>
      <c r="C163228" t="s">
        <v>469</v>
      </c>
      <c r="D163228">
        <v>-91.150002000000001</v>
      </c>
      <c r="E163228">
        <v>14.73333</v>
      </c>
    </row>
    <row r="163229" spans="1:5" hidden="1" x14ac:dyDescent="0.3">
      <c r="A163229">
        <v>3591841</v>
      </c>
      <c r="B163229" t="s">
        <v>126306</v>
      </c>
      <c r="C163229" t="s">
        <v>469</v>
      </c>
      <c r="D163229">
        <v>-91.699996999999996</v>
      </c>
      <c r="E163229">
        <v>14.93333</v>
      </c>
    </row>
    <row r="163230" spans="1:5" hidden="1" x14ac:dyDescent="0.3">
      <c r="A163230">
        <v>3591885</v>
      </c>
      <c r="B163230" t="s">
        <v>126307</v>
      </c>
      <c r="C163230" t="s">
        <v>469</v>
      </c>
      <c r="D163230">
        <v>-92.033332999999999</v>
      </c>
      <c r="E163230">
        <v>14.716670000000001</v>
      </c>
    </row>
    <row r="163231" spans="1:5" hidden="1" x14ac:dyDescent="0.3">
      <c r="A163231">
        <v>3591955</v>
      </c>
      <c r="B163231" t="s">
        <v>126308</v>
      </c>
      <c r="C163231" t="s">
        <v>469</v>
      </c>
      <c r="D163231">
        <v>-90.662780999999995</v>
      </c>
      <c r="E163231">
        <v>14.924720000000001</v>
      </c>
    </row>
    <row r="163232" spans="1:5" hidden="1" x14ac:dyDescent="0.3">
      <c r="A163232">
        <v>3592019</v>
      </c>
      <c r="B163232" t="s">
        <v>126309</v>
      </c>
      <c r="C163232" t="s">
        <v>469</v>
      </c>
      <c r="D163232">
        <v>-90.175826999999998</v>
      </c>
      <c r="E163232">
        <v>14.228059999999999</v>
      </c>
    </row>
    <row r="163233" spans="1:5" hidden="1" x14ac:dyDescent="0.3">
      <c r="A163233">
        <v>3592035</v>
      </c>
      <c r="B163233" t="s">
        <v>126310</v>
      </c>
      <c r="C163233" t="s">
        <v>469</v>
      </c>
      <c r="D163233">
        <v>-89.349997999999999</v>
      </c>
      <c r="E163233">
        <v>14.68333</v>
      </c>
    </row>
    <row r="163234" spans="1:5" hidden="1" x14ac:dyDescent="0.3">
      <c r="A163234">
        <v>3592086</v>
      </c>
      <c r="B163234" t="s">
        <v>126311</v>
      </c>
      <c r="C163234" t="s">
        <v>469</v>
      </c>
      <c r="D163234">
        <v>-92.193329000000006</v>
      </c>
      <c r="E163234">
        <v>14.50944</v>
      </c>
    </row>
    <row r="163235" spans="1:5" hidden="1" x14ac:dyDescent="0.3">
      <c r="A163235">
        <v>3592108</v>
      </c>
      <c r="B163235" t="s">
        <v>126312</v>
      </c>
      <c r="C163235" t="s">
        <v>469</v>
      </c>
      <c r="D163235">
        <v>-91.916672000000005</v>
      </c>
      <c r="E163235">
        <v>14.8</v>
      </c>
    </row>
    <row r="163236" spans="1:5" hidden="1" x14ac:dyDescent="0.3">
      <c r="A163236">
        <v>3592145</v>
      </c>
      <c r="B163236" t="s">
        <v>126313</v>
      </c>
      <c r="C163236" t="s">
        <v>469</v>
      </c>
      <c r="D163236">
        <v>-91.300003000000004</v>
      </c>
      <c r="E163236">
        <v>14.2</v>
      </c>
    </row>
    <row r="163237" spans="1:5" hidden="1" x14ac:dyDescent="0.3">
      <c r="A163237">
        <v>3592217</v>
      </c>
      <c r="B163237" t="s">
        <v>126314</v>
      </c>
      <c r="C163237" t="s">
        <v>469</v>
      </c>
      <c r="D163237">
        <v>-91.75</v>
      </c>
      <c r="E163237">
        <v>15.8</v>
      </c>
    </row>
    <row r="163238" spans="1:5" hidden="1" x14ac:dyDescent="0.3">
      <c r="A163238">
        <v>3592322</v>
      </c>
      <c r="B163238" t="s">
        <v>126315</v>
      </c>
      <c r="C163238" t="s">
        <v>469</v>
      </c>
      <c r="D163238">
        <v>-90.080832999999998</v>
      </c>
      <c r="E163238">
        <v>14.03861</v>
      </c>
    </row>
    <row r="163239" spans="1:5" hidden="1" x14ac:dyDescent="0.3">
      <c r="A163239">
        <v>3592642</v>
      </c>
      <c r="B163239" t="s">
        <v>126316</v>
      </c>
      <c r="C163239" t="s">
        <v>469</v>
      </c>
      <c r="D163239">
        <v>-90.848061000000001</v>
      </c>
      <c r="E163239">
        <v>14.203060000000001</v>
      </c>
    </row>
    <row r="163240" spans="1:5" hidden="1" x14ac:dyDescent="0.3">
      <c r="A163240">
        <v>3592751</v>
      </c>
      <c r="B163240" t="s">
        <v>126317</v>
      </c>
      <c r="C163240" t="s">
        <v>469</v>
      </c>
      <c r="D163240">
        <v>-91.516670000000005</v>
      </c>
      <c r="E163240">
        <v>15.216670000000001</v>
      </c>
    </row>
    <row r="163241" spans="1:5" hidden="1" x14ac:dyDescent="0.3">
      <c r="A163241">
        <v>3592753</v>
      </c>
      <c r="B163241" t="s">
        <v>126318</v>
      </c>
      <c r="C163241" t="s">
        <v>469</v>
      </c>
      <c r="D163241">
        <v>-92.050003000000004</v>
      </c>
      <c r="E163241">
        <v>14.9</v>
      </c>
    </row>
    <row r="163242" spans="1:5" hidden="1" x14ac:dyDescent="0.3">
      <c r="A163242">
        <v>3593376</v>
      </c>
      <c r="B163242" t="s">
        <v>14201</v>
      </c>
      <c r="C163242" t="s">
        <v>469</v>
      </c>
      <c r="D163242">
        <v>-88.750388999999998</v>
      </c>
      <c r="E163242">
        <v>15.82826</v>
      </c>
    </row>
    <row r="163243" spans="1:5" hidden="1" x14ac:dyDescent="0.3">
      <c r="A163243">
        <v>3593500</v>
      </c>
      <c r="B163243" t="s">
        <v>5518</v>
      </c>
      <c r="C163243" t="s">
        <v>469</v>
      </c>
      <c r="D163243">
        <v>-89.283332999999999</v>
      </c>
      <c r="E163243">
        <v>14.966670000000001</v>
      </c>
    </row>
    <row r="163244" spans="1:5" hidden="1" x14ac:dyDescent="0.3">
      <c r="A163244">
        <v>3594315</v>
      </c>
      <c r="B163244" t="s">
        <v>126319</v>
      </c>
      <c r="C163244" t="s">
        <v>469</v>
      </c>
      <c r="D163244">
        <v>-89.966667000000001</v>
      </c>
      <c r="E163244">
        <v>15.56667</v>
      </c>
    </row>
    <row r="163245" spans="1:5" hidden="1" x14ac:dyDescent="0.3">
      <c r="A163245">
        <v>3594422</v>
      </c>
      <c r="B163245" t="s">
        <v>49626</v>
      </c>
      <c r="C163245" t="s">
        <v>469</v>
      </c>
      <c r="D163245">
        <v>-90.116669000000002</v>
      </c>
      <c r="E163245">
        <v>16.783331</v>
      </c>
    </row>
    <row r="163246" spans="1:5" hidden="1" x14ac:dyDescent="0.3">
      <c r="A163246">
        <v>3594423</v>
      </c>
      <c r="B163246" t="s">
        <v>49626</v>
      </c>
      <c r="C163246" t="s">
        <v>469</v>
      </c>
      <c r="D163246">
        <v>-91.833327999999995</v>
      </c>
      <c r="E163246">
        <v>15.5</v>
      </c>
    </row>
    <row r="163247" spans="1:5" hidden="1" x14ac:dyDescent="0.3">
      <c r="A163247">
        <v>3595181</v>
      </c>
      <c r="B163247" t="s">
        <v>126320</v>
      </c>
      <c r="C163247" t="s">
        <v>469</v>
      </c>
      <c r="D163247">
        <v>-89.383330999999998</v>
      </c>
      <c r="E163247">
        <v>14.81667</v>
      </c>
    </row>
    <row r="163248" spans="1:5" hidden="1" x14ac:dyDescent="0.3">
      <c r="A163248">
        <v>3595224</v>
      </c>
      <c r="B163248" t="s">
        <v>126321</v>
      </c>
      <c r="C163248" t="s">
        <v>469</v>
      </c>
      <c r="D163248">
        <v>-89.75</v>
      </c>
      <c r="E163248">
        <v>14.1</v>
      </c>
    </row>
    <row r="163249" spans="1:5" hidden="1" x14ac:dyDescent="0.3">
      <c r="A163249">
        <v>3595232</v>
      </c>
      <c r="B163249" t="s">
        <v>126322</v>
      </c>
      <c r="C163249" t="s">
        <v>469</v>
      </c>
      <c r="D163249">
        <v>-90.008613999999994</v>
      </c>
      <c r="E163249">
        <v>14.14167</v>
      </c>
    </row>
    <row r="163250" spans="1:5" hidden="1" x14ac:dyDescent="0.3">
      <c r="A163250">
        <v>3595255</v>
      </c>
      <c r="B163250" t="s">
        <v>126323</v>
      </c>
      <c r="C163250" t="s">
        <v>469</v>
      </c>
      <c r="D163250">
        <v>-90.707497000000004</v>
      </c>
      <c r="E163250">
        <v>13.93333</v>
      </c>
    </row>
    <row r="163251" spans="1:5" hidden="1" x14ac:dyDescent="0.3">
      <c r="A163251">
        <v>3595282</v>
      </c>
      <c r="B163251" t="s">
        <v>126324</v>
      </c>
      <c r="C163251" t="s">
        <v>469</v>
      </c>
      <c r="D163251">
        <v>-91.766670000000005</v>
      </c>
      <c r="E163251">
        <v>15.41667</v>
      </c>
    </row>
    <row r="163252" spans="1:5" hidden="1" x14ac:dyDescent="0.3">
      <c r="A163252">
        <v>3595329</v>
      </c>
      <c r="B163252" t="s">
        <v>126325</v>
      </c>
      <c r="C163252" t="s">
        <v>469</v>
      </c>
      <c r="D163252">
        <v>-91.883330999999998</v>
      </c>
      <c r="E163252">
        <v>15.2</v>
      </c>
    </row>
    <row r="163253" spans="1:5" hidden="1" x14ac:dyDescent="0.3">
      <c r="A163253">
        <v>3595366</v>
      </c>
      <c r="B163253" t="s">
        <v>126326</v>
      </c>
      <c r="C163253" t="s">
        <v>469</v>
      </c>
      <c r="D163253">
        <v>-89.616669000000002</v>
      </c>
      <c r="E163253">
        <v>14.616669999999999</v>
      </c>
    </row>
    <row r="163254" spans="1:5" hidden="1" x14ac:dyDescent="0.3">
      <c r="A163254">
        <v>3595403</v>
      </c>
      <c r="B163254" t="s">
        <v>126327</v>
      </c>
      <c r="C163254" t="s">
        <v>469</v>
      </c>
      <c r="D163254">
        <v>-89.716667000000001</v>
      </c>
      <c r="E163254">
        <v>14.93333</v>
      </c>
    </row>
    <row r="163255" spans="1:5" hidden="1" x14ac:dyDescent="0.3">
      <c r="A163255">
        <v>3595406</v>
      </c>
      <c r="B163255" t="s">
        <v>126328</v>
      </c>
      <c r="C163255" t="s">
        <v>469</v>
      </c>
      <c r="D163255">
        <v>-91.616669000000002</v>
      </c>
      <c r="E163255">
        <v>15.1</v>
      </c>
    </row>
    <row r="163256" spans="1:5" hidden="1" x14ac:dyDescent="0.3">
      <c r="A163256">
        <v>3595554</v>
      </c>
      <c r="B163256" t="s">
        <v>126329</v>
      </c>
      <c r="C163256" t="s">
        <v>469</v>
      </c>
      <c r="D163256">
        <v>-90.643332999999998</v>
      </c>
      <c r="E163256">
        <v>14.22528</v>
      </c>
    </row>
    <row r="163257" spans="1:5" hidden="1" x14ac:dyDescent="0.3">
      <c r="A163257">
        <v>3595674</v>
      </c>
      <c r="B163257" t="s">
        <v>92526</v>
      </c>
      <c r="C163257" t="s">
        <v>469</v>
      </c>
      <c r="D163257">
        <v>-91.833327999999995</v>
      </c>
      <c r="E163257">
        <v>14.616669999999999</v>
      </c>
    </row>
    <row r="163258" spans="1:5" hidden="1" x14ac:dyDescent="0.3">
      <c r="A163258">
        <v>3595721</v>
      </c>
      <c r="B163258" t="s">
        <v>126330</v>
      </c>
      <c r="C163258" t="s">
        <v>469</v>
      </c>
      <c r="D163258">
        <v>-91.816672999999994</v>
      </c>
      <c r="E163258">
        <v>14.65</v>
      </c>
    </row>
    <row r="163259" spans="1:5" hidden="1" x14ac:dyDescent="0.3">
      <c r="A163259">
        <v>3595778</v>
      </c>
      <c r="B163259" t="s">
        <v>126331</v>
      </c>
      <c r="C163259" t="s">
        <v>469</v>
      </c>
      <c r="D163259">
        <v>-91.816672999999994</v>
      </c>
      <c r="E163259">
        <v>14.93333</v>
      </c>
    </row>
    <row r="163260" spans="1:5" hidden="1" x14ac:dyDescent="0.3">
      <c r="A163260">
        <v>3595929</v>
      </c>
      <c r="B163260" t="s">
        <v>126332</v>
      </c>
      <c r="C163260" t="s">
        <v>469</v>
      </c>
      <c r="D163260">
        <v>-91.933327000000006</v>
      </c>
      <c r="E163260">
        <v>14.866669999999999</v>
      </c>
    </row>
    <row r="163261" spans="1:5" hidden="1" x14ac:dyDescent="0.3">
      <c r="A163261">
        <v>3596249</v>
      </c>
      <c r="B163261" t="s">
        <v>8758</v>
      </c>
      <c r="C163261" t="s">
        <v>469</v>
      </c>
      <c r="D163261">
        <v>-91.966667000000001</v>
      </c>
      <c r="E163261">
        <v>14.91667</v>
      </c>
    </row>
    <row r="163262" spans="1:5" hidden="1" x14ac:dyDescent="0.3">
      <c r="A163262">
        <v>3596389</v>
      </c>
      <c r="B163262" t="s">
        <v>126333</v>
      </c>
      <c r="C163262" t="s">
        <v>469</v>
      </c>
      <c r="D163262">
        <v>-91.816672999999994</v>
      </c>
      <c r="E163262">
        <v>14.76667</v>
      </c>
    </row>
    <row r="163263" spans="1:5" hidden="1" x14ac:dyDescent="0.3">
      <c r="A163263">
        <v>3596423</v>
      </c>
      <c r="B163263" t="s">
        <v>14471</v>
      </c>
      <c r="C163263" t="s">
        <v>469</v>
      </c>
      <c r="D163263">
        <v>-89.849997999999999</v>
      </c>
      <c r="E163263">
        <v>14.35</v>
      </c>
    </row>
    <row r="163264" spans="1:5" hidden="1" x14ac:dyDescent="0.3">
      <c r="A163264">
        <v>3596940</v>
      </c>
      <c r="B163264" t="s">
        <v>126334</v>
      </c>
      <c r="C163264" t="s">
        <v>469</v>
      </c>
      <c r="D163264">
        <v>-89.900002000000001</v>
      </c>
      <c r="E163264">
        <v>14.91667</v>
      </c>
    </row>
    <row r="163265" spans="1:5" hidden="1" x14ac:dyDescent="0.3">
      <c r="A163265">
        <v>3597301</v>
      </c>
      <c r="B163265" t="s">
        <v>126335</v>
      </c>
      <c r="C163265" t="s">
        <v>469</v>
      </c>
      <c r="D163265">
        <v>-90.480559999999997</v>
      </c>
      <c r="E163265">
        <v>14.964169999999999</v>
      </c>
    </row>
    <row r="163266" spans="1:5" hidden="1" x14ac:dyDescent="0.3">
      <c r="A163266">
        <v>3597587</v>
      </c>
      <c r="B163266" t="s">
        <v>126336</v>
      </c>
      <c r="C163266" t="s">
        <v>469</v>
      </c>
      <c r="D163266">
        <v>-91.733329999999995</v>
      </c>
      <c r="E163266">
        <v>14.6</v>
      </c>
    </row>
    <row r="163267" spans="1:5" hidden="1" x14ac:dyDescent="0.3">
      <c r="A163267">
        <v>3597676</v>
      </c>
      <c r="B163267" t="s">
        <v>126337</v>
      </c>
      <c r="C163267" t="s">
        <v>469</v>
      </c>
      <c r="D163267">
        <v>-89.833327999999995</v>
      </c>
      <c r="E163267">
        <v>14.16667</v>
      </c>
    </row>
    <row r="163268" spans="1:5" hidden="1" x14ac:dyDescent="0.3">
      <c r="A163268">
        <v>3597722</v>
      </c>
      <c r="B163268" t="s">
        <v>12603</v>
      </c>
      <c r="C163268" t="s">
        <v>469</v>
      </c>
      <c r="D163268">
        <v>-89.415833000000006</v>
      </c>
      <c r="E163268">
        <v>16.51417</v>
      </c>
    </row>
    <row r="163269" spans="1:5" hidden="1" x14ac:dyDescent="0.3">
      <c r="A163269">
        <v>3597750</v>
      </c>
      <c r="B163269" t="s">
        <v>126338</v>
      </c>
      <c r="C163269" t="s">
        <v>469</v>
      </c>
      <c r="D163269">
        <v>-91.566672999999994</v>
      </c>
      <c r="E163269">
        <v>14.533329999999999</v>
      </c>
    </row>
    <row r="163270" spans="1:5" hidden="1" x14ac:dyDescent="0.3">
      <c r="A163270">
        <v>3597772</v>
      </c>
      <c r="B163270" t="s">
        <v>126339</v>
      </c>
      <c r="C163270" t="s">
        <v>469</v>
      </c>
      <c r="D163270">
        <v>-91.026938999999999</v>
      </c>
      <c r="E163270">
        <v>15.3375</v>
      </c>
    </row>
    <row r="163271" spans="1:5" hidden="1" x14ac:dyDescent="0.3">
      <c r="A163271">
        <v>3597802</v>
      </c>
      <c r="B163271" t="s">
        <v>126340</v>
      </c>
      <c r="C163271" t="s">
        <v>469</v>
      </c>
      <c r="D163271">
        <v>-91.966667000000001</v>
      </c>
      <c r="E163271">
        <v>15.4</v>
      </c>
    </row>
    <row r="163272" spans="1:5" hidden="1" x14ac:dyDescent="0.3">
      <c r="A163272">
        <v>3597966</v>
      </c>
      <c r="B163272" t="s">
        <v>126341</v>
      </c>
      <c r="C163272" t="s">
        <v>469</v>
      </c>
      <c r="D163272">
        <v>-90.031113000000005</v>
      </c>
      <c r="E163272">
        <v>14.044169999999999</v>
      </c>
    </row>
    <row r="163273" spans="1:5" hidden="1" x14ac:dyDescent="0.3">
      <c r="A163273">
        <v>3597976</v>
      </c>
      <c r="B163273" t="s">
        <v>126342</v>
      </c>
      <c r="C163273" t="s">
        <v>469</v>
      </c>
      <c r="D163273">
        <v>-91.783332999999999</v>
      </c>
      <c r="E163273">
        <v>15.283329999999999</v>
      </c>
    </row>
    <row r="163274" spans="1:5" hidden="1" x14ac:dyDescent="0.3">
      <c r="A163274">
        <v>3597985</v>
      </c>
      <c r="B163274" t="s">
        <v>126343</v>
      </c>
      <c r="C163274" t="s">
        <v>469</v>
      </c>
      <c r="D163274">
        <v>-89.449996999999996</v>
      </c>
      <c r="E163274">
        <v>14.51667</v>
      </c>
    </row>
    <row r="163275" spans="1:5" hidden="1" x14ac:dyDescent="0.3">
      <c r="A163275">
        <v>3597993</v>
      </c>
      <c r="B163275" t="s">
        <v>126344</v>
      </c>
      <c r="C163275" t="s">
        <v>469</v>
      </c>
      <c r="D163275">
        <v>-91.616669000000002</v>
      </c>
      <c r="E163275">
        <v>14.85</v>
      </c>
    </row>
    <row r="163276" spans="1:5" hidden="1" x14ac:dyDescent="0.3">
      <c r="A163276">
        <v>3598005</v>
      </c>
      <c r="B163276" t="s">
        <v>4513</v>
      </c>
      <c r="C163276" t="s">
        <v>469</v>
      </c>
      <c r="D163276">
        <v>-91.683327000000006</v>
      </c>
      <c r="E163276">
        <v>15.616669999999999</v>
      </c>
    </row>
    <row r="163277" spans="1:5" hidden="1" x14ac:dyDescent="0.3">
      <c r="A163277">
        <v>3598006</v>
      </c>
      <c r="B163277" t="s">
        <v>4513</v>
      </c>
      <c r="C163277" t="s">
        <v>469</v>
      </c>
      <c r="D163277">
        <v>-91.150002000000001</v>
      </c>
      <c r="E163277">
        <v>14.783329999999999</v>
      </c>
    </row>
    <row r="163278" spans="1:5" hidden="1" x14ac:dyDescent="0.3">
      <c r="A163278">
        <v>3598031</v>
      </c>
      <c r="B163278" t="s">
        <v>126345</v>
      </c>
      <c r="C163278" t="s">
        <v>469</v>
      </c>
      <c r="D163278">
        <v>-89.916672000000005</v>
      </c>
      <c r="E163278">
        <v>14.116669999999999</v>
      </c>
    </row>
    <row r="163279" spans="1:5" hidden="1" x14ac:dyDescent="0.3">
      <c r="A163279">
        <v>3598041</v>
      </c>
      <c r="B163279" t="s">
        <v>126346</v>
      </c>
      <c r="C163279" t="s">
        <v>469</v>
      </c>
      <c r="D163279">
        <v>-91.712669000000005</v>
      </c>
      <c r="E163279">
        <v>15.40602</v>
      </c>
    </row>
    <row r="163280" spans="1:5" hidden="1" x14ac:dyDescent="0.3">
      <c r="A163280">
        <v>3598129</v>
      </c>
      <c r="B163280" t="s">
        <v>126347</v>
      </c>
      <c r="C163280" t="s">
        <v>469</v>
      </c>
      <c r="D163280">
        <v>-92.150002000000001</v>
      </c>
      <c r="E163280">
        <v>14.66667</v>
      </c>
    </row>
    <row r="163281" spans="1:5" hidden="1" x14ac:dyDescent="0.3">
      <c r="A163281">
        <v>3598277</v>
      </c>
      <c r="B163281" t="s">
        <v>126348</v>
      </c>
      <c r="C163281" t="s">
        <v>469</v>
      </c>
      <c r="D163281">
        <v>-90.508613999999994</v>
      </c>
      <c r="E163281">
        <v>14.821669999999999</v>
      </c>
    </row>
    <row r="163282" spans="1:5" hidden="1" x14ac:dyDescent="0.3">
      <c r="A163282">
        <v>3598462</v>
      </c>
      <c r="B163282" t="s">
        <v>126349</v>
      </c>
      <c r="C163282" t="s">
        <v>469</v>
      </c>
      <c r="D163282">
        <v>-90.376671000000002</v>
      </c>
      <c r="E163282">
        <v>14.08583</v>
      </c>
    </row>
    <row r="163283" spans="1:5" hidden="1" x14ac:dyDescent="0.3">
      <c r="A163283">
        <v>3598670</v>
      </c>
      <c r="B163283" t="s">
        <v>126350</v>
      </c>
      <c r="C163283" t="s">
        <v>469</v>
      </c>
      <c r="D163283">
        <v>-90.766670000000005</v>
      </c>
      <c r="E163283">
        <v>15.4</v>
      </c>
    </row>
    <row r="163284" spans="1:5" hidden="1" x14ac:dyDescent="0.3">
      <c r="A163284">
        <v>3598692</v>
      </c>
      <c r="B163284" t="s">
        <v>126351</v>
      </c>
      <c r="C163284" t="s">
        <v>469</v>
      </c>
      <c r="D163284">
        <v>-91.458327999999995</v>
      </c>
      <c r="E163284">
        <v>15.35472</v>
      </c>
    </row>
    <row r="163285" spans="1:5" hidden="1" x14ac:dyDescent="0.3">
      <c r="A163285">
        <v>3598804</v>
      </c>
      <c r="B163285" t="s">
        <v>126352</v>
      </c>
      <c r="C163285" t="s">
        <v>469</v>
      </c>
      <c r="D163285">
        <v>-91.034171999999998</v>
      </c>
      <c r="E163285">
        <v>15.485279999999999</v>
      </c>
    </row>
    <row r="163286" spans="1:5" hidden="1" x14ac:dyDescent="0.3">
      <c r="A163286">
        <v>3598825</v>
      </c>
      <c r="B163286" t="s">
        <v>126353</v>
      </c>
      <c r="C163286" t="s">
        <v>469</v>
      </c>
      <c r="D163286">
        <v>-89.566672999999994</v>
      </c>
      <c r="E163286">
        <v>15.75</v>
      </c>
    </row>
    <row r="163287" spans="1:5" hidden="1" x14ac:dyDescent="0.3">
      <c r="A163287">
        <v>3598958</v>
      </c>
      <c r="B163287" t="s">
        <v>126354</v>
      </c>
      <c r="C163287" t="s">
        <v>469</v>
      </c>
      <c r="D163287">
        <v>-92.083327999999995</v>
      </c>
      <c r="E163287">
        <v>14.85</v>
      </c>
    </row>
    <row r="163288" spans="1:5" hidden="1" x14ac:dyDescent="0.3">
      <c r="A163288">
        <v>3599094</v>
      </c>
      <c r="B163288" t="s">
        <v>126355</v>
      </c>
      <c r="C163288" t="s">
        <v>469</v>
      </c>
      <c r="D163288">
        <v>-90.849997999999999</v>
      </c>
      <c r="E163288">
        <v>15.16667</v>
      </c>
    </row>
    <row r="163289" spans="1:5" hidden="1" x14ac:dyDescent="0.3">
      <c r="A163289">
        <v>3599253</v>
      </c>
      <c r="B163289" t="s">
        <v>126356</v>
      </c>
      <c r="C163289" t="s">
        <v>469</v>
      </c>
      <c r="D163289">
        <v>-91.616669000000002</v>
      </c>
      <c r="E163289">
        <v>14.91667</v>
      </c>
    </row>
    <row r="163290" spans="1:5" hidden="1" x14ac:dyDescent="0.3">
      <c r="A163290">
        <v>3599265</v>
      </c>
      <c r="B163290" t="s">
        <v>126357</v>
      </c>
      <c r="C163290" t="s">
        <v>469</v>
      </c>
      <c r="D163290">
        <v>-89.816672999999994</v>
      </c>
      <c r="E163290">
        <v>15.56667</v>
      </c>
    </row>
    <row r="163291" spans="1:5" hidden="1" x14ac:dyDescent="0.3">
      <c r="A163291">
        <v>3599287</v>
      </c>
      <c r="B163291" t="s">
        <v>126358</v>
      </c>
      <c r="C163291" t="s">
        <v>469</v>
      </c>
      <c r="D163291">
        <v>-91.616669000000002</v>
      </c>
      <c r="E163291">
        <v>15.133330000000001</v>
      </c>
    </row>
    <row r="163292" spans="1:5" hidden="1" x14ac:dyDescent="0.3">
      <c r="A163292">
        <v>3599575</v>
      </c>
      <c r="B163292" t="s">
        <v>114928</v>
      </c>
      <c r="C163292" t="s">
        <v>469</v>
      </c>
      <c r="D163292">
        <v>-91.315826000000001</v>
      </c>
      <c r="E163292">
        <v>15.803610000000001</v>
      </c>
    </row>
    <row r="163293" spans="1:5" hidden="1" x14ac:dyDescent="0.3">
      <c r="A163293">
        <v>3599633</v>
      </c>
      <c r="B163293" t="s">
        <v>126359</v>
      </c>
      <c r="C163293" t="s">
        <v>469</v>
      </c>
      <c r="D163293">
        <v>-89.742500000000007</v>
      </c>
      <c r="E163293">
        <v>14.174440000000001</v>
      </c>
    </row>
    <row r="163294" spans="1:5" hidden="1" x14ac:dyDescent="0.3">
      <c r="A163294">
        <v>3599793</v>
      </c>
      <c r="B163294" t="s">
        <v>126360</v>
      </c>
      <c r="C163294" t="s">
        <v>469</v>
      </c>
      <c r="D163294">
        <v>-91.5</v>
      </c>
      <c r="E163294">
        <v>14.81667</v>
      </c>
    </row>
    <row r="163295" spans="1:5" hidden="1" x14ac:dyDescent="0.3">
      <c r="A163295">
        <v>3599972</v>
      </c>
      <c r="B163295" t="s">
        <v>10912</v>
      </c>
      <c r="C163295" t="s">
        <v>469</v>
      </c>
      <c r="D163295">
        <v>-89.650002000000001</v>
      </c>
      <c r="E163295">
        <v>14.5</v>
      </c>
    </row>
    <row r="163296" spans="1:5" hidden="1" x14ac:dyDescent="0.3">
      <c r="A163296">
        <v>4038473</v>
      </c>
      <c r="B163296" t="s">
        <v>126361</v>
      </c>
      <c r="C163296" t="s">
        <v>5176</v>
      </c>
      <c r="D163296">
        <v>144.69331399999999</v>
      </c>
      <c r="E163296">
        <v>13.46256</v>
      </c>
    </row>
    <row r="163297" spans="1:5" hidden="1" x14ac:dyDescent="0.3">
      <c r="A163297">
        <v>4038554</v>
      </c>
      <c r="B163297" t="s">
        <v>126362</v>
      </c>
      <c r="C163297" t="s">
        <v>5176</v>
      </c>
      <c r="D163297">
        <v>144.672256</v>
      </c>
      <c r="E163297">
        <v>13.38608</v>
      </c>
    </row>
    <row r="163298" spans="1:5" hidden="1" x14ac:dyDescent="0.3">
      <c r="A163298">
        <v>4038588</v>
      </c>
      <c r="B163298" t="s">
        <v>126363</v>
      </c>
      <c r="C163298" t="s">
        <v>5176</v>
      </c>
      <c r="D163298">
        <v>144.75405900000001</v>
      </c>
      <c r="E163298">
        <v>13.463340000000001</v>
      </c>
    </row>
    <row r="163299" spans="1:5" hidden="1" x14ac:dyDescent="0.3">
      <c r="A163299">
        <v>4038647</v>
      </c>
      <c r="B163299" t="s">
        <v>126364</v>
      </c>
      <c r="C163299" t="s">
        <v>5176</v>
      </c>
      <c r="D163299">
        <v>144.75834699999999</v>
      </c>
      <c r="E163299">
        <v>13.355130000000001</v>
      </c>
    </row>
    <row r="163300" spans="1:5" hidden="1" x14ac:dyDescent="0.3">
      <c r="A163300">
        <v>4038809</v>
      </c>
      <c r="B163300" t="s">
        <v>126365</v>
      </c>
      <c r="C163300" t="s">
        <v>5176</v>
      </c>
      <c r="D163300">
        <v>144.77697800000001</v>
      </c>
      <c r="E163300">
        <v>13.409739999999999</v>
      </c>
    </row>
    <row r="163301" spans="1:5" hidden="1" x14ac:dyDescent="0.3">
      <c r="A163301">
        <v>4043399</v>
      </c>
      <c r="B163301" t="s">
        <v>126366</v>
      </c>
      <c r="C163301" t="s">
        <v>5176</v>
      </c>
      <c r="D163301">
        <v>144.669083</v>
      </c>
      <c r="E163301">
        <v>13.265840000000001</v>
      </c>
    </row>
    <row r="163302" spans="1:5" hidden="1" x14ac:dyDescent="0.3">
      <c r="A163302">
        <v>4043499</v>
      </c>
      <c r="B163302" t="s">
        <v>126367</v>
      </c>
      <c r="C163302" t="s">
        <v>5176</v>
      </c>
      <c r="D163302">
        <v>144.74844400000001</v>
      </c>
      <c r="E163302">
        <v>13.273630000000001</v>
      </c>
    </row>
    <row r="163303" spans="1:5" hidden="1" x14ac:dyDescent="0.3">
      <c r="A163303">
        <v>4043525</v>
      </c>
      <c r="B163303" t="s">
        <v>126368</v>
      </c>
      <c r="C163303" t="s">
        <v>5176</v>
      </c>
      <c r="D163303">
        <v>144.74795499999999</v>
      </c>
      <c r="E163303">
        <v>13.465590000000001</v>
      </c>
    </row>
    <row r="163304" spans="1:5" hidden="1" x14ac:dyDescent="0.3">
      <c r="A163304">
        <v>4043615</v>
      </c>
      <c r="B163304" t="s">
        <v>126369</v>
      </c>
      <c r="C163304" t="s">
        <v>5176</v>
      </c>
      <c r="D163304">
        <v>144.759018</v>
      </c>
      <c r="E163304">
        <v>13.44741</v>
      </c>
    </row>
    <row r="163305" spans="1:5" hidden="1" x14ac:dyDescent="0.3">
      <c r="A163305">
        <v>4043656</v>
      </c>
      <c r="B163305" t="s">
        <v>126370</v>
      </c>
      <c r="C163305" t="s">
        <v>5176</v>
      </c>
      <c r="D163305">
        <v>144.79901100000001</v>
      </c>
      <c r="E163305">
        <v>13.46913</v>
      </c>
    </row>
    <row r="163306" spans="1:5" hidden="1" x14ac:dyDescent="0.3">
      <c r="A163306">
        <v>4043804</v>
      </c>
      <c r="B163306" t="s">
        <v>126371</v>
      </c>
      <c r="C163306" t="s">
        <v>5176</v>
      </c>
      <c r="D163306">
        <v>144.658524</v>
      </c>
      <c r="E163306">
        <v>13.38855</v>
      </c>
    </row>
    <row r="163307" spans="1:5" hidden="1" x14ac:dyDescent="0.3">
      <c r="A163307">
        <v>4043812</v>
      </c>
      <c r="B163307" t="s">
        <v>126372</v>
      </c>
      <c r="C163307" t="s">
        <v>5176</v>
      </c>
      <c r="D163307">
        <v>144.71653699999999</v>
      </c>
      <c r="E163307">
        <v>13.472149999999999</v>
      </c>
    </row>
    <row r="163308" spans="1:5" hidden="1" x14ac:dyDescent="0.3">
      <c r="A163308">
        <v>4044121</v>
      </c>
      <c r="B163308" t="s">
        <v>126373</v>
      </c>
      <c r="C163308" t="s">
        <v>5176</v>
      </c>
      <c r="D163308">
        <v>144.80143699999999</v>
      </c>
      <c r="E163308">
        <v>13.44689</v>
      </c>
    </row>
    <row r="163309" spans="1:5" hidden="1" x14ac:dyDescent="0.3">
      <c r="A163309">
        <v>7267954</v>
      </c>
      <c r="B163309" t="s">
        <v>126374</v>
      </c>
      <c r="C163309" t="s">
        <v>5176</v>
      </c>
      <c r="D163309">
        <v>144.75460799999999</v>
      </c>
      <c r="E163309">
        <v>13.46274</v>
      </c>
    </row>
    <row r="163310" spans="1:5" hidden="1" x14ac:dyDescent="0.3">
      <c r="A163310">
        <v>7267962</v>
      </c>
      <c r="B163310" t="s">
        <v>126375</v>
      </c>
      <c r="C163310" t="s">
        <v>5176</v>
      </c>
      <c r="D163310">
        <v>144.66329999999999</v>
      </c>
      <c r="E163310">
        <v>13.29851</v>
      </c>
    </row>
    <row r="163311" spans="1:5" hidden="1" x14ac:dyDescent="0.3">
      <c r="A163311">
        <v>7840191</v>
      </c>
      <c r="B163311" t="s">
        <v>126376</v>
      </c>
      <c r="C163311" t="s">
        <v>5176</v>
      </c>
      <c r="D163311">
        <v>144.83912699999999</v>
      </c>
      <c r="E163311">
        <v>13.517440000000001</v>
      </c>
    </row>
    <row r="163312" spans="1:5" hidden="1" x14ac:dyDescent="0.3">
      <c r="A163312">
        <v>7854557</v>
      </c>
      <c r="B163312" t="s">
        <v>126377</v>
      </c>
      <c r="C163312" t="s">
        <v>5176</v>
      </c>
      <c r="D163312">
        <v>144.77543600000001</v>
      </c>
      <c r="E163312">
        <v>13.409829999999999</v>
      </c>
    </row>
    <row r="163313" spans="1:5" hidden="1" x14ac:dyDescent="0.3">
      <c r="A163313">
        <v>7869842</v>
      </c>
      <c r="B163313" t="s">
        <v>126378</v>
      </c>
      <c r="C163313" t="s">
        <v>5176</v>
      </c>
      <c r="D163313">
        <v>144.75588999999999</v>
      </c>
      <c r="E163313">
        <v>13.354799999999999</v>
      </c>
    </row>
    <row r="163314" spans="1:5" hidden="1" x14ac:dyDescent="0.3">
      <c r="A163314">
        <v>7869850</v>
      </c>
      <c r="B163314" t="s">
        <v>126379</v>
      </c>
      <c r="C163314" t="s">
        <v>5176</v>
      </c>
      <c r="D163314">
        <v>144.67449999999999</v>
      </c>
      <c r="E163314">
        <v>13.27126</v>
      </c>
    </row>
    <row r="163315" spans="1:5" hidden="1" x14ac:dyDescent="0.3">
      <c r="A163315">
        <v>7869852</v>
      </c>
      <c r="B163315" t="s">
        <v>126380</v>
      </c>
      <c r="C163315" t="s">
        <v>5176</v>
      </c>
      <c r="D163315">
        <v>144.716568</v>
      </c>
      <c r="E163315">
        <v>13.471880000000001</v>
      </c>
    </row>
    <row r="163316" spans="1:5" hidden="1" x14ac:dyDescent="0.3">
      <c r="A163316">
        <v>7870492</v>
      </c>
      <c r="B163316" t="s">
        <v>126381</v>
      </c>
      <c r="C163316" t="s">
        <v>5176</v>
      </c>
      <c r="D163316">
        <v>144.76206999999999</v>
      </c>
      <c r="E163316">
        <v>13.29987</v>
      </c>
    </row>
    <row r="163317" spans="1:5" hidden="1" x14ac:dyDescent="0.3">
      <c r="A163317">
        <v>7870639</v>
      </c>
      <c r="B163317" t="s">
        <v>126382</v>
      </c>
      <c r="C163317" t="s">
        <v>5176</v>
      </c>
      <c r="D163317">
        <v>144.65928600000001</v>
      </c>
      <c r="E163317">
        <v>13.38801</v>
      </c>
    </row>
    <row r="163318" spans="1:5" hidden="1" x14ac:dyDescent="0.3">
      <c r="A163318">
        <v>7871342</v>
      </c>
      <c r="B163318" t="s">
        <v>126383</v>
      </c>
      <c r="C163318" t="s">
        <v>5176</v>
      </c>
      <c r="D163318">
        <v>144.89309700000001</v>
      </c>
      <c r="E163318">
        <v>13.53565</v>
      </c>
    </row>
    <row r="163319" spans="1:5" hidden="1" x14ac:dyDescent="0.3">
      <c r="A163319">
        <v>7871406</v>
      </c>
      <c r="B163319" t="s">
        <v>126384</v>
      </c>
      <c r="C163319" t="s">
        <v>5176</v>
      </c>
      <c r="D163319">
        <v>144.79960600000001</v>
      </c>
      <c r="E163319">
        <v>13.46912</v>
      </c>
    </row>
    <row r="163320" spans="1:5" hidden="1" x14ac:dyDescent="0.3">
      <c r="A163320">
        <v>7871474</v>
      </c>
      <c r="B163320" t="s">
        <v>126385</v>
      </c>
      <c r="C163320" t="s">
        <v>5176</v>
      </c>
      <c r="D163320">
        <v>144.780777</v>
      </c>
      <c r="E163320">
        <v>13.48715</v>
      </c>
    </row>
    <row r="163321" spans="1:5" hidden="1" x14ac:dyDescent="0.3">
      <c r="A163321">
        <v>7873865</v>
      </c>
      <c r="B163321" t="s">
        <v>126386</v>
      </c>
      <c r="C163321" t="s">
        <v>5176</v>
      </c>
      <c r="D163321">
        <v>144.78218100000001</v>
      </c>
      <c r="E163321">
        <v>13.46796</v>
      </c>
    </row>
    <row r="163322" spans="1:5" hidden="1" x14ac:dyDescent="0.3">
      <c r="A163322">
        <v>7873866</v>
      </c>
      <c r="B163322" t="s">
        <v>126387</v>
      </c>
      <c r="C163322" t="s">
        <v>5176</v>
      </c>
      <c r="D163322">
        <v>144.78213500000001</v>
      </c>
      <c r="E163322">
        <v>13.46857</v>
      </c>
    </row>
    <row r="163323" spans="1:5" hidden="1" x14ac:dyDescent="0.3">
      <c r="A163323">
        <v>7873868</v>
      </c>
      <c r="B163323" t="s">
        <v>126388</v>
      </c>
      <c r="C163323" t="s">
        <v>5176</v>
      </c>
      <c r="D163323">
        <v>144.758026</v>
      </c>
      <c r="E163323">
        <v>13.472149999999999</v>
      </c>
    </row>
    <row r="163324" spans="1:5" hidden="1" x14ac:dyDescent="0.3">
      <c r="A163324">
        <v>7873952</v>
      </c>
      <c r="B163324" t="s">
        <v>126389</v>
      </c>
      <c r="C163324" t="s">
        <v>5176</v>
      </c>
      <c r="D163324">
        <v>144.74757399999999</v>
      </c>
      <c r="E163324">
        <v>13.46494</v>
      </c>
    </row>
    <row r="163325" spans="1:5" hidden="1" x14ac:dyDescent="0.3">
      <c r="A163325">
        <v>7874008</v>
      </c>
      <c r="B163325" t="s">
        <v>126390</v>
      </c>
      <c r="C163325" t="s">
        <v>5176</v>
      </c>
      <c r="D163325">
        <v>144.758026</v>
      </c>
      <c r="E163325">
        <v>13.47279</v>
      </c>
    </row>
    <row r="163326" spans="1:5" hidden="1" x14ac:dyDescent="0.3">
      <c r="A163326">
        <v>7874392</v>
      </c>
      <c r="B163326" t="s">
        <v>126391</v>
      </c>
      <c r="C163326" t="s">
        <v>5176</v>
      </c>
      <c r="D163326">
        <v>144.75898699999999</v>
      </c>
      <c r="E163326">
        <v>13.446820000000001</v>
      </c>
    </row>
    <row r="163327" spans="1:5" hidden="1" x14ac:dyDescent="0.3">
      <c r="A163327">
        <v>2370358</v>
      </c>
      <c r="B163327" t="s">
        <v>126392</v>
      </c>
      <c r="C163327" t="s">
        <v>2055</v>
      </c>
      <c r="D163327">
        <v>-15.85</v>
      </c>
      <c r="E163327">
        <v>11.883330000000001</v>
      </c>
    </row>
    <row r="163328" spans="1:5" hidden="1" x14ac:dyDescent="0.3">
      <c r="A163328">
        <v>2370473</v>
      </c>
      <c r="B163328" t="s">
        <v>126393</v>
      </c>
      <c r="C163328" t="s">
        <v>2055</v>
      </c>
      <c r="D163328">
        <v>-14.93333</v>
      </c>
      <c r="E163328">
        <v>11.33333</v>
      </c>
    </row>
    <row r="163329" spans="1:5" hidden="1" x14ac:dyDescent="0.3">
      <c r="A163329">
        <v>2371467</v>
      </c>
      <c r="B163329" t="s">
        <v>126394</v>
      </c>
      <c r="C163329" t="s">
        <v>2055</v>
      </c>
      <c r="D163329">
        <v>-15.31889</v>
      </c>
      <c r="E163329">
        <v>12.07333</v>
      </c>
    </row>
    <row r="163330" spans="1:5" hidden="1" x14ac:dyDescent="0.3">
      <c r="A163330">
        <v>2372532</v>
      </c>
      <c r="B163330" t="s">
        <v>126395</v>
      </c>
      <c r="C163330" t="s">
        <v>2055</v>
      </c>
      <c r="D163330">
        <v>-14.216670000000001</v>
      </c>
      <c r="E163330">
        <v>12.283329999999999</v>
      </c>
    </row>
    <row r="163331" spans="1:5" hidden="1" x14ac:dyDescent="0.3">
      <c r="A163331">
        <v>2372647</v>
      </c>
      <c r="B163331" t="s">
        <v>126396</v>
      </c>
      <c r="C163331" t="s">
        <v>2055</v>
      </c>
      <c r="D163331">
        <v>-15.22167</v>
      </c>
      <c r="E163331">
        <v>12.483890000000001</v>
      </c>
    </row>
    <row r="163332" spans="1:5" hidden="1" x14ac:dyDescent="0.3">
      <c r="A163332">
        <v>2373526</v>
      </c>
      <c r="B163332" t="s">
        <v>126397</v>
      </c>
      <c r="C163332" t="s">
        <v>2055</v>
      </c>
      <c r="D163332">
        <v>-15.25</v>
      </c>
      <c r="E163332">
        <v>11.283329999999999</v>
      </c>
    </row>
    <row r="163333" spans="1:5" hidden="1" x14ac:dyDescent="0.3">
      <c r="A163333">
        <v>2373951</v>
      </c>
      <c r="B163333" t="s">
        <v>126398</v>
      </c>
      <c r="C163333" t="s">
        <v>2055</v>
      </c>
      <c r="D163333">
        <v>-16.033331</v>
      </c>
      <c r="E163333">
        <v>12.067220000000001</v>
      </c>
    </row>
    <row r="163334" spans="1:5" hidden="1" x14ac:dyDescent="0.3">
      <c r="A163334">
        <v>2374311</v>
      </c>
      <c r="B163334" t="s">
        <v>126399</v>
      </c>
      <c r="C163334" t="s">
        <v>2055</v>
      </c>
      <c r="D163334">
        <v>-16.165831000000001</v>
      </c>
      <c r="E163334">
        <v>12.27056</v>
      </c>
    </row>
    <row r="163335" spans="1:5" hidden="1" x14ac:dyDescent="0.3">
      <c r="A163335">
        <v>2374583</v>
      </c>
      <c r="B163335" t="s">
        <v>126400</v>
      </c>
      <c r="C163335" t="s">
        <v>2055</v>
      </c>
      <c r="D163335">
        <v>-15.83333</v>
      </c>
      <c r="E163335">
        <v>11.283329999999999</v>
      </c>
    </row>
    <row r="163336" spans="1:5" hidden="1" x14ac:dyDescent="0.3">
      <c r="A163336">
        <v>2374588</v>
      </c>
      <c r="B163336" t="s">
        <v>126401</v>
      </c>
      <c r="C163336" t="s">
        <v>2055</v>
      </c>
      <c r="D163336">
        <v>-15</v>
      </c>
      <c r="E163336">
        <v>11.58333</v>
      </c>
    </row>
    <row r="163337" spans="1:5" hidden="1" x14ac:dyDescent="0.3">
      <c r="A163337">
        <v>2374688</v>
      </c>
      <c r="B163337" t="s">
        <v>126402</v>
      </c>
      <c r="C163337" t="s">
        <v>2055</v>
      </c>
      <c r="D163337">
        <v>-15.466670000000001</v>
      </c>
      <c r="E163337">
        <v>11.58333</v>
      </c>
    </row>
    <row r="163338" spans="1:5" hidden="1" x14ac:dyDescent="0.3">
      <c r="A163338">
        <v>2374759</v>
      </c>
      <c r="B163338" t="s">
        <v>126403</v>
      </c>
      <c r="C163338" t="s">
        <v>2055</v>
      </c>
      <c r="D163338">
        <v>-15.4475</v>
      </c>
      <c r="E163338">
        <v>12.22306</v>
      </c>
    </row>
    <row r="163339" spans="1:5" hidden="1" x14ac:dyDescent="0.3">
      <c r="A163339">
        <v>3375409</v>
      </c>
      <c r="B163339" t="s">
        <v>126404</v>
      </c>
      <c r="C163339" t="s">
        <v>10882</v>
      </c>
      <c r="D163339">
        <v>-58.197978999999997</v>
      </c>
      <c r="E163339">
        <v>6.8092699999999997</v>
      </c>
    </row>
    <row r="163340" spans="1:5" hidden="1" x14ac:dyDescent="0.3">
      <c r="A163340">
        <v>3375941</v>
      </c>
      <c r="B163340" t="s">
        <v>126405</v>
      </c>
      <c r="C163340" t="s">
        <v>10882</v>
      </c>
      <c r="D163340">
        <v>-57.133330999999998</v>
      </c>
      <c r="E163340">
        <v>5.8833299999999999</v>
      </c>
    </row>
    <row r="163341" spans="1:5" hidden="1" x14ac:dyDescent="0.3">
      <c r="A163341">
        <v>3376223</v>
      </c>
      <c r="B163341" t="s">
        <v>126406</v>
      </c>
      <c r="C163341" t="s">
        <v>10882</v>
      </c>
      <c r="D163341">
        <v>-57.533329000000002</v>
      </c>
      <c r="E163341">
        <v>6.2833300000000003</v>
      </c>
    </row>
    <row r="163342" spans="1:5" hidden="1" x14ac:dyDescent="0.3">
      <c r="A163342">
        <v>3376520</v>
      </c>
      <c r="B163342" t="s">
        <v>126407</v>
      </c>
      <c r="C163342" t="s">
        <v>10882</v>
      </c>
      <c r="D163342">
        <v>-58.429409</v>
      </c>
      <c r="E163342">
        <v>6.8371199999999996</v>
      </c>
    </row>
    <row r="163343" spans="1:5" hidden="1" x14ac:dyDescent="0.3">
      <c r="A163343">
        <v>3377265</v>
      </c>
      <c r="B163343" t="s">
        <v>126408</v>
      </c>
      <c r="C163343" t="s">
        <v>10882</v>
      </c>
      <c r="D163343">
        <v>-57.799999</v>
      </c>
      <c r="E163343">
        <v>6.55</v>
      </c>
    </row>
    <row r="163344" spans="1:5" hidden="1" x14ac:dyDescent="0.3">
      <c r="A163344">
        <v>3377267</v>
      </c>
      <c r="B163344" t="s">
        <v>126409</v>
      </c>
      <c r="C163344" t="s">
        <v>10882</v>
      </c>
      <c r="D163344">
        <v>-57.916671999999998</v>
      </c>
      <c r="E163344">
        <v>6.6833299999999998</v>
      </c>
    </row>
    <row r="163345" spans="1:5" hidden="1" x14ac:dyDescent="0.3">
      <c r="A163345">
        <v>3378690</v>
      </c>
      <c r="B163345" t="s">
        <v>126410</v>
      </c>
      <c r="C163345" t="s">
        <v>10882</v>
      </c>
      <c r="D163345">
        <v>-57.599997999999999</v>
      </c>
      <c r="E163345">
        <v>6.4</v>
      </c>
    </row>
    <row r="163346" spans="1:5" hidden="1" x14ac:dyDescent="0.3">
      <c r="A163346">
        <v>3379507</v>
      </c>
      <c r="B163346" t="s">
        <v>126411</v>
      </c>
      <c r="C163346" t="s">
        <v>10882</v>
      </c>
      <c r="D163346">
        <v>-58.616669000000002</v>
      </c>
      <c r="E163346">
        <v>6.4</v>
      </c>
    </row>
    <row r="163347" spans="1:5" hidden="1" x14ac:dyDescent="0.3">
      <c r="A163347">
        <v>7303406</v>
      </c>
      <c r="B163347" t="s">
        <v>126412</v>
      </c>
      <c r="C163347" t="s">
        <v>10882</v>
      </c>
      <c r="D163347">
        <v>-58.507689999999997</v>
      </c>
      <c r="E163347">
        <v>7.2643899999999997</v>
      </c>
    </row>
    <row r="163348" spans="1:5" hidden="1" x14ac:dyDescent="0.3">
      <c r="A163348">
        <v>1818211</v>
      </c>
      <c r="B163348" t="s">
        <v>126413</v>
      </c>
      <c r="C163348" t="s">
        <v>3327</v>
      </c>
      <c r="D163348">
        <v>114.116669</v>
      </c>
      <c r="E163348">
        <v>22.233329999999999</v>
      </c>
    </row>
    <row r="163349" spans="1:5" hidden="1" x14ac:dyDescent="0.3">
      <c r="A163349">
        <v>1818775</v>
      </c>
      <c r="B163349" t="s">
        <v>126414</v>
      </c>
      <c r="C163349" t="s">
        <v>3327</v>
      </c>
      <c r="D163349">
        <v>114.133331</v>
      </c>
      <c r="E163349">
        <v>22.200001</v>
      </c>
    </row>
    <row r="163350" spans="1:5" hidden="1" x14ac:dyDescent="0.3">
      <c r="A163350">
        <v>3600057</v>
      </c>
      <c r="B163350" t="s">
        <v>126415</v>
      </c>
      <c r="C163350" t="s">
        <v>472</v>
      </c>
      <c r="D163350">
        <v>-86.266670000000005</v>
      </c>
      <c r="E163350">
        <v>14.6</v>
      </c>
    </row>
    <row r="163351" spans="1:5" hidden="1" x14ac:dyDescent="0.3">
      <c r="A163351">
        <v>3600134</v>
      </c>
      <c r="B163351" t="s">
        <v>65940</v>
      </c>
      <c r="C163351" t="s">
        <v>472</v>
      </c>
      <c r="D163351">
        <v>-86.066672999999994</v>
      </c>
      <c r="E163351">
        <v>15.633330000000001</v>
      </c>
    </row>
    <row r="163352" spans="1:5" hidden="1" x14ac:dyDescent="0.3">
      <c r="A163352">
        <v>3600139</v>
      </c>
      <c r="B163352" t="s">
        <v>105415</v>
      </c>
      <c r="C163352" t="s">
        <v>472</v>
      </c>
      <c r="D163352">
        <v>-87.400002000000001</v>
      </c>
      <c r="E163352">
        <v>14.26667</v>
      </c>
    </row>
    <row r="163353" spans="1:5" hidden="1" x14ac:dyDescent="0.3">
      <c r="A163353">
        <v>3600165</v>
      </c>
      <c r="B163353" t="s">
        <v>126416</v>
      </c>
      <c r="C163353" t="s">
        <v>472</v>
      </c>
      <c r="D163353">
        <v>-86.849997999999999</v>
      </c>
      <c r="E163353">
        <v>13.93333</v>
      </c>
    </row>
    <row r="163354" spans="1:5" hidden="1" x14ac:dyDescent="0.3">
      <c r="A163354">
        <v>3600199</v>
      </c>
      <c r="B163354" t="s">
        <v>126417</v>
      </c>
      <c r="C163354" t="s">
        <v>472</v>
      </c>
      <c r="D163354">
        <v>-87.283332999999999</v>
      </c>
      <c r="E163354">
        <v>15.06667</v>
      </c>
    </row>
    <row r="163355" spans="1:5" hidden="1" x14ac:dyDescent="0.3">
      <c r="A163355">
        <v>3600232</v>
      </c>
      <c r="B163355" t="s">
        <v>126418</v>
      </c>
      <c r="C163355" t="s">
        <v>472</v>
      </c>
      <c r="D163355">
        <v>-87.633330999999998</v>
      </c>
      <c r="E163355">
        <v>14.33333</v>
      </c>
    </row>
    <row r="163356" spans="1:5" hidden="1" x14ac:dyDescent="0.3">
      <c r="A163356">
        <v>3600236</v>
      </c>
      <c r="B163356" t="s">
        <v>126419</v>
      </c>
      <c r="C163356" t="s">
        <v>472</v>
      </c>
      <c r="D163356">
        <v>-88.816672999999994</v>
      </c>
      <c r="E163356">
        <v>14.533329999999999</v>
      </c>
    </row>
    <row r="163357" spans="1:5" hidden="1" x14ac:dyDescent="0.3">
      <c r="A163357">
        <v>3600271</v>
      </c>
      <c r="B163357" t="s">
        <v>126420</v>
      </c>
      <c r="C163357" t="s">
        <v>472</v>
      </c>
      <c r="D163357">
        <v>-87.216667000000001</v>
      </c>
      <c r="E163357">
        <v>14.01667</v>
      </c>
    </row>
    <row r="163358" spans="1:5" hidden="1" x14ac:dyDescent="0.3">
      <c r="A163358">
        <v>3600280</v>
      </c>
      <c r="B163358" t="s">
        <v>126421</v>
      </c>
      <c r="C163358" t="s">
        <v>472</v>
      </c>
      <c r="D163358">
        <v>-84.433327000000006</v>
      </c>
      <c r="E163358">
        <v>15.41667</v>
      </c>
    </row>
    <row r="163359" spans="1:5" hidden="1" x14ac:dyDescent="0.3">
      <c r="A163359">
        <v>3600338</v>
      </c>
      <c r="B163359" t="s">
        <v>126422</v>
      </c>
      <c r="C163359" t="s">
        <v>472</v>
      </c>
      <c r="D163359">
        <v>-86.966667000000001</v>
      </c>
      <c r="E163359">
        <v>14.16667</v>
      </c>
    </row>
    <row r="163360" spans="1:5" hidden="1" x14ac:dyDescent="0.3">
      <c r="A163360">
        <v>3600340</v>
      </c>
      <c r="B163360" t="s">
        <v>126423</v>
      </c>
      <c r="C163360" t="s">
        <v>472</v>
      </c>
      <c r="D163360">
        <v>-87.616669000000002</v>
      </c>
      <c r="E163360">
        <v>14.31667</v>
      </c>
    </row>
    <row r="163361" spans="1:5" hidden="1" x14ac:dyDescent="0.3">
      <c r="A163361">
        <v>3600357</v>
      </c>
      <c r="B163361" t="s">
        <v>1333</v>
      </c>
      <c r="C163361" t="s">
        <v>472</v>
      </c>
      <c r="D163361">
        <v>-87.816672999999994</v>
      </c>
      <c r="E163361">
        <v>15.48333</v>
      </c>
    </row>
    <row r="163362" spans="1:5" hidden="1" x14ac:dyDescent="0.3">
      <c r="A163362">
        <v>3600382</v>
      </c>
      <c r="B163362" t="s">
        <v>15224</v>
      </c>
      <c r="C163362" t="s">
        <v>472</v>
      </c>
      <c r="D163362">
        <v>-88.783332999999999</v>
      </c>
      <c r="E163362">
        <v>14.91667</v>
      </c>
    </row>
    <row r="163363" spans="1:5" hidden="1" x14ac:dyDescent="0.3">
      <c r="A163363">
        <v>3600421</v>
      </c>
      <c r="B163363" t="s">
        <v>85045</v>
      </c>
      <c r="C163363" t="s">
        <v>472</v>
      </c>
      <c r="D163363">
        <v>-87.633330999999998</v>
      </c>
      <c r="E163363">
        <v>14.5</v>
      </c>
    </row>
    <row r="163364" spans="1:5" hidden="1" x14ac:dyDescent="0.3">
      <c r="A163364">
        <v>3600591</v>
      </c>
      <c r="B163364" t="s">
        <v>66102</v>
      </c>
      <c r="C163364" t="s">
        <v>472</v>
      </c>
      <c r="D163364">
        <v>-86</v>
      </c>
      <c r="E163364">
        <v>15.91667</v>
      </c>
    </row>
    <row r="163365" spans="1:5" hidden="1" x14ac:dyDescent="0.3">
      <c r="A163365">
        <v>3600598</v>
      </c>
      <c r="B163365" t="s">
        <v>126424</v>
      </c>
      <c r="C163365" t="s">
        <v>472</v>
      </c>
      <c r="D163365">
        <v>-86.699996999999996</v>
      </c>
      <c r="E163365">
        <v>15.35</v>
      </c>
    </row>
    <row r="163366" spans="1:5" hidden="1" x14ac:dyDescent="0.3">
      <c r="A163366">
        <v>3600605</v>
      </c>
      <c r="B163366" t="s">
        <v>126425</v>
      </c>
      <c r="C163366" t="s">
        <v>472</v>
      </c>
      <c r="D163366">
        <v>-88.75</v>
      </c>
      <c r="E163366">
        <v>14.95</v>
      </c>
    </row>
    <row r="163367" spans="1:5" hidden="1" x14ac:dyDescent="0.3">
      <c r="A163367">
        <v>3600608</v>
      </c>
      <c r="B163367" t="s">
        <v>85886</v>
      </c>
      <c r="C163367" t="s">
        <v>472</v>
      </c>
      <c r="D163367">
        <v>-88.233329999999995</v>
      </c>
      <c r="E163367">
        <v>15.133330000000001</v>
      </c>
    </row>
    <row r="163368" spans="1:5" hidden="1" x14ac:dyDescent="0.3">
      <c r="A163368">
        <v>3600626</v>
      </c>
      <c r="B163368" t="s">
        <v>126426</v>
      </c>
      <c r="C163368" t="s">
        <v>472</v>
      </c>
      <c r="D163368">
        <v>-87.900002000000001</v>
      </c>
      <c r="E163368">
        <v>15.866669999999999</v>
      </c>
    </row>
    <row r="163369" spans="1:5" hidden="1" x14ac:dyDescent="0.3">
      <c r="A163369">
        <v>3600629</v>
      </c>
      <c r="B163369" t="s">
        <v>126427</v>
      </c>
      <c r="C163369" t="s">
        <v>472</v>
      </c>
      <c r="D163369">
        <v>-88.666672000000005</v>
      </c>
      <c r="E163369">
        <v>15.3</v>
      </c>
    </row>
    <row r="163370" spans="1:5" hidden="1" x14ac:dyDescent="0.3">
      <c r="A163370">
        <v>3600642</v>
      </c>
      <c r="B163370" t="s">
        <v>126428</v>
      </c>
      <c r="C163370" t="s">
        <v>472</v>
      </c>
      <c r="D163370">
        <v>-87.650002000000001</v>
      </c>
      <c r="E163370">
        <v>15.55</v>
      </c>
    </row>
    <row r="163371" spans="1:5" hidden="1" x14ac:dyDescent="0.3">
      <c r="A163371">
        <v>3600662</v>
      </c>
      <c r="B163371" t="s">
        <v>126429</v>
      </c>
      <c r="C163371" t="s">
        <v>472</v>
      </c>
      <c r="D163371">
        <v>-87.550003000000004</v>
      </c>
      <c r="E163371">
        <v>15.75</v>
      </c>
    </row>
    <row r="163372" spans="1:5" hidden="1" x14ac:dyDescent="0.3">
      <c r="A163372">
        <v>3600895</v>
      </c>
      <c r="B163372" t="s">
        <v>126430</v>
      </c>
      <c r="C163372" t="s">
        <v>472</v>
      </c>
      <c r="D163372">
        <v>-86.316672999999994</v>
      </c>
      <c r="E163372">
        <v>15.41667</v>
      </c>
    </row>
    <row r="163373" spans="1:5" hidden="1" x14ac:dyDescent="0.3">
      <c r="A163373">
        <v>3600906</v>
      </c>
      <c r="B163373" t="s">
        <v>126431</v>
      </c>
      <c r="C163373" t="s">
        <v>472</v>
      </c>
      <c r="D163373">
        <v>-87.75</v>
      </c>
      <c r="E163373">
        <v>14.33333</v>
      </c>
    </row>
    <row r="163374" spans="1:5" hidden="1" x14ac:dyDescent="0.3">
      <c r="A163374">
        <v>3600951</v>
      </c>
      <c r="B163374" t="s">
        <v>126432</v>
      </c>
      <c r="C163374" t="s">
        <v>472</v>
      </c>
      <c r="D163374">
        <v>-86.599997999999999</v>
      </c>
      <c r="E163374">
        <v>15.366669999999999</v>
      </c>
    </row>
    <row r="163375" spans="1:5" hidden="1" x14ac:dyDescent="0.3">
      <c r="A163375">
        <v>3600966</v>
      </c>
      <c r="B163375" t="s">
        <v>126433</v>
      </c>
      <c r="C163375" t="s">
        <v>472</v>
      </c>
      <c r="D163375">
        <v>-87.966667000000001</v>
      </c>
      <c r="E163375">
        <v>14.7</v>
      </c>
    </row>
    <row r="163376" spans="1:5" hidden="1" x14ac:dyDescent="0.3">
      <c r="A163376">
        <v>3600969</v>
      </c>
      <c r="B163376" t="s">
        <v>126434</v>
      </c>
      <c r="C163376" t="s">
        <v>472</v>
      </c>
      <c r="D163376">
        <v>-85.916672000000005</v>
      </c>
      <c r="E163376">
        <v>15.7</v>
      </c>
    </row>
    <row r="163377" spans="1:5" hidden="1" x14ac:dyDescent="0.3">
      <c r="A163377">
        <v>3600997</v>
      </c>
      <c r="B163377" t="s">
        <v>126435</v>
      </c>
      <c r="C163377" t="s">
        <v>472</v>
      </c>
      <c r="D163377">
        <v>-88.483329999999995</v>
      </c>
      <c r="E163377">
        <v>14.75</v>
      </c>
    </row>
    <row r="163378" spans="1:5" hidden="1" x14ac:dyDescent="0.3">
      <c r="A163378">
        <v>3601039</v>
      </c>
      <c r="B163378" t="s">
        <v>105448</v>
      </c>
      <c r="C163378" t="s">
        <v>472</v>
      </c>
      <c r="D163378">
        <v>-87.333327999999995</v>
      </c>
      <c r="E163378">
        <v>14.15</v>
      </c>
    </row>
    <row r="163379" spans="1:5" hidden="1" x14ac:dyDescent="0.3">
      <c r="A163379">
        <v>3601159</v>
      </c>
      <c r="B163379" t="s">
        <v>126436</v>
      </c>
      <c r="C163379" t="s">
        <v>472</v>
      </c>
      <c r="D163379">
        <v>-87.266670000000005</v>
      </c>
      <c r="E163379">
        <v>14.91667</v>
      </c>
    </row>
    <row r="163380" spans="1:5" hidden="1" x14ac:dyDescent="0.3">
      <c r="A163380">
        <v>3601162</v>
      </c>
      <c r="B163380" t="s">
        <v>126437</v>
      </c>
      <c r="C163380" t="s">
        <v>472</v>
      </c>
      <c r="D163380">
        <v>-88.566672999999994</v>
      </c>
      <c r="E163380">
        <v>15.25</v>
      </c>
    </row>
    <row r="163381" spans="1:5" hidden="1" x14ac:dyDescent="0.3">
      <c r="A163381">
        <v>3601179</v>
      </c>
      <c r="B163381" t="s">
        <v>126438</v>
      </c>
      <c r="C163381" t="s">
        <v>472</v>
      </c>
      <c r="D163381">
        <v>-87.449996999999996</v>
      </c>
      <c r="E163381">
        <v>15.2</v>
      </c>
    </row>
    <row r="163382" spans="1:5" hidden="1" x14ac:dyDescent="0.3">
      <c r="A163382">
        <v>3601282</v>
      </c>
      <c r="B163382" t="s">
        <v>126439</v>
      </c>
      <c r="C163382" t="s">
        <v>472</v>
      </c>
      <c r="D163382">
        <v>-89.183327000000006</v>
      </c>
      <c r="E163382">
        <v>14.45</v>
      </c>
    </row>
    <row r="163383" spans="1:5" hidden="1" x14ac:dyDescent="0.3">
      <c r="A163383">
        <v>3601302</v>
      </c>
      <c r="B163383" t="s">
        <v>126440</v>
      </c>
      <c r="C163383" t="s">
        <v>472</v>
      </c>
      <c r="D163383">
        <v>-86.533332999999999</v>
      </c>
      <c r="E163383">
        <v>14.83333</v>
      </c>
    </row>
    <row r="163384" spans="1:5" hidden="1" x14ac:dyDescent="0.3">
      <c r="A163384">
        <v>3601367</v>
      </c>
      <c r="B163384" t="s">
        <v>126441</v>
      </c>
      <c r="C163384" t="s">
        <v>472</v>
      </c>
      <c r="D163384">
        <v>-88.933327000000006</v>
      </c>
      <c r="E163384">
        <v>14.48333</v>
      </c>
    </row>
    <row r="163385" spans="1:5" hidden="1" x14ac:dyDescent="0.3">
      <c r="A163385">
        <v>3601402</v>
      </c>
      <c r="B163385" t="s">
        <v>126442</v>
      </c>
      <c r="C163385" t="s">
        <v>472</v>
      </c>
      <c r="D163385">
        <v>-85.849997999999999</v>
      </c>
      <c r="E163385">
        <v>16.450001</v>
      </c>
    </row>
    <row r="163386" spans="1:5" hidden="1" x14ac:dyDescent="0.3">
      <c r="A163386">
        <v>3601436</v>
      </c>
      <c r="B163386" t="s">
        <v>126443</v>
      </c>
      <c r="C163386" t="s">
        <v>472</v>
      </c>
      <c r="D163386">
        <v>-88.283332999999999</v>
      </c>
      <c r="E163386">
        <v>14.883330000000001</v>
      </c>
    </row>
    <row r="163387" spans="1:5" hidden="1" x14ac:dyDescent="0.3">
      <c r="A163387">
        <v>3601462</v>
      </c>
      <c r="B163387" t="s">
        <v>126444</v>
      </c>
      <c r="C163387" t="s">
        <v>472</v>
      </c>
      <c r="D163387">
        <v>-87.900002000000001</v>
      </c>
      <c r="E163387">
        <v>14.35</v>
      </c>
    </row>
    <row r="163388" spans="1:5" hidden="1" x14ac:dyDescent="0.3">
      <c r="A163388">
        <v>3601496</v>
      </c>
      <c r="B163388" t="s">
        <v>126445</v>
      </c>
      <c r="C163388" t="s">
        <v>472</v>
      </c>
      <c r="D163388">
        <v>-85.716667000000001</v>
      </c>
      <c r="E163388">
        <v>15.95</v>
      </c>
    </row>
    <row r="163389" spans="1:5" hidden="1" x14ac:dyDescent="0.3">
      <c r="A163389">
        <v>3601517</v>
      </c>
      <c r="B163389" t="s">
        <v>1980</v>
      </c>
      <c r="C163389" t="s">
        <v>472</v>
      </c>
      <c r="D163389">
        <v>-87.283332999999999</v>
      </c>
      <c r="E163389">
        <v>15.16667</v>
      </c>
    </row>
    <row r="163390" spans="1:5" hidden="1" x14ac:dyDescent="0.3">
      <c r="A163390">
        <v>3601518</v>
      </c>
      <c r="B163390" t="s">
        <v>1980</v>
      </c>
      <c r="C163390" t="s">
        <v>472</v>
      </c>
      <c r="D163390">
        <v>-88.216667000000001</v>
      </c>
      <c r="E163390">
        <v>14.91667</v>
      </c>
    </row>
    <row r="163391" spans="1:5" hidden="1" x14ac:dyDescent="0.3">
      <c r="A163391">
        <v>3601519</v>
      </c>
      <c r="B163391" t="s">
        <v>1980</v>
      </c>
      <c r="C163391" t="s">
        <v>472</v>
      </c>
      <c r="D163391">
        <v>-89.099997999999999</v>
      </c>
      <c r="E163391">
        <v>14.866669999999999</v>
      </c>
    </row>
    <row r="163392" spans="1:5" hidden="1" x14ac:dyDescent="0.3">
      <c r="A163392">
        <v>3601543</v>
      </c>
      <c r="B163392" t="s">
        <v>126446</v>
      </c>
      <c r="C163392" t="s">
        <v>472</v>
      </c>
      <c r="D163392">
        <v>-85.949996999999996</v>
      </c>
      <c r="E163392">
        <v>14.76667</v>
      </c>
    </row>
    <row r="163393" spans="1:5" hidden="1" x14ac:dyDescent="0.3">
      <c r="A163393">
        <v>3601563</v>
      </c>
      <c r="B163393" t="s">
        <v>65794</v>
      </c>
      <c r="C163393" t="s">
        <v>472</v>
      </c>
      <c r="D163393">
        <v>-89.199996999999996</v>
      </c>
      <c r="E163393">
        <v>14.41667</v>
      </c>
    </row>
    <row r="163394" spans="1:5" hidden="1" x14ac:dyDescent="0.3">
      <c r="A163394">
        <v>3601566</v>
      </c>
      <c r="B163394" t="s">
        <v>65794</v>
      </c>
      <c r="C163394" t="s">
        <v>472</v>
      </c>
      <c r="D163394">
        <v>-87.116669000000002</v>
      </c>
      <c r="E163394">
        <v>14.1</v>
      </c>
    </row>
    <row r="163395" spans="1:5" hidden="1" x14ac:dyDescent="0.3">
      <c r="A163395">
        <v>3601608</v>
      </c>
      <c r="B163395" t="s">
        <v>10538</v>
      </c>
      <c r="C163395" t="s">
        <v>472</v>
      </c>
      <c r="D163395">
        <v>-88.133330999999998</v>
      </c>
      <c r="E163395">
        <v>15.383330000000001</v>
      </c>
    </row>
    <row r="163396" spans="1:5" hidden="1" x14ac:dyDescent="0.3">
      <c r="A163396">
        <v>3601664</v>
      </c>
      <c r="B163396" t="s">
        <v>7414</v>
      </c>
      <c r="C163396" t="s">
        <v>472</v>
      </c>
      <c r="D163396">
        <v>-86.633330999999998</v>
      </c>
      <c r="E163396">
        <v>13.866669999999999</v>
      </c>
    </row>
    <row r="163397" spans="1:5" hidden="1" x14ac:dyDescent="0.3">
      <c r="A163397">
        <v>3601672</v>
      </c>
      <c r="B163397" t="s">
        <v>7414</v>
      </c>
      <c r="C163397" t="s">
        <v>472</v>
      </c>
      <c r="D163397">
        <v>-87.348327999999995</v>
      </c>
      <c r="E163397">
        <v>13.25806</v>
      </c>
    </row>
    <row r="163398" spans="1:5" hidden="1" x14ac:dyDescent="0.3">
      <c r="A163398">
        <v>3601702</v>
      </c>
      <c r="B163398" t="s">
        <v>126447</v>
      </c>
      <c r="C163398" t="s">
        <v>472</v>
      </c>
      <c r="D163398">
        <v>-87.113892000000007</v>
      </c>
      <c r="E163398">
        <v>13.300560000000001</v>
      </c>
    </row>
    <row r="163399" spans="1:5" hidden="1" x14ac:dyDescent="0.3">
      <c r="A163399">
        <v>3601707</v>
      </c>
      <c r="B163399" t="s">
        <v>3797</v>
      </c>
      <c r="C163399" t="s">
        <v>472</v>
      </c>
      <c r="D163399">
        <v>-87.066672999999994</v>
      </c>
      <c r="E163399">
        <v>15.65</v>
      </c>
    </row>
    <row r="163400" spans="1:5" hidden="1" x14ac:dyDescent="0.3">
      <c r="A163400">
        <v>3601719</v>
      </c>
      <c r="B163400" t="s">
        <v>3797</v>
      </c>
      <c r="C163400" t="s">
        <v>472</v>
      </c>
      <c r="D163400">
        <v>-87.271393000000003</v>
      </c>
      <c r="E163400">
        <v>13.93167</v>
      </c>
    </row>
    <row r="163401" spans="1:5" hidden="1" x14ac:dyDescent="0.3">
      <c r="A163401">
        <v>3601733</v>
      </c>
      <c r="B163401" t="s">
        <v>90843</v>
      </c>
      <c r="C163401" t="s">
        <v>472</v>
      </c>
      <c r="D163401">
        <v>-87.633330999999998</v>
      </c>
      <c r="E163401">
        <v>14.25</v>
      </c>
    </row>
    <row r="163402" spans="1:5" hidden="1" x14ac:dyDescent="0.3">
      <c r="A163402">
        <v>3601780</v>
      </c>
      <c r="B163402" t="s">
        <v>126448</v>
      </c>
      <c r="C163402" t="s">
        <v>472</v>
      </c>
      <c r="D163402">
        <v>-88.116669000000002</v>
      </c>
      <c r="E163402">
        <v>14.75</v>
      </c>
    </row>
    <row r="163403" spans="1:5" hidden="1" x14ac:dyDescent="0.3">
      <c r="A163403">
        <v>3601784</v>
      </c>
      <c r="B163403" t="s">
        <v>126449</v>
      </c>
      <c r="C163403" t="s">
        <v>472</v>
      </c>
      <c r="D163403">
        <v>-87.849997999999999</v>
      </c>
      <c r="E163403">
        <v>14.25</v>
      </c>
    </row>
    <row r="163404" spans="1:5" hidden="1" x14ac:dyDescent="0.3">
      <c r="A163404">
        <v>3601833</v>
      </c>
      <c r="B163404" t="s">
        <v>2930</v>
      </c>
      <c r="C163404" t="s">
        <v>472</v>
      </c>
      <c r="D163404">
        <v>-88.75</v>
      </c>
      <c r="E163404">
        <v>15</v>
      </c>
    </row>
    <row r="163405" spans="1:5" hidden="1" x14ac:dyDescent="0.3">
      <c r="A163405">
        <v>3601834</v>
      </c>
      <c r="B163405" t="s">
        <v>2930</v>
      </c>
      <c r="C163405" t="s">
        <v>472</v>
      </c>
      <c r="D163405">
        <v>-88.316672999999994</v>
      </c>
      <c r="E163405">
        <v>14.93333</v>
      </c>
    </row>
    <row r="163406" spans="1:5" hidden="1" x14ac:dyDescent="0.3">
      <c r="A163406">
        <v>3601836</v>
      </c>
      <c r="B163406" t="s">
        <v>2930</v>
      </c>
      <c r="C163406" t="s">
        <v>472</v>
      </c>
      <c r="D163406">
        <v>-86.25</v>
      </c>
      <c r="E163406">
        <v>14.55</v>
      </c>
    </row>
    <row r="163407" spans="1:5" hidden="1" x14ac:dyDescent="0.3">
      <c r="A163407">
        <v>3601874</v>
      </c>
      <c r="B163407" t="s">
        <v>70722</v>
      </c>
      <c r="C163407" t="s">
        <v>472</v>
      </c>
      <c r="D163407">
        <v>-86.633330999999998</v>
      </c>
      <c r="E163407">
        <v>13.98333</v>
      </c>
    </row>
    <row r="163408" spans="1:5" hidden="1" x14ac:dyDescent="0.3">
      <c r="A163408">
        <v>3601888</v>
      </c>
      <c r="B163408" t="s">
        <v>126450</v>
      </c>
      <c r="C163408" t="s">
        <v>472</v>
      </c>
      <c r="D163408">
        <v>-86.800003000000004</v>
      </c>
      <c r="E163408">
        <v>13.43333</v>
      </c>
    </row>
    <row r="163409" spans="1:5" hidden="1" x14ac:dyDescent="0.3">
      <c r="A163409">
        <v>3601899</v>
      </c>
      <c r="B163409" t="s">
        <v>14412</v>
      </c>
      <c r="C163409" t="s">
        <v>472</v>
      </c>
      <c r="D163409">
        <v>-88.416672000000005</v>
      </c>
      <c r="E163409">
        <v>15.3</v>
      </c>
    </row>
    <row r="163410" spans="1:5" hidden="1" x14ac:dyDescent="0.3">
      <c r="A163410">
        <v>3601921</v>
      </c>
      <c r="B163410" t="s">
        <v>126451</v>
      </c>
      <c r="C163410" t="s">
        <v>472</v>
      </c>
      <c r="D163410">
        <v>-87.916672000000005</v>
      </c>
      <c r="E163410">
        <v>15.33333</v>
      </c>
    </row>
    <row r="163411" spans="1:5" hidden="1" x14ac:dyDescent="0.3">
      <c r="A163411">
        <v>3601925</v>
      </c>
      <c r="B163411" t="s">
        <v>126452</v>
      </c>
      <c r="C163411" t="s">
        <v>472</v>
      </c>
      <c r="D163411">
        <v>-88.133330999999998</v>
      </c>
      <c r="E163411">
        <v>14.98333</v>
      </c>
    </row>
    <row r="163412" spans="1:5" hidden="1" x14ac:dyDescent="0.3">
      <c r="A163412">
        <v>3601932</v>
      </c>
      <c r="B163412" t="s">
        <v>7425</v>
      </c>
      <c r="C163412" t="s">
        <v>472</v>
      </c>
      <c r="D163412">
        <v>-88.383330999999998</v>
      </c>
      <c r="E163412">
        <v>15.08333</v>
      </c>
    </row>
    <row r="163413" spans="1:5" hidden="1" x14ac:dyDescent="0.3">
      <c r="A163413">
        <v>3601936</v>
      </c>
      <c r="B163413" t="s">
        <v>7425</v>
      </c>
      <c r="C163413" t="s">
        <v>472</v>
      </c>
      <c r="D163413">
        <v>-87.416672000000005</v>
      </c>
      <c r="E163413">
        <v>14.75</v>
      </c>
    </row>
    <row r="163414" spans="1:5" hidden="1" x14ac:dyDescent="0.3">
      <c r="A163414">
        <v>3601951</v>
      </c>
      <c r="B163414" t="s">
        <v>126453</v>
      </c>
      <c r="C163414" t="s">
        <v>472</v>
      </c>
      <c r="D163414">
        <v>-86.949996999999996</v>
      </c>
      <c r="E163414">
        <v>13.73333</v>
      </c>
    </row>
    <row r="163415" spans="1:5" hidden="1" x14ac:dyDescent="0.3">
      <c r="A163415">
        <v>3601984</v>
      </c>
      <c r="B163415" t="s">
        <v>126454</v>
      </c>
      <c r="C163415" t="s">
        <v>472</v>
      </c>
      <c r="D163415">
        <v>-87.233329999999995</v>
      </c>
      <c r="E163415">
        <v>15.58333</v>
      </c>
    </row>
    <row r="163416" spans="1:5" hidden="1" x14ac:dyDescent="0.3">
      <c r="A163416">
        <v>3601992</v>
      </c>
      <c r="B163416" t="s">
        <v>126455</v>
      </c>
      <c r="C163416" t="s">
        <v>472</v>
      </c>
      <c r="D163416">
        <v>-88.783332999999999</v>
      </c>
      <c r="E163416">
        <v>14.93333</v>
      </c>
    </row>
    <row r="163417" spans="1:5" hidden="1" x14ac:dyDescent="0.3">
      <c r="A163417">
        <v>3601993</v>
      </c>
      <c r="B163417" t="s">
        <v>126456</v>
      </c>
      <c r="C163417" t="s">
        <v>472</v>
      </c>
      <c r="D163417">
        <v>-88.699996999999996</v>
      </c>
      <c r="E163417">
        <v>14.783329999999999</v>
      </c>
    </row>
    <row r="163418" spans="1:5" hidden="1" x14ac:dyDescent="0.3">
      <c r="A163418">
        <v>3602065</v>
      </c>
      <c r="B163418" t="s">
        <v>126457</v>
      </c>
      <c r="C163418" t="s">
        <v>472</v>
      </c>
      <c r="D163418">
        <v>-88.699996999999996</v>
      </c>
      <c r="E163418">
        <v>15.3</v>
      </c>
    </row>
    <row r="163419" spans="1:5" hidden="1" x14ac:dyDescent="0.3">
      <c r="A163419">
        <v>3602066</v>
      </c>
      <c r="B163419" t="s">
        <v>126458</v>
      </c>
      <c r="C163419" t="s">
        <v>472</v>
      </c>
      <c r="D163419">
        <v>-85.699996999999996</v>
      </c>
      <c r="E163419">
        <v>14.93333</v>
      </c>
    </row>
    <row r="163420" spans="1:5" hidden="1" x14ac:dyDescent="0.3">
      <c r="A163420">
        <v>3602070</v>
      </c>
      <c r="B163420" t="s">
        <v>126459</v>
      </c>
      <c r="C163420" t="s">
        <v>472</v>
      </c>
      <c r="D163420">
        <v>-87.283332999999999</v>
      </c>
      <c r="E163420">
        <v>14.83333</v>
      </c>
    </row>
    <row r="163421" spans="1:5" hidden="1" x14ac:dyDescent="0.3">
      <c r="A163421">
        <v>3602077</v>
      </c>
      <c r="B163421" t="s">
        <v>126460</v>
      </c>
      <c r="C163421" t="s">
        <v>472</v>
      </c>
      <c r="D163421">
        <v>-87.866669000000002</v>
      </c>
      <c r="E163421">
        <v>15.48333</v>
      </c>
    </row>
    <row r="163422" spans="1:5" hidden="1" x14ac:dyDescent="0.3">
      <c r="A163422">
        <v>3602092</v>
      </c>
      <c r="B163422" t="s">
        <v>126461</v>
      </c>
      <c r="C163422" t="s">
        <v>472</v>
      </c>
      <c r="D163422">
        <v>-88.716667000000001</v>
      </c>
      <c r="E163422">
        <v>14.9</v>
      </c>
    </row>
    <row r="163423" spans="1:5" hidden="1" x14ac:dyDescent="0.3">
      <c r="A163423">
        <v>3602094</v>
      </c>
      <c r="B163423" t="s">
        <v>126462</v>
      </c>
      <c r="C163423" t="s">
        <v>472</v>
      </c>
      <c r="D163423">
        <v>-88.033332999999999</v>
      </c>
      <c r="E163423">
        <v>14.73333</v>
      </c>
    </row>
    <row r="163424" spans="1:5" hidden="1" x14ac:dyDescent="0.3">
      <c r="A163424">
        <v>3602118</v>
      </c>
      <c r="B163424" t="s">
        <v>7428</v>
      </c>
      <c r="C163424" t="s">
        <v>472</v>
      </c>
      <c r="D163424">
        <v>-87.166672000000005</v>
      </c>
      <c r="E163424">
        <v>15.31667</v>
      </c>
    </row>
    <row r="163425" spans="1:5" hidden="1" x14ac:dyDescent="0.3">
      <c r="A163425">
        <v>3602137</v>
      </c>
      <c r="B163425" t="s">
        <v>7428</v>
      </c>
      <c r="C163425" t="s">
        <v>472</v>
      </c>
      <c r="D163425">
        <v>-87.949996999999996</v>
      </c>
      <c r="E163425">
        <v>14.25</v>
      </c>
    </row>
    <row r="163426" spans="1:5" hidden="1" x14ac:dyDescent="0.3">
      <c r="A163426">
        <v>3602169</v>
      </c>
      <c r="B163426" t="s">
        <v>32540</v>
      </c>
      <c r="C163426" t="s">
        <v>472</v>
      </c>
      <c r="D163426">
        <v>-88.900002000000001</v>
      </c>
      <c r="E163426">
        <v>15.05</v>
      </c>
    </row>
    <row r="163427" spans="1:5" hidden="1" x14ac:dyDescent="0.3">
      <c r="A163427">
        <v>3602184</v>
      </c>
      <c r="B163427" t="s">
        <v>84712</v>
      </c>
      <c r="C163427" t="s">
        <v>472</v>
      </c>
      <c r="D163427">
        <v>-88.866669000000002</v>
      </c>
      <c r="E163427">
        <v>14.966670000000001</v>
      </c>
    </row>
    <row r="163428" spans="1:5" hidden="1" x14ac:dyDescent="0.3">
      <c r="A163428">
        <v>3602190</v>
      </c>
      <c r="B163428" t="s">
        <v>84712</v>
      </c>
      <c r="C163428" t="s">
        <v>472</v>
      </c>
      <c r="D163428">
        <v>-87.599997999999999</v>
      </c>
      <c r="E163428">
        <v>14.633330000000001</v>
      </c>
    </row>
    <row r="163429" spans="1:5" hidden="1" x14ac:dyDescent="0.3">
      <c r="A163429">
        <v>3602205</v>
      </c>
      <c r="B163429" t="s">
        <v>84712</v>
      </c>
      <c r="C163429" t="s">
        <v>472</v>
      </c>
      <c r="D163429">
        <v>-87.136391000000003</v>
      </c>
      <c r="E163429">
        <v>13.17667</v>
      </c>
    </row>
    <row r="163430" spans="1:5" hidden="1" x14ac:dyDescent="0.3">
      <c r="A163430">
        <v>3602257</v>
      </c>
      <c r="B163430" t="s">
        <v>49600</v>
      </c>
      <c r="C163430" t="s">
        <v>472</v>
      </c>
      <c r="D163430">
        <v>-87.033332999999999</v>
      </c>
      <c r="E163430">
        <v>14.65</v>
      </c>
    </row>
    <row r="163431" spans="1:5" hidden="1" x14ac:dyDescent="0.3">
      <c r="A163431">
        <v>3602272</v>
      </c>
      <c r="B163431" t="s">
        <v>126463</v>
      </c>
      <c r="C163431" t="s">
        <v>472</v>
      </c>
      <c r="D163431">
        <v>-87.966667000000001</v>
      </c>
      <c r="E163431">
        <v>15.01667</v>
      </c>
    </row>
    <row r="163432" spans="1:5" hidden="1" x14ac:dyDescent="0.3">
      <c r="A163432">
        <v>3602277</v>
      </c>
      <c r="B163432" t="s">
        <v>126464</v>
      </c>
      <c r="C163432" t="s">
        <v>472</v>
      </c>
      <c r="D163432">
        <v>-88.949996999999996</v>
      </c>
      <c r="E163432">
        <v>14.43333</v>
      </c>
    </row>
    <row r="163433" spans="1:5" hidden="1" x14ac:dyDescent="0.3">
      <c r="A163433">
        <v>3602281</v>
      </c>
      <c r="B163433" t="s">
        <v>126465</v>
      </c>
      <c r="C163433" t="s">
        <v>472</v>
      </c>
      <c r="D163433">
        <v>-86.199996999999996</v>
      </c>
      <c r="E163433">
        <v>14.9</v>
      </c>
    </row>
    <row r="163434" spans="1:5" hidden="1" x14ac:dyDescent="0.3">
      <c r="A163434">
        <v>3602284</v>
      </c>
      <c r="B163434" t="s">
        <v>126466</v>
      </c>
      <c r="C163434" t="s">
        <v>472</v>
      </c>
      <c r="D163434">
        <v>-87.532784000000007</v>
      </c>
      <c r="E163434">
        <v>13.661390000000001</v>
      </c>
    </row>
    <row r="163435" spans="1:5" hidden="1" x14ac:dyDescent="0.3">
      <c r="A163435">
        <v>3602286</v>
      </c>
      <c r="B163435" t="s">
        <v>126467</v>
      </c>
      <c r="C163435" t="s">
        <v>472</v>
      </c>
      <c r="D163435">
        <v>-88.900002000000001</v>
      </c>
      <c r="E163435">
        <v>14.51667</v>
      </c>
    </row>
    <row r="163436" spans="1:5" hidden="1" x14ac:dyDescent="0.3">
      <c r="A163436">
        <v>3602287</v>
      </c>
      <c r="B163436" t="s">
        <v>126468</v>
      </c>
      <c r="C163436" t="s">
        <v>472</v>
      </c>
      <c r="D163436">
        <v>-86.099997999999999</v>
      </c>
      <c r="E163436">
        <v>14.633330000000001</v>
      </c>
    </row>
    <row r="163437" spans="1:5" hidden="1" x14ac:dyDescent="0.3">
      <c r="A163437">
        <v>3602301</v>
      </c>
      <c r="B163437" t="s">
        <v>7430</v>
      </c>
      <c r="C163437" t="s">
        <v>472</v>
      </c>
      <c r="D163437">
        <v>-87.050003000000004</v>
      </c>
      <c r="E163437">
        <v>15.65</v>
      </c>
    </row>
    <row r="163438" spans="1:5" hidden="1" x14ac:dyDescent="0.3">
      <c r="A163438">
        <v>3602337</v>
      </c>
      <c r="B163438" t="s">
        <v>7431</v>
      </c>
      <c r="C163438" t="s">
        <v>472</v>
      </c>
      <c r="D163438">
        <v>-89.116669000000002</v>
      </c>
      <c r="E163438">
        <v>14.68333</v>
      </c>
    </row>
    <row r="163439" spans="1:5" hidden="1" x14ac:dyDescent="0.3">
      <c r="A163439">
        <v>3602355</v>
      </c>
      <c r="B163439" t="s">
        <v>68646</v>
      </c>
      <c r="C163439" t="s">
        <v>472</v>
      </c>
      <c r="D163439">
        <v>-85.75</v>
      </c>
      <c r="E163439">
        <v>15.2</v>
      </c>
    </row>
    <row r="163440" spans="1:5" hidden="1" x14ac:dyDescent="0.3">
      <c r="A163440">
        <v>3602359</v>
      </c>
      <c r="B163440" t="s">
        <v>3137</v>
      </c>
      <c r="C163440" t="s">
        <v>472</v>
      </c>
      <c r="D163440">
        <v>-86.564460999999994</v>
      </c>
      <c r="E163440">
        <v>16.329229000000002</v>
      </c>
    </row>
    <row r="163441" spans="1:5" hidden="1" x14ac:dyDescent="0.3">
      <c r="A163441">
        <v>3602368</v>
      </c>
      <c r="B163441" t="s">
        <v>11007</v>
      </c>
      <c r="C163441" t="s">
        <v>472</v>
      </c>
      <c r="D163441">
        <v>-86.466667000000001</v>
      </c>
      <c r="E163441">
        <v>14.05</v>
      </c>
    </row>
    <row r="163442" spans="1:5" hidden="1" x14ac:dyDescent="0.3">
      <c r="A163442">
        <v>3602396</v>
      </c>
      <c r="B163442" t="s">
        <v>49121</v>
      </c>
      <c r="C163442" t="s">
        <v>472</v>
      </c>
      <c r="D163442">
        <v>-88</v>
      </c>
      <c r="E163442">
        <v>15.01667</v>
      </c>
    </row>
    <row r="163443" spans="1:5" hidden="1" x14ac:dyDescent="0.3">
      <c r="A163443">
        <v>3602428</v>
      </c>
      <c r="B163443" t="s">
        <v>126469</v>
      </c>
      <c r="C163443" t="s">
        <v>472</v>
      </c>
      <c r="D163443">
        <v>-87.703056000000004</v>
      </c>
      <c r="E163443">
        <v>13.88444</v>
      </c>
    </row>
    <row r="163444" spans="1:5" hidden="1" x14ac:dyDescent="0.3">
      <c r="A163444">
        <v>3602436</v>
      </c>
      <c r="B163444" t="s">
        <v>126470</v>
      </c>
      <c r="C163444" t="s">
        <v>472</v>
      </c>
      <c r="D163444">
        <v>-87.599997999999999</v>
      </c>
      <c r="E163444">
        <v>14.633330000000001</v>
      </c>
    </row>
    <row r="163445" spans="1:5" hidden="1" x14ac:dyDescent="0.3">
      <c r="A163445">
        <v>3602473</v>
      </c>
      <c r="B163445" t="s">
        <v>5179</v>
      </c>
      <c r="C163445" t="s">
        <v>472</v>
      </c>
      <c r="D163445">
        <v>-87.150002000000001</v>
      </c>
      <c r="E163445">
        <v>15.6</v>
      </c>
    </row>
    <row r="163446" spans="1:5" hidden="1" x14ac:dyDescent="0.3">
      <c r="A163446">
        <v>3602474</v>
      </c>
      <c r="B163446" t="s">
        <v>5179</v>
      </c>
      <c r="C163446" t="s">
        <v>472</v>
      </c>
      <c r="D163446">
        <v>-87.150002000000001</v>
      </c>
      <c r="E163446">
        <v>15.33333</v>
      </c>
    </row>
    <row r="163447" spans="1:5" hidden="1" x14ac:dyDescent="0.3">
      <c r="A163447">
        <v>3602546</v>
      </c>
      <c r="B163447" t="s">
        <v>7293</v>
      </c>
      <c r="C163447" t="s">
        <v>472</v>
      </c>
      <c r="D163447">
        <v>-88.933327000000006</v>
      </c>
      <c r="E163447">
        <v>14.81667</v>
      </c>
    </row>
    <row r="163448" spans="1:5" hidden="1" x14ac:dyDescent="0.3">
      <c r="A163448">
        <v>3602561</v>
      </c>
      <c r="B163448" t="s">
        <v>126471</v>
      </c>
      <c r="C163448" t="s">
        <v>472</v>
      </c>
      <c r="D163448">
        <v>-86.683327000000006</v>
      </c>
      <c r="E163448">
        <v>15.81667</v>
      </c>
    </row>
    <row r="163449" spans="1:5" hidden="1" x14ac:dyDescent="0.3">
      <c r="A163449">
        <v>3602602</v>
      </c>
      <c r="B163449" t="s">
        <v>126299</v>
      </c>
      <c r="C163449" t="s">
        <v>472</v>
      </c>
      <c r="D163449">
        <v>-85.966667000000001</v>
      </c>
      <c r="E163449">
        <v>15.75</v>
      </c>
    </row>
    <row r="163450" spans="1:5" hidden="1" x14ac:dyDescent="0.3">
      <c r="A163450">
        <v>3602603</v>
      </c>
      <c r="B163450" t="s">
        <v>126299</v>
      </c>
      <c r="C163450" t="s">
        <v>472</v>
      </c>
      <c r="D163450">
        <v>-86.583327999999995</v>
      </c>
      <c r="E163450">
        <v>14.83333</v>
      </c>
    </row>
    <row r="163451" spans="1:5" hidden="1" x14ac:dyDescent="0.3">
      <c r="A163451">
        <v>3602680</v>
      </c>
      <c r="B163451" t="s">
        <v>84696</v>
      </c>
      <c r="C163451" t="s">
        <v>472</v>
      </c>
      <c r="D163451">
        <v>-87.259170999999995</v>
      </c>
      <c r="E163451">
        <v>13.807779999999999</v>
      </c>
    </row>
    <row r="163452" spans="1:5" hidden="1" x14ac:dyDescent="0.3">
      <c r="A163452">
        <v>3602736</v>
      </c>
      <c r="B163452" t="s">
        <v>126472</v>
      </c>
      <c r="C163452" t="s">
        <v>472</v>
      </c>
      <c r="D163452">
        <v>-86.536559999999994</v>
      </c>
      <c r="E163452">
        <v>16.324369000000001</v>
      </c>
    </row>
    <row r="163453" spans="1:5" hidden="1" x14ac:dyDescent="0.3">
      <c r="A163453">
        <v>3602769</v>
      </c>
      <c r="B163453" t="s">
        <v>126473</v>
      </c>
      <c r="C163453" t="s">
        <v>472</v>
      </c>
      <c r="D163453">
        <v>-86.300003000000004</v>
      </c>
      <c r="E163453">
        <v>15.83333</v>
      </c>
    </row>
    <row r="163454" spans="1:5" hidden="1" x14ac:dyDescent="0.3">
      <c r="A163454">
        <v>3602777</v>
      </c>
      <c r="B163454" t="s">
        <v>126474</v>
      </c>
      <c r="C163454" t="s">
        <v>472</v>
      </c>
      <c r="D163454">
        <v>-88.25</v>
      </c>
      <c r="E163454">
        <v>15.633330000000001</v>
      </c>
    </row>
    <row r="163455" spans="1:5" hidden="1" x14ac:dyDescent="0.3">
      <c r="A163455">
        <v>3602785</v>
      </c>
      <c r="B163455" t="s">
        <v>72983</v>
      </c>
      <c r="C163455" t="s">
        <v>472</v>
      </c>
      <c r="D163455">
        <v>-87.883330999999998</v>
      </c>
      <c r="E163455">
        <v>14.76667</v>
      </c>
    </row>
    <row r="163456" spans="1:5" hidden="1" x14ac:dyDescent="0.3">
      <c r="A163456">
        <v>3602786</v>
      </c>
      <c r="B163456" t="s">
        <v>126475</v>
      </c>
      <c r="C163456" t="s">
        <v>472</v>
      </c>
      <c r="D163456">
        <v>-87.900002000000001</v>
      </c>
      <c r="E163456">
        <v>15.73333</v>
      </c>
    </row>
    <row r="163457" spans="1:5" hidden="1" x14ac:dyDescent="0.3">
      <c r="A163457">
        <v>3602823</v>
      </c>
      <c r="B163457" t="s">
        <v>126476</v>
      </c>
      <c r="C163457" t="s">
        <v>472</v>
      </c>
      <c r="D163457">
        <v>-87.216667000000001</v>
      </c>
      <c r="E163457">
        <v>14.16667</v>
      </c>
    </row>
    <row r="163458" spans="1:5" hidden="1" x14ac:dyDescent="0.3">
      <c r="A163458">
        <v>3602852</v>
      </c>
      <c r="B163458" t="s">
        <v>126477</v>
      </c>
      <c r="C163458" t="s">
        <v>472</v>
      </c>
      <c r="D163458">
        <v>-87.465278999999995</v>
      </c>
      <c r="E163458">
        <v>13.82583</v>
      </c>
    </row>
    <row r="163459" spans="1:5" hidden="1" x14ac:dyDescent="0.3">
      <c r="A163459">
        <v>3602984</v>
      </c>
      <c r="B163459" t="s">
        <v>126478</v>
      </c>
      <c r="C163459" t="s">
        <v>472</v>
      </c>
      <c r="D163459">
        <v>-88.733329999999995</v>
      </c>
      <c r="E163459">
        <v>14.883330000000001</v>
      </c>
    </row>
    <row r="163460" spans="1:5" hidden="1" x14ac:dyDescent="0.3">
      <c r="A163460">
        <v>3603028</v>
      </c>
      <c r="B163460" t="s">
        <v>126479</v>
      </c>
      <c r="C163460" t="s">
        <v>472</v>
      </c>
      <c r="D163460">
        <v>-87.949996999999996</v>
      </c>
      <c r="E163460">
        <v>15.66667</v>
      </c>
    </row>
    <row r="163461" spans="1:5" hidden="1" x14ac:dyDescent="0.3">
      <c r="A163461">
        <v>3603035</v>
      </c>
      <c r="B163461" t="s">
        <v>126480</v>
      </c>
      <c r="C163461" t="s">
        <v>472</v>
      </c>
      <c r="D163461">
        <v>-87.349997999999999</v>
      </c>
      <c r="E163461">
        <v>14.5</v>
      </c>
    </row>
    <row r="163462" spans="1:5" hidden="1" x14ac:dyDescent="0.3">
      <c r="A163462">
        <v>3603041</v>
      </c>
      <c r="B163462" t="s">
        <v>126481</v>
      </c>
      <c r="C163462" t="s">
        <v>472</v>
      </c>
      <c r="D163462">
        <v>-86.366669000000002</v>
      </c>
      <c r="E163462">
        <v>14.1</v>
      </c>
    </row>
    <row r="163463" spans="1:5" hidden="1" x14ac:dyDescent="0.3">
      <c r="A163463">
        <v>3603097</v>
      </c>
      <c r="B163463" t="s">
        <v>126482</v>
      </c>
      <c r="C163463" t="s">
        <v>472</v>
      </c>
      <c r="D163463">
        <v>-85.916672000000005</v>
      </c>
      <c r="E163463">
        <v>15.76667</v>
      </c>
    </row>
    <row r="163464" spans="1:5" hidden="1" x14ac:dyDescent="0.3">
      <c r="A163464">
        <v>3603130</v>
      </c>
      <c r="B163464" t="s">
        <v>126483</v>
      </c>
      <c r="C163464" t="s">
        <v>472</v>
      </c>
      <c r="D163464">
        <v>-85.966667000000001</v>
      </c>
      <c r="E163464">
        <v>14.73333</v>
      </c>
    </row>
    <row r="163465" spans="1:5" hidden="1" x14ac:dyDescent="0.3">
      <c r="A163465">
        <v>3603136</v>
      </c>
      <c r="B163465" t="s">
        <v>126484</v>
      </c>
      <c r="C163465" t="s">
        <v>472</v>
      </c>
      <c r="D163465">
        <v>-85.283332999999999</v>
      </c>
      <c r="E163465">
        <v>15.9</v>
      </c>
    </row>
    <row r="163466" spans="1:5" hidden="1" x14ac:dyDescent="0.3">
      <c r="A163466">
        <v>3603137</v>
      </c>
      <c r="B163466" t="s">
        <v>126485</v>
      </c>
      <c r="C163466" t="s">
        <v>472</v>
      </c>
      <c r="D163466">
        <v>-87.283332999999999</v>
      </c>
      <c r="E163466">
        <v>15.2</v>
      </c>
    </row>
    <row r="163467" spans="1:5" hidden="1" x14ac:dyDescent="0.3">
      <c r="A163467">
        <v>3603167</v>
      </c>
      <c r="B163467" t="s">
        <v>112578</v>
      </c>
      <c r="C163467" t="s">
        <v>472</v>
      </c>
      <c r="D163467">
        <v>-85.966667000000001</v>
      </c>
      <c r="E163467">
        <v>16.016670000000001</v>
      </c>
    </row>
    <row r="163468" spans="1:5" hidden="1" x14ac:dyDescent="0.3">
      <c r="A163468">
        <v>3603169</v>
      </c>
      <c r="B163468" t="s">
        <v>126486</v>
      </c>
      <c r="C163468" t="s">
        <v>472</v>
      </c>
      <c r="D163468">
        <v>-87.866669000000002</v>
      </c>
      <c r="E163468">
        <v>15.7</v>
      </c>
    </row>
    <row r="163469" spans="1:5" hidden="1" x14ac:dyDescent="0.3">
      <c r="A163469">
        <v>3603221</v>
      </c>
      <c r="B163469" t="s">
        <v>49084</v>
      </c>
      <c r="C163469" t="s">
        <v>472</v>
      </c>
      <c r="D163469">
        <v>-88.016670000000005</v>
      </c>
      <c r="E163469">
        <v>15.283329999999999</v>
      </c>
    </row>
    <row r="163470" spans="1:5" hidden="1" x14ac:dyDescent="0.3">
      <c r="A163470">
        <v>3603224</v>
      </c>
      <c r="B163470" t="s">
        <v>49084</v>
      </c>
      <c r="C163470" t="s">
        <v>472</v>
      </c>
      <c r="D163470">
        <v>-88.75</v>
      </c>
      <c r="E163470">
        <v>15</v>
      </c>
    </row>
    <row r="163471" spans="1:5" hidden="1" x14ac:dyDescent="0.3">
      <c r="A163471">
        <v>3603256</v>
      </c>
      <c r="B163471" t="s">
        <v>126487</v>
      </c>
      <c r="C163471" t="s">
        <v>472</v>
      </c>
      <c r="D163471">
        <v>-88.650002000000001</v>
      </c>
      <c r="E163471">
        <v>15.033329999999999</v>
      </c>
    </row>
    <row r="163472" spans="1:5" hidden="1" x14ac:dyDescent="0.3">
      <c r="A163472">
        <v>3603267</v>
      </c>
      <c r="B163472" t="s">
        <v>126488</v>
      </c>
      <c r="C163472" t="s">
        <v>472</v>
      </c>
      <c r="D163472">
        <v>-86.183327000000006</v>
      </c>
      <c r="E163472">
        <v>15.58333</v>
      </c>
    </row>
    <row r="163473" spans="1:5" hidden="1" x14ac:dyDescent="0.3">
      <c r="A163473">
        <v>3603326</v>
      </c>
      <c r="B163473" t="s">
        <v>14466</v>
      </c>
      <c r="C163473" t="s">
        <v>472</v>
      </c>
      <c r="D163473">
        <v>-88.300003000000004</v>
      </c>
      <c r="E163473">
        <v>15.633330000000001</v>
      </c>
    </row>
    <row r="163474" spans="1:5" hidden="1" x14ac:dyDescent="0.3">
      <c r="A163474">
        <v>3603343</v>
      </c>
      <c r="B163474" t="s">
        <v>14466</v>
      </c>
      <c r="C163474" t="s">
        <v>472</v>
      </c>
      <c r="D163474">
        <v>-87.866669000000002</v>
      </c>
      <c r="E163474">
        <v>14.55</v>
      </c>
    </row>
    <row r="163475" spans="1:5" hidden="1" x14ac:dyDescent="0.3">
      <c r="A163475">
        <v>3603627</v>
      </c>
      <c r="B163475" t="s">
        <v>126489</v>
      </c>
      <c r="C163475" t="s">
        <v>472</v>
      </c>
      <c r="D163475">
        <v>-88.400002000000001</v>
      </c>
      <c r="E163475">
        <v>15.383330000000001</v>
      </c>
    </row>
    <row r="163476" spans="1:5" hidden="1" x14ac:dyDescent="0.3">
      <c r="A163476">
        <v>3603649</v>
      </c>
      <c r="B163476" t="s">
        <v>126490</v>
      </c>
      <c r="C163476" t="s">
        <v>472</v>
      </c>
      <c r="D163476">
        <v>-87.966667000000001</v>
      </c>
      <c r="E163476">
        <v>15.23333</v>
      </c>
    </row>
    <row r="163477" spans="1:5" hidden="1" x14ac:dyDescent="0.3">
      <c r="A163477">
        <v>3603805</v>
      </c>
      <c r="B163477" t="s">
        <v>126491</v>
      </c>
      <c r="C163477" t="s">
        <v>472</v>
      </c>
      <c r="D163477">
        <v>-87.361671000000001</v>
      </c>
      <c r="E163477">
        <v>13.592219999999999</v>
      </c>
    </row>
    <row r="163478" spans="1:5" hidden="1" x14ac:dyDescent="0.3">
      <c r="A163478">
        <v>3603920</v>
      </c>
      <c r="B163478" t="s">
        <v>126492</v>
      </c>
      <c r="C163478" t="s">
        <v>472</v>
      </c>
      <c r="D163478">
        <v>-87.349997999999999</v>
      </c>
      <c r="E163478">
        <v>15.1</v>
      </c>
    </row>
    <row r="163479" spans="1:5" hidden="1" x14ac:dyDescent="0.3">
      <c r="A163479">
        <v>3603998</v>
      </c>
      <c r="B163479" t="s">
        <v>126493</v>
      </c>
      <c r="C163479" t="s">
        <v>472</v>
      </c>
      <c r="D163479">
        <v>-84.316672999999994</v>
      </c>
      <c r="E163479">
        <v>15.5</v>
      </c>
    </row>
    <row r="163480" spans="1:5" hidden="1" x14ac:dyDescent="0.3">
      <c r="A163480">
        <v>3604181</v>
      </c>
      <c r="B163480" t="s">
        <v>126494</v>
      </c>
      <c r="C163480" t="s">
        <v>472</v>
      </c>
      <c r="D163480">
        <v>-86.816672999999994</v>
      </c>
      <c r="E163480">
        <v>13.81667</v>
      </c>
    </row>
    <row r="163481" spans="1:5" hidden="1" x14ac:dyDescent="0.3">
      <c r="A163481">
        <v>3604184</v>
      </c>
      <c r="B163481" t="s">
        <v>126495</v>
      </c>
      <c r="C163481" t="s">
        <v>472</v>
      </c>
      <c r="D163481">
        <v>-87.933327000000006</v>
      </c>
      <c r="E163481">
        <v>15.01667</v>
      </c>
    </row>
    <row r="163482" spans="1:5" hidden="1" x14ac:dyDescent="0.3">
      <c r="A163482">
        <v>3604189</v>
      </c>
      <c r="B163482" t="s">
        <v>126496</v>
      </c>
      <c r="C163482" t="s">
        <v>472</v>
      </c>
      <c r="D163482">
        <v>-87.105002999999996</v>
      </c>
      <c r="E163482">
        <v>13.481669999999999</v>
      </c>
    </row>
    <row r="163483" spans="1:5" hidden="1" x14ac:dyDescent="0.3">
      <c r="A163483">
        <v>3604203</v>
      </c>
      <c r="B163483" t="s">
        <v>126497</v>
      </c>
      <c r="C163483" t="s">
        <v>472</v>
      </c>
      <c r="D163483">
        <v>-86.949996999999996</v>
      </c>
      <c r="E163483">
        <v>14.7</v>
      </c>
    </row>
    <row r="163484" spans="1:5" hidden="1" x14ac:dyDescent="0.3">
      <c r="A163484">
        <v>3604263</v>
      </c>
      <c r="B163484" t="s">
        <v>126498</v>
      </c>
      <c r="C163484" t="s">
        <v>472</v>
      </c>
      <c r="D163484">
        <v>-88.816672999999994</v>
      </c>
      <c r="E163484">
        <v>14.7</v>
      </c>
    </row>
    <row r="163485" spans="1:5" hidden="1" x14ac:dyDescent="0.3">
      <c r="A163485">
        <v>3604265</v>
      </c>
      <c r="B163485" t="s">
        <v>126498</v>
      </c>
      <c r="C163485" t="s">
        <v>472</v>
      </c>
      <c r="D163485">
        <v>-87.933327000000006</v>
      </c>
      <c r="E163485">
        <v>14.6</v>
      </c>
    </row>
    <row r="163486" spans="1:5" hidden="1" x14ac:dyDescent="0.3">
      <c r="A163486">
        <v>3604270</v>
      </c>
      <c r="B163486" t="s">
        <v>126499</v>
      </c>
      <c r="C163486" t="s">
        <v>472</v>
      </c>
      <c r="D163486">
        <v>-87.295829999999995</v>
      </c>
      <c r="E163486">
        <v>13.93389</v>
      </c>
    </row>
    <row r="163487" spans="1:5" hidden="1" x14ac:dyDescent="0.3">
      <c r="A163487">
        <v>3604292</v>
      </c>
      <c r="B163487" t="s">
        <v>2102</v>
      </c>
      <c r="C163487" t="s">
        <v>472</v>
      </c>
      <c r="D163487">
        <v>-86.349997999999999</v>
      </c>
      <c r="E163487">
        <v>14.01667</v>
      </c>
    </row>
    <row r="163488" spans="1:5" hidden="1" x14ac:dyDescent="0.3">
      <c r="A163488">
        <v>3604320</v>
      </c>
      <c r="B163488" t="s">
        <v>126500</v>
      </c>
      <c r="C163488" t="s">
        <v>472</v>
      </c>
      <c r="D163488">
        <v>-87.599997999999999</v>
      </c>
      <c r="E163488">
        <v>15.41667</v>
      </c>
    </row>
    <row r="163489" spans="1:5" hidden="1" x14ac:dyDescent="0.3">
      <c r="A163489">
        <v>3604375</v>
      </c>
      <c r="B163489" t="s">
        <v>126501</v>
      </c>
      <c r="C163489" t="s">
        <v>472</v>
      </c>
      <c r="D163489">
        <v>-88.016670000000005</v>
      </c>
      <c r="E163489">
        <v>15.383330000000001</v>
      </c>
    </row>
    <row r="163490" spans="1:5" hidden="1" x14ac:dyDescent="0.3">
      <c r="A163490">
        <v>3604386</v>
      </c>
      <c r="B163490" t="s">
        <v>126502</v>
      </c>
      <c r="C163490" t="s">
        <v>472</v>
      </c>
      <c r="D163490">
        <v>-88.333327999999995</v>
      </c>
      <c r="E163490">
        <v>14.91667</v>
      </c>
    </row>
    <row r="163491" spans="1:5" hidden="1" x14ac:dyDescent="0.3">
      <c r="A163491">
        <v>3604389</v>
      </c>
      <c r="B163491" t="s">
        <v>126503</v>
      </c>
      <c r="C163491" t="s">
        <v>472</v>
      </c>
      <c r="D163491">
        <v>-87.599997999999999</v>
      </c>
      <c r="E163491">
        <v>15.26667</v>
      </c>
    </row>
    <row r="163492" spans="1:5" hidden="1" x14ac:dyDescent="0.3">
      <c r="A163492">
        <v>3604395</v>
      </c>
      <c r="B163492" t="s">
        <v>126504</v>
      </c>
      <c r="C163492" t="s">
        <v>472</v>
      </c>
      <c r="D163492">
        <v>-86.498451000000003</v>
      </c>
      <c r="E163492">
        <v>15.79556</v>
      </c>
    </row>
    <row r="163493" spans="1:5" hidden="1" x14ac:dyDescent="0.3">
      <c r="A163493">
        <v>3604414</v>
      </c>
      <c r="B163493" t="s">
        <v>126505</v>
      </c>
      <c r="C163493" t="s">
        <v>472</v>
      </c>
      <c r="D163493">
        <v>-86.683327000000006</v>
      </c>
      <c r="E163493">
        <v>15.35</v>
      </c>
    </row>
    <row r="163494" spans="1:5" hidden="1" x14ac:dyDescent="0.3">
      <c r="A163494">
        <v>3604478</v>
      </c>
      <c r="B163494" t="s">
        <v>13588</v>
      </c>
      <c r="C163494" t="s">
        <v>472</v>
      </c>
      <c r="D163494">
        <v>-88.683327000000006</v>
      </c>
      <c r="E163494">
        <v>14.95</v>
      </c>
    </row>
    <row r="163495" spans="1:5" hidden="1" x14ac:dyDescent="0.3">
      <c r="A163495">
        <v>3604503</v>
      </c>
      <c r="B163495" t="s">
        <v>126506</v>
      </c>
      <c r="C163495" t="s">
        <v>472</v>
      </c>
      <c r="D163495">
        <v>-87.138892999999996</v>
      </c>
      <c r="E163495">
        <v>13.20472</v>
      </c>
    </row>
    <row r="163496" spans="1:5" hidden="1" x14ac:dyDescent="0.3">
      <c r="A163496">
        <v>3604518</v>
      </c>
      <c r="B163496" t="s">
        <v>126507</v>
      </c>
      <c r="C163496" t="s">
        <v>472</v>
      </c>
      <c r="D163496">
        <v>-88.183327000000006</v>
      </c>
      <c r="E163496">
        <v>15.383330000000001</v>
      </c>
    </row>
    <row r="163497" spans="1:5" hidden="1" x14ac:dyDescent="0.3">
      <c r="A163497">
        <v>3604522</v>
      </c>
      <c r="B163497" t="s">
        <v>126508</v>
      </c>
      <c r="C163497" t="s">
        <v>472</v>
      </c>
      <c r="D163497">
        <v>-87.487503000000004</v>
      </c>
      <c r="E163497">
        <v>13.536110000000001</v>
      </c>
    </row>
    <row r="163498" spans="1:5" hidden="1" x14ac:dyDescent="0.3">
      <c r="A163498">
        <v>3604614</v>
      </c>
      <c r="B163498" t="s">
        <v>48679</v>
      </c>
      <c r="C163498" t="s">
        <v>472</v>
      </c>
      <c r="D163498">
        <v>-87.883330999999998</v>
      </c>
      <c r="E163498">
        <v>15.58333</v>
      </c>
    </row>
    <row r="163499" spans="1:5" hidden="1" x14ac:dyDescent="0.3">
      <c r="A163499">
        <v>3604686</v>
      </c>
      <c r="B163499" t="s">
        <v>126509</v>
      </c>
      <c r="C163499" t="s">
        <v>472</v>
      </c>
      <c r="D163499">
        <v>-87.374167999999997</v>
      </c>
      <c r="E163499">
        <v>13.200559999999999</v>
      </c>
    </row>
    <row r="163500" spans="1:5" hidden="1" x14ac:dyDescent="0.3">
      <c r="A163500">
        <v>3604712</v>
      </c>
      <c r="B163500" t="s">
        <v>126510</v>
      </c>
      <c r="C163500" t="s">
        <v>472</v>
      </c>
      <c r="D163500">
        <v>-87.599997999999999</v>
      </c>
      <c r="E163500">
        <v>15.26667</v>
      </c>
    </row>
    <row r="163501" spans="1:5" hidden="1" x14ac:dyDescent="0.3">
      <c r="A163501">
        <v>3604795</v>
      </c>
      <c r="B163501" t="s">
        <v>126511</v>
      </c>
      <c r="C163501" t="s">
        <v>472</v>
      </c>
      <c r="D163501">
        <v>-87.349997999999999</v>
      </c>
      <c r="E163501">
        <v>14.8</v>
      </c>
    </row>
    <row r="163502" spans="1:5" hidden="1" x14ac:dyDescent="0.3">
      <c r="A163502">
        <v>3604835</v>
      </c>
      <c r="B163502" t="s">
        <v>126512</v>
      </c>
      <c r="C163502" t="s">
        <v>472</v>
      </c>
      <c r="D163502">
        <v>-87.650002000000001</v>
      </c>
      <c r="E163502">
        <v>15.58333</v>
      </c>
    </row>
    <row r="163503" spans="1:5" hidden="1" x14ac:dyDescent="0.3">
      <c r="A163503">
        <v>3604911</v>
      </c>
      <c r="B163503" t="s">
        <v>126513</v>
      </c>
      <c r="C163503" t="s">
        <v>472</v>
      </c>
      <c r="D163503">
        <v>-87.316672999999994</v>
      </c>
      <c r="E163503">
        <v>14.08333</v>
      </c>
    </row>
    <row r="163504" spans="1:5" hidden="1" x14ac:dyDescent="0.3">
      <c r="A163504">
        <v>3604949</v>
      </c>
      <c r="B163504" t="s">
        <v>126514</v>
      </c>
      <c r="C163504" t="s">
        <v>472</v>
      </c>
      <c r="D163504">
        <v>-87.283332999999999</v>
      </c>
      <c r="E163504">
        <v>14.6</v>
      </c>
    </row>
    <row r="163505" spans="1:5" hidden="1" x14ac:dyDescent="0.3">
      <c r="A163505">
        <v>3605000</v>
      </c>
      <c r="B163505" t="s">
        <v>126515</v>
      </c>
      <c r="C163505" t="s">
        <v>472</v>
      </c>
      <c r="D163505">
        <v>-87.309723000000005</v>
      </c>
      <c r="E163505">
        <v>13.28806</v>
      </c>
    </row>
    <row r="163506" spans="1:5" hidden="1" x14ac:dyDescent="0.3">
      <c r="A163506">
        <v>3605005</v>
      </c>
      <c r="B163506" t="s">
        <v>126516</v>
      </c>
      <c r="C163506" t="s">
        <v>472</v>
      </c>
      <c r="D163506">
        <v>-88.033332999999999</v>
      </c>
      <c r="E163506">
        <v>14.15</v>
      </c>
    </row>
    <row r="163507" spans="1:5" hidden="1" x14ac:dyDescent="0.3">
      <c r="A163507">
        <v>3605018</v>
      </c>
      <c r="B163507" t="s">
        <v>126517</v>
      </c>
      <c r="C163507" t="s">
        <v>472</v>
      </c>
      <c r="D163507">
        <v>-87.150002000000001</v>
      </c>
      <c r="E163507">
        <v>14.883330000000001</v>
      </c>
    </row>
    <row r="163508" spans="1:5" hidden="1" x14ac:dyDescent="0.3">
      <c r="A163508">
        <v>3605042</v>
      </c>
      <c r="B163508" t="s">
        <v>126518</v>
      </c>
      <c r="C163508" t="s">
        <v>472</v>
      </c>
      <c r="D163508">
        <v>-86.383330999999998</v>
      </c>
      <c r="E163508">
        <v>14.91667</v>
      </c>
    </row>
    <row r="163509" spans="1:5" hidden="1" x14ac:dyDescent="0.3">
      <c r="A163509">
        <v>3605053</v>
      </c>
      <c r="B163509" t="s">
        <v>126519</v>
      </c>
      <c r="C163509" t="s">
        <v>472</v>
      </c>
      <c r="D163509">
        <v>-86.800003000000004</v>
      </c>
      <c r="E163509">
        <v>15.06667</v>
      </c>
    </row>
    <row r="163510" spans="1:5" hidden="1" x14ac:dyDescent="0.3">
      <c r="A163510">
        <v>3605222</v>
      </c>
      <c r="B163510" t="s">
        <v>126520</v>
      </c>
      <c r="C163510" t="s">
        <v>472</v>
      </c>
      <c r="D163510">
        <v>-88.933327000000006</v>
      </c>
      <c r="E163510">
        <v>14.55</v>
      </c>
    </row>
    <row r="163511" spans="1:5" hidden="1" x14ac:dyDescent="0.3">
      <c r="A163511">
        <v>3605258</v>
      </c>
      <c r="B163511" t="s">
        <v>126521</v>
      </c>
      <c r="C163511" t="s">
        <v>472</v>
      </c>
      <c r="D163511">
        <v>-88.683327000000006</v>
      </c>
      <c r="E163511">
        <v>15.15</v>
      </c>
    </row>
    <row r="163512" spans="1:5" hidden="1" x14ac:dyDescent="0.3">
      <c r="A163512">
        <v>3605382</v>
      </c>
      <c r="B163512" t="s">
        <v>126522</v>
      </c>
      <c r="C163512" t="s">
        <v>472</v>
      </c>
      <c r="D163512">
        <v>-88.016670000000005</v>
      </c>
      <c r="E163512">
        <v>14.05</v>
      </c>
    </row>
    <row r="163513" spans="1:5" hidden="1" x14ac:dyDescent="0.3">
      <c r="A163513">
        <v>3605436</v>
      </c>
      <c r="B163513" t="s">
        <v>83063</v>
      </c>
      <c r="C163513" t="s">
        <v>472</v>
      </c>
      <c r="D163513">
        <v>-88.050003000000004</v>
      </c>
      <c r="E163513">
        <v>14.9</v>
      </c>
    </row>
    <row r="163514" spans="1:5" hidden="1" x14ac:dyDescent="0.3">
      <c r="A163514">
        <v>3605491</v>
      </c>
      <c r="B163514" t="s">
        <v>18826</v>
      </c>
      <c r="C163514" t="s">
        <v>472</v>
      </c>
      <c r="D163514">
        <v>-87.334441999999996</v>
      </c>
      <c r="E163514">
        <v>13.28694</v>
      </c>
    </row>
    <row r="163515" spans="1:5" hidden="1" x14ac:dyDescent="0.3">
      <c r="A163515">
        <v>3605729</v>
      </c>
      <c r="B163515" t="s">
        <v>126523</v>
      </c>
      <c r="C163515" t="s">
        <v>472</v>
      </c>
      <c r="D163515">
        <v>-87.966667000000001</v>
      </c>
      <c r="E163515">
        <v>14.95</v>
      </c>
    </row>
    <row r="163516" spans="1:5" hidden="1" x14ac:dyDescent="0.3">
      <c r="A163516">
        <v>3605837</v>
      </c>
      <c r="B163516" t="s">
        <v>69810</v>
      </c>
      <c r="C163516" t="s">
        <v>472</v>
      </c>
      <c r="D163516">
        <v>-87.216667000000001</v>
      </c>
      <c r="E163516">
        <v>15.1</v>
      </c>
    </row>
    <row r="163517" spans="1:5" hidden="1" x14ac:dyDescent="0.3">
      <c r="A163517">
        <v>3605873</v>
      </c>
      <c r="B163517" t="s">
        <v>70105</v>
      </c>
      <c r="C163517" t="s">
        <v>472</v>
      </c>
      <c r="D163517">
        <v>-88.559723000000005</v>
      </c>
      <c r="E163517">
        <v>15.39667</v>
      </c>
    </row>
    <row r="163518" spans="1:5" hidden="1" x14ac:dyDescent="0.3">
      <c r="A163518">
        <v>3605950</v>
      </c>
      <c r="B163518" t="s">
        <v>126524</v>
      </c>
      <c r="C163518" t="s">
        <v>472</v>
      </c>
      <c r="D163518">
        <v>-87.091942000000003</v>
      </c>
      <c r="E163518">
        <v>13.535830000000001</v>
      </c>
    </row>
    <row r="163519" spans="1:5" hidden="1" x14ac:dyDescent="0.3">
      <c r="A163519">
        <v>3606069</v>
      </c>
      <c r="B163519" t="s">
        <v>126525</v>
      </c>
      <c r="C163519" t="s">
        <v>472</v>
      </c>
      <c r="D163519">
        <v>-87.699996999999996</v>
      </c>
      <c r="E163519">
        <v>14.366669999999999</v>
      </c>
    </row>
    <row r="163520" spans="1:5" hidden="1" x14ac:dyDescent="0.3">
      <c r="A163520">
        <v>3606075</v>
      </c>
      <c r="B163520" t="s">
        <v>126526</v>
      </c>
      <c r="C163520" t="s">
        <v>472</v>
      </c>
      <c r="D163520">
        <v>-88.900002000000001</v>
      </c>
      <c r="E163520">
        <v>15.01667</v>
      </c>
    </row>
    <row r="163521" spans="1:5" hidden="1" x14ac:dyDescent="0.3">
      <c r="A163521">
        <v>3606159</v>
      </c>
      <c r="B163521" t="s">
        <v>5518</v>
      </c>
      <c r="C163521" t="s">
        <v>472</v>
      </c>
      <c r="D163521">
        <v>-87</v>
      </c>
      <c r="E163521">
        <v>15.716670000000001</v>
      </c>
    </row>
    <row r="163522" spans="1:5" hidden="1" x14ac:dyDescent="0.3">
      <c r="A163522">
        <v>3606171</v>
      </c>
      <c r="B163522" t="s">
        <v>5518</v>
      </c>
      <c r="C163522" t="s">
        <v>472</v>
      </c>
      <c r="D163522">
        <v>-88.400002000000001</v>
      </c>
      <c r="E163522">
        <v>14.81667</v>
      </c>
    </row>
    <row r="163523" spans="1:5" hidden="1" x14ac:dyDescent="0.3">
      <c r="A163523">
        <v>3606185</v>
      </c>
      <c r="B163523" t="s">
        <v>70735</v>
      </c>
      <c r="C163523" t="s">
        <v>472</v>
      </c>
      <c r="D163523">
        <v>-87.199996999999996</v>
      </c>
      <c r="E163523">
        <v>15.1</v>
      </c>
    </row>
    <row r="163524" spans="1:5" hidden="1" x14ac:dyDescent="0.3">
      <c r="A163524">
        <v>3606250</v>
      </c>
      <c r="B163524" t="s">
        <v>96184</v>
      </c>
      <c r="C163524" t="s">
        <v>472</v>
      </c>
      <c r="D163524">
        <v>-87.449996999999996</v>
      </c>
      <c r="E163524">
        <v>15.01667</v>
      </c>
    </row>
    <row r="163525" spans="1:5" hidden="1" x14ac:dyDescent="0.3">
      <c r="A163525">
        <v>3606251</v>
      </c>
      <c r="B163525" t="s">
        <v>96184</v>
      </c>
      <c r="C163525" t="s">
        <v>472</v>
      </c>
      <c r="D163525">
        <v>-88.066672999999994</v>
      </c>
      <c r="E163525">
        <v>14.866669999999999</v>
      </c>
    </row>
    <row r="163526" spans="1:5" hidden="1" x14ac:dyDescent="0.3">
      <c r="A163526">
        <v>3606292</v>
      </c>
      <c r="B163526" t="s">
        <v>126527</v>
      </c>
      <c r="C163526" t="s">
        <v>472</v>
      </c>
      <c r="D163526">
        <v>-85.983329999999995</v>
      </c>
      <c r="E163526">
        <v>14.06667</v>
      </c>
    </row>
    <row r="163527" spans="1:5" hidden="1" x14ac:dyDescent="0.3">
      <c r="A163527">
        <v>3606319</v>
      </c>
      <c r="B163527" t="s">
        <v>126528</v>
      </c>
      <c r="C163527" t="s">
        <v>472</v>
      </c>
      <c r="D163527">
        <v>-88.599997999999999</v>
      </c>
      <c r="E163527">
        <v>14.8</v>
      </c>
    </row>
    <row r="163528" spans="1:5" hidden="1" x14ac:dyDescent="0.3">
      <c r="A163528">
        <v>3606669</v>
      </c>
      <c r="B163528" t="s">
        <v>8724</v>
      </c>
      <c r="C163528" t="s">
        <v>472</v>
      </c>
      <c r="D163528">
        <v>-87.75</v>
      </c>
      <c r="E163528">
        <v>14.783329999999999</v>
      </c>
    </row>
    <row r="163529" spans="1:5" hidden="1" x14ac:dyDescent="0.3">
      <c r="A163529">
        <v>3606901</v>
      </c>
      <c r="B163529" t="s">
        <v>126529</v>
      </c>
      <c r="C163529" t="s">
        <v>472</v>
      </c>
      <c r="D163529">
        <v>-87.395561000000001</v>
      </c>
      <c r="E163529">
        <v>13.325279999999999</v>
      </c>
    </row>
    <row r="163530" spans="1:5" hidden="1" x14ac:dyDescent="0.3">
      <c r="A163530">
        <v>3607003</v>
      </c>
      <c r="B163530" t="s">
        <v>126530</v>
      </c>
      <c r="C163530" t="s">
        <v>472</v>
      </c>
      <c r="D163530">
        <v>-87.833327999999995</v>
      </c>
      <c r="E163530">
        <v>15.23333</v>
      </c>
    </row>
    <row r="163531" spans="1:5" hidden="1" x14ac:dyDescent="0.3">
      <c r="A163531">
        <v>3607030</v>
      </c>
      <c r="B163531" t="s">
        <v>4508</v>
      </c>
      <c r="C163531" t="s">
        <v>472</v>
      </c>
      <c r="D163531">
        <v>-86.566672999999994</v>
      </c>
      <c r="E163531">
        <v>14.25</v>
      </c>
    </row>
    <row r="163532" spans="1:5" hidden="1" x14ac:dyDescent="0.3">
      <c r="A163532">
        <v>3607042</v>
      </c>
      <c r="B163532" t="s">
        <v>126531</v>
      </c>
      <c r="C163532" t="s">
        <v>472</v>
      </c>
      <c r="D163532">
        <v>-87.933327000000006</v>
      </c>
      <c r="E163532">
        <v>15.366669999999999</v>
      </c>
    </row>
    <row r="163533" spans="1:5" hidden="1" x14ac:dyDescent="0.3">
      <c r="A163533">
        <v>3607053</v>
      </c>
      <c r="B163533" t="s">
        <v>126532</v>
      </c>
      <c r="C163533" t="s">
        <v>472</v>
      </c>
      <c r="D163533">
        <v>-87.066672999999994</v>
      </c>
      <c r="E163533">
        <v>15.35</v>
      </c>
    </row>
    <row r="163534" spans="1:5" hidden="1" x14ac:dyDescent="0.3">
      <c r="A163534">
        <v>3607146</v>
      </c>
      <c r="B163534" t="s">
        <v>126533</v>
      </c>
      <c r="C163534" t="s">
        <v>472</v>
      </c>
      <c r="D163534">
        <v>-88.983329999999995</v>
      </c>
      <c r="E163534">
        <v>15.116669999999999</v>
      </c>
    </row>
    <row r="163535" spans="1:5" hidden="1" x14ac:dyDescent="0.3">
      <c r="A163535">
        <v>3607294</v>
      </c>
      <c r="B163535" t="s">
        <v>126534</v>
      </c>
      <c r="C163535" t="s">
        <v>472</v>
      </c>
      <c r="D163535">
        <v>-87.652495999999999</v>
      </c>
      <c r="E163535">
        <v>13.62083</v>
      </c>
    </row>
    <row r="163536" spans="1:5" hidden="1" x14ac:dyDescent="0.3">
      <c r="A163536">
        <v>3607381</v>
      </c>
      <c r="B163536" t="s">
        <v>126535</v>
      </c>
      <c r="C163536" t="s">
        <v>472</v>
      </c>
      <c r="D163536">
        <v>-87.833327999999995</v>
      </c>
      <c r="E163536">
        <v>15.31667</v>
      </c>
    </row>
    <row r="163537" spans="1:5" hidden="1" x14ac:dyDescent="0.3">
      <c r="A163537">
        <v>3607538</v>
      </c>
      <c r="B163537" t="s">
        <v>49626</v>
      </c>
      <c r="C163537" t="s">
        <v>472</v>
      </c>
      <c r="D163537">
        <v>-88.583327999999995</v>
      </c>
      <c r="E163537">
        <v>14.8</v>
      </c>
    </row>
    <row r="163538" spans="1:5" hidden="1" x14ac:dyDescent="0.3">
      <c r="A163538">
        <v>3607540</v>
      </c>
      <c r="B163538" t="s">
        <v>49626</v>
      </c>
      <c r="C163538" t="s">
        <v>472</v>
      </c>
      <c r="D163538">
        <v>-87.616669000000002</v>
      </c>
      <c r="E163538">
        <v>14.75</v>
      </c>
    </row>
    <row r="163539" spans="1:5" hidden="1" x14ac:dyDescent="0.3">
      <c r="A163539">
        <v>3607644</v>
      </c>
      <c r="B163539" t="s">
        <v>126536</v>
      </c>
      <c r="C163539" t="s">
        <v>472</v>
      </c>
      <c r="D163539">
        <v>-89</v>
      </c>
      <c r="E163539">
        <v>14.48333</v>
      </c>
    </row>
    <row r="163540" spans="1:5" hidden="1" x14ac:dyDescent="0.3">
      <c r="A163540">
        <v>3607647</v>
      </c>
      <c r="B163540" t="s">
        <v>126537</v>
      </c>
      <c r="C163540" t="s">
        <v>472</v>
      </c>
      <c r="D163540">
        <v>-88</v>
      </c>
      <c r="E163540">
        <v>15.633330000000001</v>
      </c>
    </row>
    <row r="163541" spans="1:5" hidden="1" x14ac:dyDescent="0.3">
      <c r="A163541">
        <v>3607731</v>
      </c>
      <c r="B163541" t="s">
        <v>126538</v>
      </c>
      <c r="C163541" t="s">
        <v>472</v>
      </c>
      <c r="D163541">
        <v>-87.883330999999998</v>
      </c>
      <c r="E163541">
        <v>15.58333</v>
      </c>
    </row>
    <row r="163542" spans="1:5" hidden="1" x14ac:dyDescent="0.3">
      <c r="A163542">
        <v>3607797</v>
      </c>
      <c r="B163542" t="s">
        <v>126539</v>
      </c>
      <c r="C163542" t="s">
        <v>472</v>
      </c>
      <c r="D163542">
        <v>-88.166672000000005</v>
      </c>
      <c r="E163542">
        <v>15.2</v>
      </c>
    </row>
    <row r="163543" spans="1:5" hidden="1" x14ac:dyDescent="0.3">
      <c r="A163543">
        <v>3607802</v>
      </c>
      <c r="B163543" t="s">
        <v>126540</v>
      </c>
      <c r="C163543" t="s">
        <v>472</v>
      </c>
      <c r="D163543">
        <v>-86.099997999999999</v>
      </c>
      <c r="E163543">
        <v>14.7</v>
      </c>
    </row>
    <row r="163544" spans="1:5" hidden="1" x14ac:dyDescent="0.3">
      <c r="A163544">
        <v>3607830</v>
      </c>
      <c r="B163544" t="s">
        <v>126541</v>
      </c>
      <c r="C163544" t="s">
        <v>472</v>
      </c>
      <c r="D163544">
        <v>-86.383330999999998</v>
      </c>
      <c r="E163544">
        <v>15.08333</v>
      </c>
    </row>
    <row r="163545" spans="1:5" hidden="1" x14ac:dyDescent="0.3">
      <c r="A163545">
        <v>3607838</v>
      </c>
      <c r="B163545" t="s">
        <v>126542</v>
      </c>
      <c r="C163545" t="s">
        <v>472</v>
      </c>
      <c r="D163545">
        <v>-87.933327000000006</v>
      </c>
      <c r="E163545">
        <v>14.883330000000001</v>
      </c>
    </row>
    <row r="163546" spans="1:5" hidden="1" x14ac:dyDescent="0.3">
      <c r="A163546">
        <v>3607847</v>
      </c>
      <c r="B163546" t="s">
        <v>126543</v>
      </c>
      <c r="C163546" t="s">
        <v>472</v>
      </c>
      <c r="D163546">
        <v>-87.800003000000004</v>
      </c>
      <c r="E163546">
        <v>15.25</v>
      </c>
    </row>
    <row r="163547" spans="1:5" hidden="1" x14ac:dyDescent="0.3">
      <c r="A163547">
        <v>3607919</v>
      </c>
      <c r="B163547" t="s">
        <v>126544</v>
      </c>
      <c r="C163547" t="s">
        <v>472</v>
      </c>
      <c r="D163547">
        <v>-88.483329999999995</v>
      </c>
      <c r="E163547">
        <v>15.283329999999999</v>
      </c>
    </row>
    <row r="163548" spans="1:5" hidden="1" x14ac:dyDescent="0.3">
      <c r="A163548">
        <v>3607930</v>
      </c>
      <c r="B163548" t="s">
        <v>49362</v>
      </c>
      <c r="C163548" t="s">
        <v>472</v>
      </c>
      <c r="D163548">
        <v>-87.550003000000004</v>
      </c>
      <c r="E163548">
        <v>15.283329999999999</v>
      </c>
    </row>
    <row r="163549" spans="1:5" hidden="1" x14ac:dyDescent="0.3">
      <c r="A163549">
        <v>3607931</v>
      </c>
      <c r="B163549" t="s">
        <v>49362</v>
      </c>
      <c r="C163549" t="s">
        <v>472</v>
      </c>
      <c r="D163549">
        <v>-86.349997999999999</v>
      </c>
      <c r="E163549">
        <v>15.05</v>
      </c>
    </row>
    <row r="163550" spans="1:5" hidden="1" x14ac:dyDescent="0.3">
      <c r="A163550">
        <v>3607948</v>
      </c>
      <c r="B163550" t="s">
        <v>14432</v>
      </c>
      <c r="C163550" t="s">
        <v>472</v>
      </c>
      <c r="D163550">
        <v>-85.766670000000005</v>
      </c>
      <c r="E163550">
        <v>15.633330000000001</v>
      </c>
    </row>
    <row r="163551" spans="1:5" hidden="1" x14ac:dyDescent="0.3">
      <c r="A163551">
        <v>3607983</v>
      </c>
      <c r="B163551" t="s">
        <v>22953</v>
      </c>
      <c r="C163551" t="s">
        <v>472</v>
      </c>
      <c r="D163551">
        <v>-87.066672999999994</v>
      </c>
      <c r="E163551">
        <v>14.466670000000001</v>
      </c>
    </row>
    <row r="163552" spans="1:5" hidden="1" x14ac:dyDescent="0.3">
      <c r="A163552">
        <v>3607992</v>
      </c>
      <c r="B163552" t="s">
        <v>126545</v>
      </c>
      <c r="C163552" t="s">
        <v>472</v>
      </c>
      <c r="D163552">
        <v>-89.083327999999995</v>
      </c>
      <c r="E163552">
        <v>14.66667</v>
      </c>
    </row>
    <row r="163553" spans="1:5" hidden="1" x14ac:dyDescent="0.3">
      <c r="A163553">
        <v>3608112</v>
      </c>
      <c r="B163553" t="s">
        <v>126546</v>
      </c>
      <c r="C163553" t="s">
        <v>472</v>
      </c>
      <c r="D163553">
        <v>-87.413330000000002</v>
      </c>
      <c r="E163553">
        <v>13.453609999999999</v>
      </c>
    </row>
    <row r="163554" spans="1:5" hidden="1" x14ac:dyDescent="0.3">
      <c r="A163554">
        <v>3608142</v>
      </c>
      <c r="B163554" t="s">
        <v>15231</v>
      </c>
      <c r="C163554" t="s">
        <v>472</v>
      </c>
      <c r="D163554">
        <v>-86.233329999999995</v>
      </c>
      <c r="E163554">
        <v>14.7</v>
      </c>
    </row>
    <row r="163555" spans="1:5" hidden="1" x14ac:dyDescent="0.3">
      <c r="A163555">
        <v>3608377</v>
      </c>
      <c r="B163555" t="s">
        <v>126547</v>
      </c>
      <c r="C163555" t="s">
        <v>472</v>
      </c>
      <c r="D163555">
        <v>-85.966667000000001</v>
      </c>
      <c r="E163555">
        <v>15.8</v>
      </c>
    </row>
    <row r="163556" spans="1:5" hidden="1" x14ac:dyDescent="0.3">
      <c r="A163556">
        <v>3608500</v>
      </c>
      <c r="B163556" t="s">
        <v>126548</v>
      </c>
      <c r="C163556" t="s">
        <v>472</v>
      </c>
      <c r="D163556">
        <v>-86.083327999999995</v>
      </c>
      <c r="E163556">
        <v>14.716670000000001</v>
      </c>
    </row>
    <row r="163557" spans="1:5" hidden="1" x14ac:dyDescent="0.3">
      <c r="A163557">
        <v>3608514</v>
      </c>
      <c r="B163557" t="s">
        <v>14433</v>
      </c>
      <c r="C163557" t="s">
        <v>472</v>
      </c>
      <c r="D163557">
        <v>-86.516670000000005</v>
      </c>
      <c r="E163557">
        <v>15.76667</v>
      </c>
    </row>
    <row r="163558" spans="1:5" hidden="1" x14ac:dyDescent="0.3">
      <c r="A163558">
        <v>3608522</v>
      </c>
      <c r="B163558" t="s">
        <v>14433</v>
      </c>
      <c r="C163558" t="s">
        <v>472</v>
      </c>
      <c r="D163558">
        <v>-86.400002000000001</v>
      </c>
      <c r="E163558">
        <v>13.98333</v>
      </c>
    </row>
    <row r="163559" spans="1:5" hidden="1" x14ac:dyDescent="0.3">
      <c r="A163559">
        <v>3608631</v>
      </c>
      <c r="B163559" t="s">
        <v>126549</v>
      </c>
      <c r="C163559" t="s">
        <v>472</v>
      </c>
      <c r="D163559">
        <v>-88.635559000000001</v>
      </c>
      <c r="E163559">
        <v>15.35444</v>
      </c>
    </row>
    <row r="163560" spans="1:5" hidden="1" x14ac:dyDescent="0.3">
      <c r="A163560">
        <v>3608635</v>
      </c>
      <c r="B163560" t="s">
        <v>126550</v>
      </c>
      <c r="C163560" t="s">
        <v>472</v>
      </c>
      <c r="D163560">
        <v>-86.966667000000001</v>
      </c>
      <c r="E163560">
        <v>15.283329999999999</v>
      </c>
    </row>
    <row r="163561" spans="1:5" hidden="1" x14ac:dyDescent="0.3">
      <c r="A163561">
        <v>3608656</v>
      </c>
      <c r="B163561" t="s">
        <v>126551</v>
      </c>
      <c r="C163561" t="s">
        <v>472</v>
      </c>
      <c r="D163561">
        <v>-88.349997999999999</v>
      </c>
      <c r="E163561">
        <v>14</v>
      </c>
    </row>
    <row r="163562" spans="1:5" hidden="1" x14ac:dyDescent="0.3">
      <c r="A163562">
        <v>3608692</v>
      </c>
      <c r="B163562" t="s">
        <v>126552</v>
      </c>
      <c r="C163562" t="s">
        <v>472</v>
      </c>
      <c r="D163562">
        <v>-87.438889000000003</v>
      </c>
      <c r="E163562">
        <v>13.53167</v>
      </c>
    </row>
    <row r="163563" spans="1:5" hidden="1" x14ac:dyDescent="0.3">
      <c r="A163563">
        <v>3608715</v>
      </c>
      <c r="B163563" t="s">
        <v>126553</v>
      </c>
      <c r="C163563" t="s">
        <v>472</v>
      </c>
      <c r="D163563">
        <v>-87.983329999999995</v>
      </c>
      <c r="E163563">
        <v>14.48333</v>
      </c>
    </row>
    <row r="163564" spans="1:5" hidden="1" x14ac:dyDescent="0.3">
      <c r="A163564">
        <v>3608718</v>
      </c>
      <c r="B163564" t="s">
        <v>84836</v>
      </c>
      <c r="C163564" t="s">
        <v>472</v>
      </c>
      <c r="D163564">
        <v>-85.966667000000001</v>
      </c>
      <c r="E163564">
        <v>15.95</v>
      </c>
    </row>
    <row r="163565" spans="1:5" hidden="1" x14ac:dyDescent="0.3">
      <c r="A163565">
        <v>3608743</v>
      </c>
      <c r="B163565" t="s">
        <v>126554</v>
      </c>
      <c r="C163565" t="s">
        <v>472</v>
      </c>
      <c r="D163565">
        <v>-87.583327999999995</v>
      </c>
      <c r="E163565">
        <v>14.7</v>
      </c>
    </row>
    <row r="163566" spans="1:5" hidden="1" x14ac:dyDescent="0.3">
      <c r="A163566">
        <v>3608798</v>
      </c>
      <c r="B163566" t="s">
        <v>126555</v>
      </c>
      <c r="C163566" t="s">
        <v>472</v>
      </c>
      <c r="D163566">
        <v>-86.666672000000005</v>
      </c>
      <c r="E163566">
        <v>14.01667</v>
      </c>
    </row>
    <row r="163567" spans="1:5" hidden="1" x14ac:dyDescent="0.3">
      <c r="A163567">
        <v>3608828</v>
      </c>
      <c r="B163567" t="s">
        <v>126556</v>
      </c>
      <c r="C163567" t="s">
        <v>472</v>
      </c>
      <c r="D163567">
        <v>-83.233329999999995</v>
      </c>
      <c r="E163567">
        <v>15</v>
      </c>
    </row>
    <row r="163568" spans="1:5" hidden="1" x14ac:dyDescent="0.3">
      <c r="A163568">
        <v>3608834</v>
      </c>
      <c r="B163568" t="s">
        <v>126557</v>
      </c>
      <c r="C163568" t="s">
        <v>472</v>
      </c>
      <c r="D163568">
        <v>-88.166672000000005</v>
      </c>
      <c r="E163568">
        <v>14.31667</v>
      </c>
    </row>
    <row r="163569" spans="1:5" hidden="1" x14ac:dyDescent="0.3">
      <c r="A163569">
        <v>3608860</v>
      </c>
      <c r="B163569" t="s">
        <v>126558</v>
      </c>
      <c r="C163569" t="s">
        <v>472</v>
      </c>
      <c r="D163569">
        <v>-88.216667000000001</v>
      </c>
      <c r="E163569">
        <v>15.06667</v>
      </c>
    </row>
    <row r="163570" spans="1:5" hidden="1" x14ac:dyDescent="0.3">
      <c r="A163570">
        <v>3609112</v>
      </c>
      <c r="B163570" t="s">
        <v>126559</v>
      </c>
      <c r="C163570" t="s">
        <v>472</v>
      </c>
      <c r="D163570">
        <v>-86.933327000000006</v>
      </c>
      <c r="E163570">
        <v>13.883330000000001</v>
      </c>
    </row>
    <row r="163571" spans="1:5" hidden="1" x14ac:dyDescent="0.3">
      <c r="A163571">
        <v>3609152</v>
      </c>
      <c r="B163571" t="s">
        <v>126560</v>
      </c>
      <c r="C163571" t="s">
        <v>472</v>
      </c>
      <c r="D163571">
        <v>-86.833327999999995</v>
      </c>
      <c r="E163571">
        <v>14.716670000000001</v>
      </c>
    </row>
    <row r="163572" spans="1:5" hidden="1" x14ac:dyDescent="0.3">
      <c r="A163572">
        <v>3609231</v>
      </c>
      <c r="B163572" t="s">
        <v>126561</v>
      </c>
      <c r="C163572" t="s">
        <v>472</v>
      </c>
      <c r="D163572">
        <v>-86.333327999999995</v>
      </c>
      <c r="E163572">
        <v>14.91667</v>
      </c>
    </row>
    <row r="163573" spans="1:5" hidden="1" x14ac:dyDescent="0.3">
      <c r="A163573">
        <v>3609293</v>
      </c>
      <c r="B163573" t="s">
        <v>126562</v>
      </c>
      <c r="C163573" t="s">
        <v>472</v>
      </c>
      <c r="D163573">
        <v>-85.900002000000001</v>
      </c>
      <c r="E163573">
        <v>16.399999999999999</v>
      </c>
    </row>
    <row r="163574" spans="1:5" hidden="1" x14ac:dyDescent="0.3">
      <c r="A163574">
        <v>3609342</v>
      </c>
      <c r="B163574" t="s">
        <v>126563</v>
      </c>
      <c r="C163574" t="s">
        <v>472</v>
      </c>
      <c r="D163574">
        <v>-88.233329999999995</v>
      </c>
      <c r="E163574">
        <v>14.95</v>
      </c>
    </row>
    <row r="163575" spans="1:5" hidden="1" x14ac:dyDescent="0.3">
      <c r="A163575">
        <v>3609415</v>
      </c>
      <c r="B163575" t="s">
        <v>126564</v>
      </c>
      <c r="C163575" t="s">
        <v>472</v>
      </c>
      <c r="D163575">
        <v>-87.716667000000001</v>
      </c>
      <c r="E163575">
        <v>15.5</v>
      </c>
    </row>
    <row r="163576" spans="1:5" hidden="1" x14ac:dyDescent="0.3">
      <c r="A163576">
        <v>3609418</v>
      </c>
      <c r="B163576" t="s">
        <v>126565</v>
      </c>
      <c r="C163576" t="s">
        <v>472</v>
      </c>
      <c r="D163576">
        <v>-86.816672999999994</v>
      </c>
      <c r="E163576">
        <v>14.533329999999999</v>
      </c>
    </row>
    <row r="163577" spans="1:5" hidden="1" x14ac:dyDescent="0.3">
      <c r="A163577">
        <v>3609453</v>
      </c>
      <c r="B163577" t="s">
        <v>126566</v>
      </c>
      <c r="C163577" t="s">
        <v>472</v>
      </c>
      <c r="D163577">
        <v>-88.150002000000001</v>
      </c>
      <c r="E163577">
        <v>15.01667</v>
      </c>
    </row>
    <row r="163578" spans="1:5" hidden="1" x14ac:dyDescent="0.3">
      <c r="A163578">
        <v>3609586</v>
      </c>
      <c r="B163578" t="s">
        <v>126567</v>
      </c>
      <c r="C163578" t="s">
        <v>472</v>
      </c>
      <c r="D163578">
        <v>-88.583327999999995</v>
      </c>
      <c r="E163578">
        <v>14.58333</v>
      </c>
    </row>
    <row r="163579" spans="1:5" hidden="1" x14ac:dyDescent="0.3">
      <c r="A163579">
        <v>3609608</v>
      </c>
      <c r="B163579" t="s">
        <v>126568</v>
      </c>
      <c r="C163579" t="s">
        <v>472</v>
      </c>
      <c r="D163579">
        <v>-87.616669000000002</v>
      </c>
      <c r="E163579">
        <v>13.58333</v>
      </c>
    </row>
    <row r="163580" spans="1:5" hidden="1" x14ac:dyDescent="0.3">
      <c r="A163580">
        <v>3609667</v>
      </c>
      <c r="B163580" t="s">
        <v>126569</v>
      </c>
      <c r="C163580" t="s">
        <v>472</v>
      </c>
      <c r="D163580">
        <v>-86.433327000000006</v>
      </c>
      <c r="E163580">
        <v>16.350000000000001</v>
      </c>
    </row>
    <row r="163581" spans="1:5" hidden="1" x14ac:dyDescent="0.3">
      <c r="A163581">
        <v>3609673</v>
      </c>
      <c r="B163581" t="s">
        <v>126570</v>
      </c>
      <c r="C163581" t="s">
        <v>472</v>
      </c>
      <c r="D163581">
        <v>-85.583327999999995</v>
      </c>
      <c r="E163581">
        <v>15.85</v>
      </c>
    </row>
    <row r="163582" spans="1:5" hidden="1" x14ac:dyDescent="0.3">
      <c r="A163582">
        <v>3609681</v>
      </c>
      <c r="B163582" t="s">
        <v>10762</v>
      </c>
      <c r="C163582" t="s">
        <v>472</v>
      </c>
      <c r="D163582">
        <v>-88.833327999999995</v>
      </c>
      <c r="E163582">
        <v>15.033329999999999</v>
      </c>
    </row>
    <row r="163583" spans="1:5" hidden="1" x14ac:dyDescent="0.3">
      <c r="A163583">
        <v>3609742</v>
      </c>
      <c r="B163583" t="s">
        <v>126571</v>
      </c>
      <c r="C163583" t="s">
        <v>472</v>
      </c>
      <c r="D163583">
        <v>-87.366669000000002</v>
      </c>
      <c r="E163583">
        <v>14.73333</v>
      </c>
    </row>
    <row r="163584" spans="1:5" hidden="1" x14ac:dyDescent="0.3">
      <c r="A163584">
        <v>3609775</v>
      </c>
      <c r="B163584" t="s">
        <v>126572</v>
      </c>
      <c r="C163584" t="s">
        <v>472</v>
      </c>
      <c r="D163584">
        <v>-88.466667000000001</v>
      </c>
      <c r="E163584">
        <v>14.23333</v>
      </c>
    </row>
    <row r="163585" spans="1:5" hidden="1" x14ac:dyDescent="0.3">
      <c r="A163585">
        <v>3609928</v>
      </c>
      <c r="B163585" t="s">
        <v>126573</v>
      </c>
      <c r="C163585" t="s">
        <v>472</v>
      </c>
      <c r="D163585">
        <v>-88.050003000000004</v>
      </c>
      <c r="E163585">
        <v>15.51667</v>
      </c>
    </row>
    <row r="163586" spans="1:5" hidden="1" x14ac:dyDescent="0.3">
      <c r="A163586">
        <v>3610046</v>
      </c>
      <c r="B163586" t="s">
        <v>126574</v>
      </c>
      <c r="C163586" t="s">
        <v>472</v>
      </c>
      <c r="D163586">
        <v>-87.515281999999999</v>
      </c>
      <c r="E163586">
        <v>13.466390000000001</v>
      </c>
    </row>
    <row r="163587" spans="1:5" hidden="1" x14ac:dyDescent="0.3">
      <c r="A163587">
        <v>3610051</v>
      </c>
      <c r="B163587" t="s">
        <v>126575</v>
      </c>
      <c r="C163587" t="s">
        <v>472</v>
      </c>
      <c r="D163587">
        <v>-87.433327000000006</v>
      </c>
      <c r="E163587">
        <v>15.76667</v>
      </c>
    </row>
    <row r="163588" spans="1:5" hidden="1" x14ac:dyDescent="0.3">
      <c r="A163588">
        <v>3610060</v>
      </c>
      <c r="B163588" t="s">
        <v>4989</v>
      </c>
      <c r="C163588" t="s">
        <v>472</v>
      </c>
      <c r="D163588">
        <v>-87</v>
      </c>
      <c r="E163588">
        <v>13.116669999999999</v>
      </c>
    </row>
    <row r="163589" spans="1:5" hidden="1" x14ac:dyDescent="0.3">
      <c r="A163589">
        <v>3610082</v>
      </c>
      <c r="B163589" t="s">
        <v>85513</v>
      </c>
      <c r="C163589" t="s">
        <v>472</v>
      </c>
      <c r="D163589">
        <v>-88.916672000000005</v>
      </c>
      <c r="E163589">
        <v>14.383330000000001</v>
      </c>
    </row>
    <row r="163590" spans="1:5" hidden="1" x14ac:dyDescent="0.3">
      <c r="A163590">
        <v>3610118</v>
      </c>
      <c r="B163590" t="s">
        <v>18722</v>
      </c>
      <c r="C163590" t="s">
        <v>472</v>
      </c>
      <c r="D163590">
        <v>-87.983329999999995</v>
      </c>
      <c r="E163590">
        <v>14.93333</v>
      </c>
    </row>
    <row r="163591" spans="1:5" hidden="1" x14ac:dyDescent="0.3">
      <c r="A163591">
        <v>3610139</v>
      </c>
      <c r="B163591" t="s">
        <v>126576</v>
      </c>
      <c r="C163591" t="s">
        <v>472</v>
      </c>
      <c r="D163591">
        <v>-87.066672999999994</v>
      </c>
      <c r="E163591">
        <v>14.06667</v>
      </c>
    </row>
    <row r="163592" spans="1:5" hidden="1" x14ac:dyDescent="0.3">
      <c r="A163592">
        <v>3610232</v>
      </c>
      <c r="B163592" t="s">
        <v>105604</v>
      </c>
      <c r="C163592" t="s">
        <v>472</v>
      </c>
      <c r="D163592">
        <v>-87.166672000000005</v>
      </c>
      <c r="E163592">
        <v>14.033329999999999</v>
      </c>
    </row>
    <row r="163593" spans="1:5" hidden="1" x14ac:dyDescent="0.3">
      <c r="A163593">
        <v>3610251</v>
      </c>
      <c r="B163593" t="s">
        <v>126577</v>
      </c>
      <c r="C163593" t="s">
        <v>472</v>
      </c>
      <c r="D163593">
        <v>-87.216667000000001</v>
      </c>
      <c r="E163593">
        <v>14.51667</v>
      </c>
    </row>
    <row r="163594" spans="1:5" hidden="1" x14ac:dyDescent="0.3">
      <c r="A163594">
        <v>3610278</v>
      </c>
      <c r="B163594" t="s">
        <v>84497</v>
      </c>
      <c r="C163594" t="s">
        <v>472</v>
      </c>
      <c r="D163594">
        <v>-87.916672000000005</v>
      </c>
      <c r="E163594">
        <v>14.633330000000001</v>
      </c>
    </row>
    <row r="163595" spans="1:5" hidden="1" x14ac:dyDescent="0.3">
      <c r="A163595">
        <v>3610318</v>
      </c>
      <c r="B163595" t="s">
        <v>70006</v>
      </c>
      <c r="C163595" t="s">
        <v>472</v>
      </c>
      <c r="D163595">
        <v>-87.666672000000005</v>
      </c>
      <c r="E163595">
        <v>14.533329999999999</v>
      </c>
    </row>
    <row r="163596" spans="1:5" hidden="1" x14ac:dyDescent="0.3">
      <c r="A163596">
        <v>3610365</v>
      </c>
      <c r="B163596" t="s">
        <v>126578</v>
      </c>
      <c r="C163596" t="s">
        <v>472</v>
      </c>
      <c r="D163596">
        <v>-86.366669000000002</v>
      </c>
      <c r="E163596">
        <v>14.466670000000001</v>
      </c>
    </row>
    <row r="163597" spans="1:5" hidden="1" x14ac:dyDescent="0.3">
      <c r="A163597">
        <v>3610377</v>
      </c>
      <c r="B163597" t="s">
        <v>29918</v>
      </c>
      <c r="C163597" t="s">
        <v>472</v>
      </c>
      <c r="D163597">
        <v>-87.766670000000005</v>
      </c>
      <c r="E163597">
        <v>14.8</v>
      </c>
    </row>
    <row r="163598" spans="1:5" hidden="1" x14ac:dyDescent="0.3">
      <c r="A163598">
        <v>3610487</v>
      </c>
      <c r="B163598" t="s">
        <v>126579</v>
      </c>
      <c r="C163598" t="s">
        <v>472</v>
      </c>
      <c r="D163598">
        <v>-87.933327000000006</v>
      </c>
      <c r="E163598">
        <v>14.58333</v>
      </c>
    </row>
    <row r="163599" spans="1:5" hidden="1" x14ac:dyDescent="0.3">
      <c r="A163599">
        <v>3610555</v>
      </c>
      <c r="B163599" t="s">
        <v>126580</v>
      </c>
      <c r="C163599" t="s">
        <v>472</v>
      </c>
      <c r="D163599">
        <v>-87.949996999999996</v>
      </c>
      <c r="E163599">
        <v>15.66667</v>
      </c>
    </row>
    <row r="163600" spans="1:5" hidden="1" x14ac:dyDescent="0.3">
      <c r="A163600">
        <v>3610558</v>
      </c>
      <c r="B163600" t="s">
        <v>126580</v>
      </c>
      <c r="C163600" t="s">
        <v>472</v>
      </c>
      <c r="D163600">
        <v>-87.5</v>
      </c>
      <c r="E163600">
        <v>14.68333</v>
      </c>
    </row>
    <row r="163601" spans="1:5" hidden="1" x14ac:dyDescent="0.3">
      <c r="A163601">
        <v>3610610</v>
      </c>
      <c r="B163601" t="s">
        <v>66025</v>
      </c>
      <c r="C163601" t="s">
        <v>472</v>
      </c>
      <c r="D163601">
        <v>-87.116669000000002</v>
      </c>
      <c r="E163601">
        <v>13.283329999999999</v>
      </c>
    </row>
    <row r="163602" spans="1:5" hidden="1" x14ac:dyDescent="0.3">
      <c r="A163602">
        <v>3610675</v>
      </c>
      <c r="B163602" t="s">
        <v>18696</v>
      </c>
      <c r="C163602" t="s">
        <v>472</v>
      </c>
      <c r="D163602">
        <v>-87.933327000000006</v>
      </c>
      <c r="E163602">
        <v>15.83333</v>
      </c>
    </row>
    <row r="163603" spans="1:5" hidden="1" x14ac:dyDescent="0.3">
      <c r="A163603">
        <v>3610687</v>
      </c>
      <c r="B163603" t="s">
        <v>18696</v>
      </c>
      <c r="C163603" t="s">
        <v>472</v>
      </c>
      <c r="D163603">
        <v>-87.883330999999998</v>
      </c>
      <c r="E163603">
        <v>14.58333</v>
      </c>
    </row>
    <row r="163604" spans="1:5" hidden="1" x14ac:dyDescent="0.3">
      <c r="A163604">
        <v>3610693</v>
      </c>
      <c r="B163604" t="s">
        <v>18696</v>
      </c>
      <c r="C163604" t="s">
        <v>472</v>
      </c>
      <c r="D163604">
        <v>-87.345832999999999</v>
      </c>
      <c r="E163604">
        <v>13.761670000000001</v>
      </c>
    </row>
    <row r="163605" spans="1:5" hidden="1" x14ac:dyDescent="0.3">
      <c r="A163605">
        <v>3610789</v>
      </c>
      <c r="B163605" t="s">
        <v>49013</v>
      </c>
      <c r="C163605" t="s">
        <v>472</v>
      </c>
      <c r="D163605">
        <v>-87.966667000000001</v>
      </c>
      <c r="E163605">
        <v>15.283329999999999</v>
      </c>
    </row>
    <row r="163606" spans="1:5" hidden="1" x14ac:dyDescent="0.3">
      <c r="A163606">
        <v>3610813</v>
      </c>
      <c r="B163606" t="s">
        <v>109637</v>
      </c>
      <c r="C163606" t="s">
        <v>472</v>
      </c>
      <c r="D163606">
        <v>-86.933327000000006</v>
      </c>
      <c r="E163606">
        <v>15.7</v>
      </c>
    </row>
    <row r="163607" spans="1:5" hidden="1" x14ac:dyDescent="0.3">
      <c r="A163607">
        <v>3610866</v>
      </c>
      <c r="B163607" t="s">
        <v>18681</v>
      </c>
      <c r="C163607" t="s">
        <v>472</v>
      </c>
      <c r="D163607">
        <v>-88.099997999999999</v>
      </c>
      <c r="E163607">
        <v>15.08333</v>
      </c>
    </row>
    <row r="163608" spans="1:5" hidden="1" x14ac:dyDescent="0.3">
      <c r="A163608">
        <v>3610912</v>
      </c>
      <c r="B163608" t="s">
        <v>126581</v>
      </c>
      <c r="C163608" t="s">
        <v>472</v>
      </c>
      <c r="D163608">
        <v>-87.116669000000002</v>
      </c>
      <c r="E163608">
        <v>14.7</v>
      </c>
    </row>
    <row r="163609" spans="1:5" hidden="1" x14ac:dyDescent="0.3">
      <c r="A163609">
        <v>3611040</v>
      </c>
      <c r="B163609" t="s">
        <v>126582</v>
      </c>
      <c r="C163609" t="s">
        <v>472</v>
      </c>
      <c r="D163609">
        <v>-87.883330999999998</v>
      </c>
      <c r="E163609">
        <v>15.08333</v>
      </c>
    </row>
    <row r="163610" spans="1:5" hidden="1" x14ac:dyDescent="0.3">
      <c r="A163610">
        <v>3611069</v>
      </c>
      <c r="B163610" t="s">
        <v>126583</v>
      </c>
      <c r="C163610" t="s">
        <v>472</v>
      </c>
      <c r="D163610">
        <v>-88.883330999999998</v>
      </c>
      <c r="E163610">
        <v>15.033329999999999</v>
      </c>
    </row>
    <row r="163611" spans="1:5" hidden="1" x14ac:dyDescent="0.3">
      <c r="A163611">
        <v>3611088</v>
      </c>
      <c r="B163611" t="s">
        <v>126584</v>
      </c>
      <c r="C163611" t="s">
        <v>472</v>
      </c>
      <c r="D163611">
        <v>-86.566672999999994</v>
      </c>
      <c r="E163611">
        <v>15.41667</v>
      </c>
    </row>
    <row r="163612" spans="1:5" hidden="1" x14ac:dyDescent="0.3">
      <c r="A163612">
        <v>3611128</v>
      </c>
      <c r="B163612" t="s">
        <v>126585</v>
      </c>
      <c r="C163612" t="s">
        <v>472</v>
      </c>
      <c r="D163612">
        <v>-86.433327000000006</v>
      </c>
      <c r="E163612">
        <v>14</v>
      </c>
    </row>
    <row r="163613" spans="1:5" hidden="1" x14ac:dyDescent="0.3">
      <c r="A163613">
        <v>3611133</v>
      </c>
      <c r="B163613" t="s">
        <v>126585</v>
      </c>
      <c r="C163613" t="s">
        <v>472</v>
      </c>
      <c r="D163613">
        <v>-87.130829000000006</v>
      </c>
      <c r="E163613">
        <v>13.154170000000001</v>
      </c>
    </row>
    <row r="163614" spans="1:5" hidden="1" x14ac:dyDescent="0.3">
      <c r="A163614">
        <v>3611267</v>
      </c>
      <c r="B163614" t="s">
        <v>126586</v>
      </c>
      <c r="C163614" t="s">
        <v>472</v>
      </c>
      <c r="D163614">
        <v>-88.083327999999995</v>
      </c>
      <c r="E163614">
        <v>14.866669999999999</v>
      </c>
    </row>
    <row r="163615" spans="1:5" hidden="1" x14ac:dyDescent="0.3">
      <c r="A163615">
        <v>3611270</v>
      </c>
      <c r="B163615" t="s">
        <v>126587</v>
      </c>
      <c r="C163615" t="s">
        <v>472</v>
      </c>
      <c r="D163615">
        <v>-87.966667000000001</v>
      </c>
      <c r="E163615">
        <v>15.4</v>
      </c>
    </row>
    <row r="163616" spans="1:5" hidden="1" x14ac:dyDescent="0.3">
      <c r="A163616">
        <v>3611319</v>
      </c>
      <c r="B163616" t="s">
        <v>126588</v>
      </c>
      <c r="C163616" t="s">
        <v>472</v>
      </c>
      <c r="D163616">
        <v>-88.050003000000004</v>
      </c>
      <c r="E163616">
        <v>15.4</v>
      </c>
    </row>
    <row r="163617" spans="1:5" hidden="1" x14ac:dyDescent="0.3">
      <c r="A163617">
        <v>3611352</v>
      </c>
      <c r="B163617" t="s">
        <v>126589</v>
      </c>
      <c r="C163617" t="s">
        <v>472</v>
      </c>
      <c r="D163617">
        <v>-87.266670000000005</v>
      </c>
      <c r="E163617">
        <v>14.116669999999999</v>
      </c>
    </row>
    <row r="163618" spans="1:5" hidden="1" x14ac:dyDescent="0.3">
      <c r="A163618">
        <v>3611356</v>
      </c>
      <c r="B163618" t="s">
        <v>49507</v>
      </c>
      <c r="C163618" t="s">
        <v>472</v>
      </c>
      <c r="D163618">
        <v>-87.883330999999998</v>
      </c>
      <c r="E163618">
        <v>15.15</v>
      </c>
    </row>
    <row r="163619" spans="1:5" hidden="1" x14ac:dyDescent="0.3">
      <c r="A163619">
        <v>3611481</v>
      </c>
      <c r="B163619" t="s">
        <v>126590</v>
      </c>
      <c r="C163619" t="s">
        <v>472</v>
      </c>
      <c r="D163619">
        <v>-86.433327000000006</v>
      </c>
      <c r="E163619">
        <v>15.45</v>
      </c>
    </row>
    <row r="163620" spans="1:5" hidden="1" x14ac:dyDescent="0.3">
      <c r="A163620">
        <v>3611572</v>
      </c>
      <c r="B163620" t="s">
        <v>126591</v>
      </c>
      <c r="C163620" t="s">
        <v>472</v>
      </c>
      <c r="D163620">
        <v>-86.300003000000004</v>
      </c>
      <c r="E163620">
        <v>15.48333</v>
      </c>
    </row>
    <row r="163621" spans="1:5" hidden="1" x14ac:dyDescent="0.3">
      <c r="A163621">
        <v>3611699</v>
      </c>
      <c r="B163621" t="s">
        <v>126592</v>
      </c>
      <c r="C163621" t="s">
        <v>472</v>
      </c>
      <c r="D163621">
        <v>-86.033332999999999</v>
      </c>
      <c r="E163621">
        <v>14.83333</v>
      </c>
    </row>
    <row r="163622" spans="1:5" hidden="1" x14ac:dyDescent="0.3">
      <c r="A163622">
        <v>3611718</v>
      </c>
      <c r="B163622" t="s">
        <v>126593</v>
      </c>
      <c r="C163622" t="s">
        <v>472</v>
      </c>
      <c r="D163622">
        <v>-87.466667000000001</v>
      </c>
      <c r="E163622">
        <v>13.76667</v>
      </c>
    </row>
    <row r="163623" spans="1:5" hidden="1" x14ac:dyDescent="0.3">
      <c r="A163623">
        <v>3611719</v>
      </c>
      <c r="B163623" t="s">
        <v>126594</v>
      </c>
      <c r="C163623" t="s">
        <v>472</v>
      </c>
      <c r="D163623">
        <v>-87.300003000000004</v>
      </c>
      <c r="E163623">
        <v>14.6</v>
      </c>
    </row>
    <row r="163624" spans="1:5" hidden="1" x14ac:dyDescent="0.3">
      <c r="A163624">
        <v>3611720</v>
      </c>
      <c r="B163624" t="s">
        <v>126595</v>
      </c>
      <c r="C163624" t="s">
        <v>472</v>
      </c>
      <c r="D163624">
        <v>-87.099997999999999</v>
      </c>
      <c r="E163624">
        <v>14.55</v>
      </c>
    </row>
    <row r="163625" spans="1:5" hidden="1" x14ac:dyDescent="0.3">
      <c r="A163625">
        <v>3611842</v>
      </c>
      <c r="B163625" t="s">
        <v>126596</v>
      </c>
      <c r="C163625" t="s">
        <v>472</v>
      </c>
      <c r="D163625">
        <v>-87.066672999999994</v>
      </c>
      <c r="E163625">
        <v>14.75</v>
      </c>
    </row>
    <row r="163626" spans="1:5" hidden="1" x14ac:dyDescent="0.3">
      <c r="A163626">
        <v>3611844</v>
      </c>
      <c r="B163626" t="s">
        <v>126597</v>
      </c>
      <c r="C163626" t="s">
        <v>472</v>
      </c>
      <c r="D163626">
        <v>-87.099997999999999</v>
      </c>
      <c r="E163626">
        <v>14.66667</v>
      </c>
    </row>
    <row r="163627" spans="1:5" hidden="1" x14ac:dyDescent="0.3">
      <c r="A163627">
        <v>3611933</v>
      </c>
      <c r="B163627" t="s">
        <v>126598</v>
      </c>
      <c r="C163627" t="s">
        <v>472</v>
      </c>
      <c r="D163627">
        <v>-87.666672000000005</v>
      </c>
      <c r="E163627">
        <v>13.466670000000001</v>
      </c>
    </row>
    <row r="163628" spans="1:5" hidden="1" x14ac:dyDescent="0.3">
      <c r="A163628">
        <v>3611986</v>
      </c>
      <c r="B163628" t="s">
        <v>126599</v>
      </c>
      <c r="C163628" t="s">
        <v>472</v>
      </c>
      <c r="D163628">
        <v>-88.916672000000005</v>
      </c>
      <c r="E163628">
        <v>14.7</v>
      </c>
    </row>
    <row r="163629" spans="1:5" hidden="1" x14ac:dyDescent="0.3">
      <c r="A163629">
        <v>3611987</v>
      </c>
      <c r="B163629" t="s">
        <v>126600</v>
      </c>
      <c r="C163629" t="s">
        <v>472</v>
      </c>
      <c r="D163629">
        <v>-87.034721000000005</v>
      </c>
      <c r="E163629">
        <v>13.28889</v>
      </c>
    </row>
    <row r="163630" spans="1:5" hidden="1" x14ac:dyDescent="0.3">
      <c r="A163630">
        <v>3611995</v>
      </c>
      <c r="B163630" t="s">
        <v>4980</v>
      </c>
      <c r="C163630" t="s">
        <v>472</v>
      </c>
      <c r="D163630">
        <v>-88.616669000000002</v>
      </c>
      <c r="E163630">
        <v>15.06667</v>
      </c>
    </row>
    <row r="163631" spans="1:5" hidden="1" x14ac:dyDescent="0.3">
      <c r="A163631">
        <v>3612064</v>
      </c>
      <c r="B163631" t="s">
        <v>126601</v>
      </c>
      <c r="C163631" t="s">
        <v>472</v>
      </c>
      <c r="D163631">
        <v>-88.5</v>
      </c>
      <c r="E163631">
        <v>15.3</v>
      </c>
    </row>
    <row r="163632" spans="1:5" hidden="1" x14ac:dyDescent="0.3">
      <c r="A163632">
        <v>3612138</v>
      </c>
      <c r="B163632" t="s">
        <v>126602</v>
      </c>
      <c r="C163632" t="s">
        <v>472</v>
      </c>
      <c r="D163632">
        <v>-87.116669000000002</v>
      </c>
      <c r="E163632">
        <v>14.133330000000001</v>
      </c>
    </row>
    <row r="163633" spans="1:5" hidden="1" x14ac:dyDescent="0.3">
      <c r="A163633">
        <v>3612160</v>
      </c>
      <c r="B163633" t="s">
        <v>126603</v>
      </c>
      <c r="C163633" t="s">
        <v>472</v>
      </c>
      <c r="D163633">
        <v>-86.300003000000004</v>
      </c>
      <c r="E163633">
        <v>14.06667</v>
      </c>
    </row>
    <row r="163634" spans="1:5" hidden="1" x14ac:dyDescent="0.3">
      <c r="A163634">
        <v>3612581</v>
      </c>
      <c r="B163634" t="s">
        <v>126604</v>
      </c>
      <c r="C163634" t="s">
        <v>472</v>
      </c>
      <c r="D163634">
        <v>-86.466667000000001</v>
      </c>
      <c r="E163634">
        <v>14.033329999999999</v>
      </c>
    </row>
    <row r="163635" spans="1:5" hidden="1" x14ac:dyDescent="0.3">
      <c r="A163635">
        <v>3612640</v>
      </c>
      <c r="B163635" t="s">
        <v>126605</v>
      </c>
      <c r="C163635" t="s">
        <v>472</v>
      </c>
      <c r="D163635">
        <v>-87.466667000000001</v>
      </c>
      <c r="E163635">
        <v>15.06667</v>
      </c>
    </row>
    <row r="163636" spans="1:5" hidden="1" x14ac:dyDescent="0.3">
      <c r="A163636">
        <v>3612734</v>
      </c>
      <c r="B163636" t="s">
        <v>126606</v>
      </c>
      <c r="C163636" t="s">
        <v>472</v>
      </c>
      <c r="D163636">
        <v>-87.75</v>
      </c>
      <c r="E163636">
        <v>14.7</v>
      </c>
    </row>
    <row r="163637" spans="1:5" hidden="1" x14ac:dyDescent="0.3">
      <c r="A163637">
        <v>3612784</v>
      </c>
      <c r="B163637" t="s">
        <v>126607</v>
      </c>
      <c r="C163637" t="s">
        <v>472</v>
      </c>
      <c r="D163637">
        <v>-88.75</v>
      </c>
      <c r="E163637">
        <v>14.08333</v>
      </c>
    </row>
    <row r="163638" spans="1:5" hidden="1" x14ac:dyDescent="0.3">
      <c r="A163638">
        <v>3612801</v>
      </c>
      <c r="B163638" t="s">
        <v>126608</v>
      </c>
      <c r="C163638" t="s">
        <v>472</v>
      </c>
      <c r="D163638">
        <v>-86.816672999999994</v>
      </c>
      <c r="E163638">
        <v>13.633330000000001</v>
      </c>
    </row>
    <row r="163639" spans="1:5" hidden="1" x14ac:dyDescent="0.3">
      <c r="A163639">
        <v>3612810</v>
      </c>
      <c r="B163639" t="s">
        <v>126609</v>
      </c>
      <c r="C163639" t="s">
        <v>472</v>
      </c>
      <c r="D163639">
        <v>-85.533332999999999</v>
      </c>
      <c r="E163639">
        <v>15.1</v>
      </c>
    </row>
    <row r="163640" spans="1:5" hidden="1" x14ac:dyDescent="0.3">
      <c r="A163640">
        <v>3612813</v>
      </c>
      <c r="B163640" t="s">
        <v>85430</v>
      </c>
      <c r="C163640" t="s">
        <v>472</v>
      </c>
      <c r="D163640">
        <v>-88.833327999999995</v>
      </c>
      <c r="E163640">
        <v>14.85</v>
      </c>
    </row>
    <row r="163641" spans="1:5" hidden="1" x14ac:dyDescent="0.3">
      <c r="A163641">
        <v>3612838</v>
      </c>
      <c r="B163641" t="s">
        <v>12603</v>
      </c>
      <c r="C163641" t="s">
        <v>472</v>
      </c>
      <c r="D163641">
        <v>-88.833327999999995</v>
      </c>
      <c r="E163641">
        <v>14.866669999999999</v>
      </c>
    </row>
    <row r="163642" spans="1:5" hidden="1" x14ac:dyDescent="0.3">
      <c r="A163642">
        <v>3612929</v>
      </c>
      <c r="B163642" t="s">
        <v>126610</v>
      </c>
      <c r="C163642" t="s">
        <v>472</v>
      </c>
      <c r="D163642">
        <v>-88.199996999999996</v>
      </c>
      <c r="E163642">
        <v>15.66667</v>
      </c>
    </row>
    <row r="163643" spans="1:5" hidden="1" x14ac:dyDescent="0.3">
      <c r="A163643">
        <v>3612937</v>
      </c>
      <c r="B163643" t="s">
        <v>126611</v>
      </c>
      <c r="C163643" t="s">
        <v>472</v>
      </c>
      <c r="D163643">
        <v>-86.550003000000004</v>
      </c>
      <c r="E163643">
        <v>13.883330000000001</v>
      </c>
    </row>
    <row r="163644" spans="1:5" hidden="1" x14ac:dyDescent="0.3">
      <c r="A163644">
        <v>3612949</v>
      </c>
      <c r="B163644" t="s">
        <v>126612</v>
      </c>
      <c r="C163644" t="s">
        <v>472</v>
      </c>
      <c r="D163644">
        <v>-85.233329999999995</v>
      </c>
      <c r="E163644">
        <v>15.85</v>
      </c>
    </row>
    <row r="163645" spans="1:5" hidden="1" x14ac:dyDescent="0.3">
      <c r="A163645">
        <v>3613105</v>
      </c>
      <c r="B163645" t="s">
        <v>126613</v>
      </c>
      <c r="C163645" t="s">
        <v>472</v>
      </c>
      <c r="D163645">
        <v>-86.666672000000005</v>
      </c>
      <c r="E163645">
        <v>15.4</v>
      </c>
    </row>
    <row r="163646" spans="1:5" hidden="1" x14ac:dyDescent="0.3">
      <c r="A163646">
        <v>3613145</v>
      </c>
      <c r="B163646" t="s">
        <v>126614</v>
      </c>
      <c r="C163646" t="s">
        <v>472</v>
      </c>
      <c r="D163646">
        <v>-88.449996999999996</v>
      </c>
      <c r="E163646">
        <v>15.41667</v>
      </c>
    </row>
    <row r="163647" spans="1:5" hidden="1" x14ac:dyDescent="0.3">
      <c r="A163647">
        <v>3613171</v>
      </c>
      <c r="B163647" t="s">
        <v>126615</v>
      </c>
      <c r="C163647" t="s">
        <v>472</v>
      </c>
      <c r="D163647">
        <v>-88.866669000000002</v>
      </c>
      <c r="E163647">
        <v>14.56667</v>
      </c>
    </row>
    <row r="163648" spans="1:5" hidden="1" x14ac:dyDescent="0.3">
      <c r="A163648">
        <v>3613175</v>
      </c>
      <c r="B163648" t="s">
        <v>83060</v>
      </c>
      <c r="C163648" t="s">
        <v>472</v>
      </c>
      <c r="D163648">
        <v>-86.716667000000001</v>
      </c>
      <c r="E163648">
        <v>15.8</v>
      </c>
    </row>
    <row r="163649" spans="1:5" hidden="1" x14ac:dyDescent="0.3">
      <c r="A163649">
        <v>3613189</v>
      </c>
      <c r="B163649" t="s">
        <v>126616</v>
      </c>
      <c r="C163649" t="s">
        <v>472</v>
      </c>
      <c r="D163649">
        <v>-85.783332999999999</v>
      </c>
      <c r="E163649">
        <v>15.75</v>
      </c>
    </row>
    <row r="163650" spans="1:5" hidden="1" x14ac:dyDescent="0.3">
      <c r="A163650">
        <v>3613230</v>
      </c>
      <c r="B163650" t="s">
        <v>126617</v>
      </c>
      <c r="C163650" t="s">
        <v>472</v>
      </c>
      <c r="D163650">
        <v>-89.150002000000001</v>
      </c>
      <c r="E163650">
        <v>14.83333</v>
      </c>
    </row>
    <row r="163651" spans="1:5" hidden="1" x14ac:dyDescent="0.3">
      <c r="A163651">
        <v>3613263</v>
      </c>
      <c r="B163651" t="s">
        <v>35343</v>
      </c>
      <c r="C163651" t="s">
        <v>472</v>
      </c>
      <c r="D163651">
        <v>-86.650002000000001</v>
      </c>
      <c r="E163651">
        <v>14.616669999999999</v>
      </c>
    </row>
    <row r="163652" spans="1:5" hidden="1" x14ac:dyDescent="0.3">
      <c r="A163652">
        <v>3613281</v>
      </c>
      <c r="B163652" t="s">
        <v>126618</v>
      </c>
      <c r="C163652" t="s">
        <v>472</v>
      </c>
      <c r="D163652">
        <v>-88.166672000000005</v>
      </c>
      <c r="E163652">
        <v>14.8</v>
      </c>
    </row>
    <row r="163653" spans="1:5" hidden="1" x14ac:dyDescent="0.3">
      <c r="A163653">
        <v>3613285</v>
      </c>
      <c r="B163653" t="s">
        <v>126619</v>
      </c>
      <c r="C163653" t="s">
        <v>472</v>
      </c>
      <c r="D163653">
        <v>-88.716667000000001</v>
      </c>
      <c r="E163653">
        <v>15.16667</v>
      </c>
    </row>
    <row r="163654" spans="1:5" hidden="1" x14ac:dyDescent="0.3">
      <c r="A163654">
        <v>3613286</v>
      </c>
      <c r="B163654" t="s">
        <v>126620</v>
      </c>
      <c r="C163654" t="s">
        <v>472</v>
      </c>
      <c r="D163654">
        <v>-87.650002000000001</v>
      </c>
      <c r="E163654">
        <v>14.6</v>
      </c>
    </row>
    <row r="163655" spans="1:5" hidden="1" x14ac:dyDescent="0.3">
      <c r="A163655">
        <v>3613371</v>
      </c>
      <c r="B163655" t="s">
        <v>126621</v>
      </c>
      <c r="C163655" t="s">
        <v>472</v>
      </c>
      <c r="D163655">
        <v>-88.883330999999998</v>
      </c>
      <c r="E163655">
        <v>14.3</v>
      </c>
    </row>
    <row r="163656" spans="1:5" hidden="1" x14ac:dyDescent="0.3">
      <c r="A163656">
        <v>3613402</v>
      </c>
      <c r="B163656" t="s">
        <v>85062</v>
      </c>
      <c r="C163656" t="s">
        <v>472</v>
      </c>
      <c r="D163656">
        <v>-87.183327000000006</v>
      </c>
      <c r="E163656">
        <v>14.216670000000001</v>
      </c>
    </row>
    <row r="163657" spans="1:5" hidden="1" x14ac:dyDescent="0.3">
      <c r="A163657">
        <v>3613509</v>
      </c>
      <c r="B163657" t="s">
        <v>126622</v>
      </c>
      <c r="C163657" t="s">
        <v>472</v>
      </c>
      <c r="D163657">
        <v>-87.983329999999995</v>
      </c>
      <c r="E163657">
        <v>15.41667</v>
      </c>
    </row>
    <row r="163658" spans="1:5" hidden="1" x14ac:dyDescent="0.3">
      <c r="A163658">
        <v>3613547</v>
      </c>
      <c r="B163658" t="s">
        <v>126623</v>
      </c>
      <c r="C163658" t="s">
        <v>472</v>
      </c>
      <c r="D163658">
        <v>-87.983329999999995</v>
      </c>
      <c r="E163658">
        <v>15.75</v>
      </c>
    </row>
    <row r="163659" spans="1:5" hidden="1" x14ac:dyDescent="0.3">
      <c r="A163659">
        <v>3613708</v>
      </c>
      <c r="B163659" t="s">
        <v>126624</v>
      </c>
      <c r="C163659" t="s">
        <v>472</v>
      </c>
      <c r="D163659">
        <v>-88.683327000000006</v>
      </c>
      <c r="E163659">
        <v>15.1</v>
      </c>
    </row>
    <row r="163660" spans="1:5" hidden="1" x14ac:dyDescent="0.3">
      <c r="A163660">
        <v>3613847</v>
      </c>
      <c r="B163660" t="s">
        <v>126625</v>
      </c>
      <c r="C163660" t="s">
        <v>472</v>
      </c>
      <c r="D163660">
        <v>-87.783332999999999</v>
      </c>
      <c r="E163660">
        <v>14.66667</v>
      </c>
    </row>
    <row r="163661" spans="1:5" hidden="1" x14ac:dyDescent="0.3">
      <c r="A163661">
        <v>3613900</v>
      </c>
      <c r="B163661" t="s">
        <v>126626</v>
      </c>
      <c r="C163661" t="s">
        <v>472</v>
      </c>
      <c r="D163661">
        <v>-88.199996999999996</v>
      </c>
      <c r="E163661">
        <v>14.8</v>
      </c>
    </row>
    <row r="163662" spans="1:5" hidden="1" x14ac:dyDescent="0.3">
      <c r="A163662">
        <v>3613906</v>
      </c>
      <c r="B163662" t="s">
        <v>126627</v>
      </c>
      <c r="C163662" t="s">
        <v>472</v>
      </c>
      <c r="D163662">
        <v>-87.116669000000002</v>
      </c>
      <c r="E163662">
        <v>14.6</v>
      </c>
    </row>
    <row r="163663" spans="1:5" hidden="1" x14ac:dyDescent="0.3">
      <c r="A163663">
        <v>3614011</v>
      </c>
      <c r="B163663" t="s">
        <v>126628</v>
      </c>
      <c r="C163663" t="s">
        <v>472</v>
      </c>
      <c r="D163663">
        <v>-88.550003000000004</v>
      </c>
      <c r="E163663">
        <v>15.26667</v>
      </c>
    </row>
    <row r="163664" spans="1:5" hidden="1" x14ac:dyDescent="0.3">
      <c r="A163664">
        <v>3614012</v>
      </c>
      <c r="B163664" t="s">
        <v>126628</v>
      </c>
      <c r="C163664" t="s">
        <v>472</v>
      </c>
      <c r="D163664">
        <v>-88.083327999999995</v>
      </c>
      <c r="E163664">
        <v>15.116669999999999</v>
      </c>
    </row>
    <row r="163665" spans="1:5" hidden="1" x14ac:dyDescent="0.3">
      <c r="A163665">
        <v>3614113</v>
      </c>
      <c r="B163665" t="s">
        <v>126629</v>
      </c>
      <c r="C163665" t="s">
        <v>472</v>
      </c>
      <c r="D163665">
        <v>-86.349997999999999</v>
      </c>
      <c r="E163665">
        <v>15.51667</v>
      </c>
    </row>
    <row r="163666" spans="1:5" hidden="1" x14ac:dyDescent="0.3">
      <c r="A163666">
        <v>3614218</v>
      </c>
      <c r="B163666" t="s">
        <v>126630</v>
      </c>
      <c r="C163666" t="s">
        <v>472</v>
      </c>
      <c r="D163666">
        <v>-87.666672000000005</v>
      </c>
      <c r="E163666">
        <v>14.283329999999999</v>
      </c>
    </row>
    <row r="163667" spans="1:5" hidden="1" x14ac:dyDescent="0.3">
      <c r="A163667">
        <v>3614249</v>
      </c>
      <c r="B163667" t="s">
        <v>67678</v>
      </c>
      <c r="C163667" t="s">
        <v>472</v>
      </c>
      <c r="D163667">
        <v>-88.016670000000005</v>
      </c>
      <c r="E163667">
        <v>14.98333</v>
      </c>
    </row>
    <row r="163668" spans="1:5" hidden="1" x14ac:dyDescent="0.3">
      <c r="A163668">
        <v>3614328</v>
      </c>
      <c r="B163668" t="s">
        <v>126631</v>
      </c>
      <c r="C163668" t="s">
        <v>472</v>
      </c>
      <c r="D163668">
        <v>-88.383330999999998</v>
      </c>
      <c r="E163668">
        <v>14</v>
      </c>
    </row>
    <row r="163669" spans="1:5" hidden="1" x14ac:dyDescent="0.3">
      <c r="A163669">
        <v>3614343</v>
      </c>
      <c r="B163669" t="s">
        <v>126632</v>
      </c>
      <c r="C163669" t="s">
        <v>472</v>
      </c>
      <c r="D163669">
        <v>-88.333327999999995</v>
      </c>
      <c r="E163669">
        <v>15.33333</v>
      </c>
    </row>
    <row r="163670" spans="1:5" hidden="1" x14ac:dyDescent="0.3">
      <c r="A163670">
        <v>3614381</v>
      </c>
      <c r="B163670" t="s">
        <v>126633</v>
      </c>
      <c r="C163670" t="s">
        <v>472</v>
      </c>
      <c r="D163670">
        <v>-88.650002000000001</v>
      </c>
      <c r="E163670">
        <v>15.16667</v>
      </c>
    </row>
    <row r="163671" spans="1:5" hidden="1" x14ac:dyDescent="0.3">
      <c r="A163671">
        <v>3614583</v>
      </c>
      <c r="B163671" t="s">
        <v>1376</v>
      </c>
      <c r="C163671" t="s">
        <v>472</v>
      </c>
      <c r="D163671">
        <v>-88.966667000000001</v>
      </c>
      <c r="E163671">
        <v>15.033329999999999</v>
      </c>
    </row>
    <row r="163672" spans="1:5" hidden="1" x14ac:dyDescent="0.3">
      <c r="A163672">
        <v>3614663</v>
      </c>
      <c r="B163672" t="s">
        <v>126634</v>
      </c>
      <c r="C163672" t="s">
        <v>472</v>
      </c>
      <c r="D163672">
        <v>-84.483329999999995</v>
      </c>
      <c r="E163672">
        <v>15.75</v>
      </c>
    </row>
    <row r="163673" spans="1:5" hidden="1" x14ac:dyDescent="0.3">
      <c r="A163673">
        <v>3614705</v>
      </c>
      <c r="B163673" t="s">
        <v>126635</v>
      </c>
      <c r="C163673" t="s">
        <v>472</v>
      </c>
      <c r="D163673">
        <v>-85.735588000000007</v>
      </c>
      <c r="E163673">
        <v>15.74765</v>
      </c>
    </row>
    <row r="163674" spans="1:5" hidden="1" x14ac:dyDescent="0.3">
      <c r="A163674">
        <v>3614789</v>
      </c>
      <c r="B163674" t="s">
        <v>26489</v>
      </c>
      <c r="C163674" t="s">
        <v>472</v>
      </c>
      <c r="D163674">
        <v>-88.5</v>
      </c>
      <c r="E163674">
        <v>14.83333</v>
      </c>
    </row>
    <row r="163675" spans="1:5" hidden="1" x14ac:dyDescent="0.3">
      <c r="A163675">
        <v>3614797</v>
      </c>
      <c r="B163675" t="s">
        <v>126636</v>
      </c>
      <c r="C163675" t="s">
        <v>472</v>
      </c>
      <c r="D163675">
        <v>-88.800003000000004</v>
      </c>
      <c r="E163675">
        <v>14.48333</v>
      </c>
    </row>
    <row r="163676" spans="1:5" hidden="1" x14ac:dyDescent="0.3">
      <c r="A163676">
        <v>3614805</v>
      </c>
      <c r="B163676" t="s">
        <v>126637</v>
      </c>
      <c r="C163676" t="s">
        <v>472</v>
      </c>
      <c r="D163676">
        <v>-87.933327000000006</v>
      </c>
      <c r="E163676">
        <v>15.133330000000001</v>
      </c>
    </row>
    <row r="163677" spans="1:5" hidden="1" x14ac:dyDescent="0.3">
      <c r="A163677">
        <v>3614835</v>
      </c>
      <c r="B163677" t="s">
        <v>126638</v>
      </c>
      <c r="C163677" t="s">
        <v>472</v>
      </c>
      <c r="D163677">
        <v>-84.283332999999999</v>
      </c>
      <c r="E163677">
        <v>15.8</v>
      </c>
    </row>
    <row r="163678" spans="1:5" hidden="1" x14ac:dyDescent="0.3">
      <c r="A163678">
        <v>3614872</v>
      </c>
      <c r="B163678" t="s">
        <v>90575</v>
      </c>
      <c r="C163678" t="s">
        <v>472</v>
      </c>
      <c r="D163678">
        <v>-87.849997999999999</v>
      </c>
      <c r="E163678">
        <v>15.76667</v>
      </c>
    </row>
    <row r="163679" spans="1:5" hidden="1" x14ac:dyDescent="0.3">
      <c r="A163679">
        <v>3614893</v>
      </c>
      <c r="B163679" t="s">
        <v>126639</v>
      </c>
      <c r="C163679" t="s">
        <v>472</v>
      </c>
      <c r="D163679">
        <v>-86.333327999999995</v>
      </c>
      <c r="E163679">
        <v>15.48333</v>
      </c>
    </row>
    <row r="163680" spans="1:5" hidden="1" x14ac:dyDescent="0.3">
      <c r="A163680">
        <v>3614914</v>
      </c>
      <c r="B163680" t="s">
        <v>126640</v>
      </c>
      <c r="C163680" t="s">
        <v>472</v>
      </c>
      <c r="D163680">
        <v>-87.849997999999999</v>
      </c>
      <c r="E163680">
        <v>15.883330000000001</v>
      </c>
    </row>
    <row r="163681" spans="1:5" hidden="1" x14ac:dyDescent="0.3">
      <c r="A163681">
        <v>3614970</v>
      </c>
      <c r="B163681" t="s">
        <v>85093</v>
      </c>
      <c r="C163681" t="s">
        <v>472</v>
      </c>
      <c r="D163681">
        <v>-88.551392000000007</v>
      </c>
      <c r="E163681">
        <v>15.34333</v>
      </c>
    </row>
    <row r="163682" spans="1:5" hidden="1" x14ac:dyDescent="0.3">
      <c r="A163682">
        <v>3614997</v>
      </c>
      <c r="B163682" t="s">
        <v>49354</v>
      </c>
      <c r="C163682" t="s">
        <v>472</v>
      </c>
      <c r="D163682">
        <v>-87.150002000000001</v>
      </c>
      <c r="E163682">
        <v>15.1</v>
      </c>
    </row>
    <row r="163683" spans="1:5" hidden="1" x14ac:dyDescent="0.3">
      <c r="A163683">
        <v>3615011</v>
      </c>
      <c r="B163683" t="s">
        <v>126641</v>
      </c>
      <c r="C163683" t="s">
        <v>472</v>
      </c>
      <c r="D163683">
        <v>-83.833327999999995</v>
      </c>
      <c r="E163683">
        <v>14.93333</v>
      </c>
    </row>
    <row r="163684" spans="1:5" hidden="1" x14ac:dyDescent="0.3">
      <c r="A163684">
        <v>3615022</v>
      </c>
      <c r="B163684" t="s">
        <v>126642</v>
      </c>
      <c r="C163684" t="s">
        <v>472</v>
      </c>
      <c r="D163684">
        <v>-84.333327999999995</v>
      </c>
      <c r="E163684">
        <v>15.48333</v>
      </c>
    </row>
    <row r="163685" spans="1:5" hidden="1" x14ac:dyDescent="0.3">
      <c r="A163685">
        <v>3615030</v>
      </c>
      <c r="B163685" t="s">
        <v>126643</v>
      </c>
      <c r="C163685" t="s">
        <v>472</v>
      </c>
      <c r="D163685">
        <v>-87.316672999999994</v>
      </c>
      <c r="E163685">
        <v>15.68333</v>
      </c>
    </row>
    <row r="163686" spans="1:5" hidden="1" x14ac:dyDescent="0.3">
      <c r="A163686">
        <v>3615065</v>
      </c>
      <c r="B163686" t="s">
        <v>126644</v>
      </c>
      <c r="C163686" t="s">
        <v>472</v>
      </c>
      <c r="D163686">
        <v>-88.050003000000004</v>
      </c>
      <c r="E163686">
        <v>15.5</v>
      </c>
    </row>
    <row r="163687" spans="1:5" hidden="1" x14ac:dyDescent="0.3">
      <c r="A163687">
        <v>3615067</v>
      </c>
      <c r="B163687" t="s">
        <v>84596</v>
      </c>
      <c r="C163687" t="s">
        <v>472</v>
      </c>
      <c r="D163687">
        <v>-86.366669000000002</v>
      </c>
      <c r="E163687">
        <v>15.466670000000001</v>
      </c>
    </row>
    <row r="163688" spans="1:5" hidden="1" x14ac:dyDescent="0.3">
      <c r="A163688">
        <v>3615069</v>
      </c>
      <c r="B163688" t="s">
        <v>23156</v>
      </c>
      <c r="C163688" t="s">
        <v>472</v>
      </c>
      <c r="D163688">
        <v>-87.316672999999994</v>
      </c>
      <c r="E163688">
        <v>15.633330000000001</v>
      </c>
    </row>
    <row r="163689" spans="1:5" hidden="1" x14ac:dyDescent="0.3">
      <c r="A163689">
        <v>3615070</v>
      </c>
      <c r="B163689" t="s">
        <v>126645</v>
      </c>
      <c r="C163689" t="s">
        <v>472</v>
      </c>
      <c r="D163689">
        <v>-86</v>
      </c>
      <c r="E163689">
        <v>14.783329999999999</v>
      </c>
    </row>
    <row r="163690" spans="1:5" hidden="1" x14ac:dyDescent="0.3">
      <c r="A163690">
        <v>3615090</v>
      </c>
      <c r="B163690" t="s">
        <v>66227</v>
      </c>
      <c r="C163690" t="s">
        <v>472</v>
      </c>
      <c r="D163690">
        <v>-86.833327999999995</v>
      </c>
      <c r="E163690">
        <v>15.35</v>
      </c>
    </row>
    <row r="163691" spans="1:5" hidden="1" x14ac:dyDescent="0.3">
      <c r="A163691">
        <v>3615108</v>
      </c>
      <c r="B163691" t="s">
        <v>126646</v>
      </c>
      <c r="C163691" t="s">
        <v>472</v>
      </c>
      <c r="D163691">
        <v>-86.550003000000004</v>
      </c>
      <c r="E163691">
        <v>13.95</v>
      </c>
    </row>
    <row r="163692" spans="1:5" hidden="1" x14ac:dyDescent="0.3">
      <c r="A163692">
        <v>3615115</v>
      </c>
      <c r="B163692" t="s">
        <v>126647</v>
      </c>
      <c r="C163692" t="s">
        <v>472</v>
      </c>
      <c r="D163692">
        <v>-87.710280999999995</v>
      </c>
      <c r="E163692">
        <v>13.74222</v>
      </c>
    </row>
    <row r="163693" spans="1:5" hidden="1" x14ac:dyDescent="0.3">
      <c r="A163693">
        <v>3615125</v>
      </c>
      <c r="B163693" t="s">
        <v>126648</v>
      </c>
      <c r="C163693" t="s">
        <v>472</v>
      </c>
      <c r="D163693">
        <v>-88.300003000000004</v>
      </c>
      <c r="E163693">
        <v>14.85</v>
      </c>
    </row>
    <row r="163694" spans="1:5" hidden="1" x14ac:dyDescent="0.3">
      <c r="A163694">
        <v>3615169</v>
      </c>
      <c r="B163694" t="s">
        <v>126649</v>
      </c>
      <c r="C163694" t="s">
        <v>472</v>
      </c>
      <c r="D163694">
        <v>-89.199996999999996</v>
      </c>
      <c r="E163694">
        <v>14.4</v>
      </c>
    </row>
    <row r="163695" spans="1:5" hidden="1" x14ac:dyDescent="0.3">
      <c r="A163695">
        <v>3615213</v>
      </c>
      <c r="B163695" t="s">
        <v>126650</v>
      </c>
      <c r="C163695" t="s">
        <v>472</v>
      </c>
      <c r="D163695">
        <v>-87.653892999999997</v>
      </c>
      <c r="E163695">
        <v>13.29222</v>
      </c>
    </row>
    <row r="163696" spans="1:5" hidden="1" x14ac:dyDescent="0.3">
      <c r="A163696">
        <v>3615279</v>
      </c>
      <c r="B163696" t="s">
        <v>126651</v>
      </c>
      <c r="C163696" t="s">
        <v>472</v>
      </c>
      <c r="D163696">
        <v>-87.699996999999996</v>
      </c>
      <c r="E163696">
        <v>14.383330000000001</v>
      </c>
    </row>
    <row r="163697" spans="1:5" hidden="1" x14ac:dyDescent="0.3">
      <c r="A163697">
        <v>3615332</v>
      </c>
      <c r="B163697" t="s">
        <v>126652</v>
      </c>
      <c r="C163697" t="s">
        <v>472</v>
      </c>
      <c r="D163697">
        <v>-87.883330999999998</v>
      </c>
      <c r="E163697">
        <v>14.56667</v>
      </c>
    </row>
    <row r="163698" spans="1:5" hidden="1" x14ac:dyDescent="0.3">
      <c r="A163698">
        <v>3615358</v>
      </c>
      <c r="B163698" t="s">
        <v>126653</v>
      </c>
      <c r="C163698" t="s">
        <v>472</v>
      </c>
      <c r="D163698">
        <v>-88.553061999999997</v>
      </c>
      <c r="E163698">
        <v>15.335279999999999</v>
      </c>
    </row>
    <row r="163699" spans="1:5" hidden="1" x14ac:dyDescent="0.3">
      <c r="A163699">
        <v>3615391</v>
      </c>
      <c r="B163699" t="s">
        <v>89131</v>
      </c>
      <c r="C163699" t="s">
        <v>472</v>
      </c>
      <c r="D163699">
        <v>-87.551108999999997</v>
      </c>
      <c r="E163699">
        <v>13.46889</v>
      </c>
    </row>
    <row r="163700" spans="1:5" hidden="1" x14ac:dyDescent="0.3">
      <c r="A163700">
        <v>3615473</v>
      </c>
      <c r="B163700" t="s">
        <v>126654</v>
      </c>
      <c r="C163700" t="s">
        <v>472</v>
      </c>
      <c r="D163700">
        <v>-88.816672999999994</v>
      </c>
      <c r="E163700">
        <v>14.883330000000001</v>
      </c>
    </row>
    <row r="163701" spans="1:5" hidden="1" x14ac:dyDescent="0.3">
      <c r="A163701">
        <v>3615509</v>
      </c>
      <c r="B163701" t="s">
        <v>126655</v>
      </c>
      <c r="C163701" t="s">
        <v>472</v>
      </c>
      <c r="D163701">
        <v>-87.883330999999998</v>
      </c>
      <c r="E163701">
        <v>15.25</v>
      </c>
    </row>
    <row r="163702" spans="1:5" hidden="1" x14ac:dyDescent="0.3">
      <c r="A163702">
        <v>3615556</v>
      </c>
      <c r="B163702" t="s">
        <v>126656</v>
      </c>
      <c r="C163702" t="s">
        <v>472</v>
      </c>
      <c r="D163702">
        <v>-87.949996999999996</v>
      </c>
      <c r="E163702">
        <v>14.9</v>
      </c>
    </row>
    <row r="163703" spans="1:5" hidden="1" x14ac:dyDescent="0.3">
      <c r="A163703">
        <v>3615557</v>
      </c>
      <c r="B163703" t="s">
        <v>126657</v>
      </c>
      <c r="C163703" t="s">
        <v>472</v>
      </c>
      <c r="D163703">
        <v>-87.966667000000001</v>
      </c>
      <c r="E163703">
        <v>14.91667</v>
      </c>
    </row>
    <row r="163704" spans="1:5" hidden="1" x14ac:dyDescent="0.3">
      <c r="A163704">
        <v>3615582</v>
      </c>
      <c r="B163704" t="s">
        <v>126658</v>
      </c>
      <c r="C163704" t="s">
        <v>472</v>
      </c>
      <c r="D163704">
        <v>-87.266670000000005</v>
      </c>
      <c r="E163704">
        <v>14.45</v>
      </c>
    </row>
    <row r="163705" spans="1:5" hidden="1" x14ac:dyDescent="0.3">
      <c r="A163705">
        <v>3812188</v>
      </c>
      <c r="B163705" t="s">
        <v>126659</v>
      </c>
      <c r="C163705" t="s">
        <v>472</v>
      </c>
      <c r="D163705">
        <v>-87.022498999999996</v>
      </c>
      <c r="E163705">
        <v>13.64972</v>
      </c>
    </row>
    <row r="163706" spans="1:5" hidden="1" x14ac:dyDescent="0.3">
      <c r="A163706">
        <v>3186233</v>
      </c>
      <c r="B163706" t="s">
        <v>126660</v>
      </c>
      <c r="C163706" t="s">
        <v>2423</v>
      </c>
      <c r="D163706">
        <v>16.466669</v>
      </c>
      <c r="E163706">
        <v>43.533329000000002</v>
      </c>
    </row>
    <row r="163707" spans="1:5" hidden="1" x14ac:dyDescent="0.3">
      <c r="A163707">
        <v>3186331</v>
      </c>
      <c r="B163707" t="s">
        <v>126661</v>
      </c>
      <c r="C163707" t="s">
        <v>2423</v>
      </c>
      <c r="D163707">
        <v>17.114170000000001</v>
      </c>
      <c r="E163707">
        <v>42.951110999999997</v>
      </c>
    </row>
    <row r="163708" spans="1:5" hidden="1" x14ac:dyDescent="0.3">
      <c r="A163708">
        <v>3186334</v>
      </c>
      <c r="B163708" t="s">
        <v>126662</v>
      </c>
      <c r="C163708" t="s">
        <v>2423</v>
      </c>
      <c r="D163708">
        <v>16.559170000000002</v>
      </c>
      <c r="E163708">
        <v>43.521110999999998</v>
      </c>
    </row>
    <row r="163709" spans="1:5" hidden="1" x14ac:dyDescent="0.3">
      <c r="A163709">
        <v>3186662</v>
      </c>
      <c r="B163709" t="s">
        <v>126663</v>
      </c>
      <c r="C163709" t="s">
        <v>2423</v>
      </c>
      <c r="D163709">
        <v>16.875</v>
      </c>
      <c r="E163709">
        <v>45.876389000000003</v>
      </c>
    </row>
    <row r="163710" spans="1:5" hidden="1" x14ac:dyDescent="0.3">
      <c r="A163710">
        <v>3186671</v>
      </c>
      <c r="B163710" t="s">
        <v>126664</v>
      </c>
      <c r="C163710" t="s">
        <v>2423</v>
      </c>
      <c r="D163710">
        <v>17.950278999999998</v>
      </c>
      <c r="E163710">
        <v>45.589168999999998</v>
      </c>
    </row>
    <row r="163711" spans="1:5" hidden="1" x14ac:dyDescent="0.3">
      <c r="A163711">
        <v>3186737</v>
      </c>
      <c r="B163711" t="s">
        <v>1733</v>
      </c>
      <c r="C163711" t="s">
        <v>2423</v>
      </c>
      <c r="D163711">
        <v>15.825279999999999</v>
      </c>
      <c r="E163711">
        <v>43.789439999999999</v>
      </c>
    </row>
    <row r="163712" spans="1:5" hidden="1" x14ac:dyDescent="0.3">
      <c r="A163712">
        <v>3186941</v>
      </c>
      <c r="B163712" t="s">
        <v>126665</v>
      </c>
      <c r="C163712" t="s">
        <v>2423</v>
      </c>
      <c r="D163712">
        <v>15.91667</v>
      </c>
      <c r="E163712">
        <v>45.733330000000002</v>
      </c>
    </row>
    <row r="163713" spans="1:5" hidden="1" x14ac:dyDescent="0.3">
      <c r="A163713">
        <v>3187070</v>
      </c>
      <c r="B163713" t="s">
        <v>126666</v>
      </c>
      <c r="C163713" t="s">
        <v>2423</v>
      </c>
      <c r="D163713">
        <v>18.504999000000002</v>
      </c>
      <c r="E163713">
        <v>45.433891000000003</v>
      </c>
    </row>
    <row r="163714" spans="1:5" hidden="1" x14ac:dyDescent="0.3">
      <c r="A163714">
        <v>3187142</v>
      </c>
      <c r="B163714" t="s">
        <v>126667</v>
      </c>
      <c r="C163714" t="s">
        <v>2423</v>
      </c>
      <c r="D163714">
        <v>15.2325</v>
      </c>
      <c r="E163714">
        <v>44.264721000000002</v>
      </c>
    </row>
    <row r="163715" spans="1:5" hidden="1" x14ac:dyDescent="0.3">
      <c r="A163715">
        <v>3187153</v>
      </c>
      <c r="B163715" t="s">
        <v>126668</v>
      </c>
      <c r="C163715" t="s">
        <v>2423</v>
      </c>
      <c r="D163715">
        <v>18.405560000000001</v>
      </c>
      <c r="E163715">
        <v>45.210560000000001</v>
      </c>
    </row>
    <row r="163716" spans="1:5" hidden="1" x14ac:dyDescent="0.3">
      <c r="A163716">
        <v>3187232</v>
      </c>
      <c r="B163716" t="s">
        <v>126669</v>
      </c>
      <c r="C163716" t="s">
        <v>2423</v>
      </c>
      <c r="D163716">
        <v>15.880559999999999</v>
      </c>
      <c r="E163716">
        <v>45.350281000000003</v>
      </c>
    </row>
    <row r="163717" spans="1:5" hidden="1" x14ac:dyDescent="0.3">
      <c r="A163717">
        <v>3187271</v>
      </c>
      <c r="B163717" t="s">
        <v>126670</v>
      </c>
      <c r="C163717" t="s">
        <v>2423</v>
      </c>
      <c r="D163717">
        <v>17.577780000000001</v>
      </c>
      <c r="E163717">
        <v>45.218609000000001</v>
      </c>
    </row>
    <row r="163718" spans="1:5" hidden="1" x14ac:dyDescent="0.3">
      <c r="A163718">
        <v>3187301</v>
      </c>
      <c r="B163718" t="s">
        <v>126671</v>
      </c>
      <c r="C163718" t="s">
        <v>2423</v>
      </c>
      <c r="D163718">
        <v>18.927219000000001</v>
      </c>
      <c r="E163718">
        <v>44.981392</v>
      </c>
    </row>
    <row r="163719" spans="1:5" hidden="1" x14ac:dyDescent="0.3">
      <c r="A163719">
        <v>3187320</v>
      </c>
      <c r="B163719" t="s">
        <v>126672</v>
      </c>
      <c r="C163719" t="s">
        <v>2423</v>
      </c>
      <c r="D163719">
        <v>16.457781000000001</v>
      </c>
      <c r="E163719">
        <v>46.478062000000001</v>
      </c>
    </row>
    <row r="163720" spans="1:5" hidden="1" x14ac:dyDescent="0.3">
      <c r="A163720">
        <v>3187415</v>
      </c>
      <c r="B163720" t="s">
        <v>126673</v>
      </c>
      <c r="C163720" t="s">
        <v>2423</v>
      </c>
      <c r="D163720">
        <v>16.678889999999999</v>
      </c>
      <c r="E163720">
        <v>45.548060999999997</v>
      </c>
    </row>
    <row r="163721" spans="1:5" hidden="1" x14ac:dyDescent="0.3">
      <c r="A163721">
        <v>3187451</v>
      </c>
      <c r="B163721" t="s">
        <v>126674</v>
      </c>
      <c r="C163721" t="s">
        <v>2423</v>
      </c>
      <c r="D163721">
        <v>15.69861</v>
      </c>
      <c r="E163721">
        <v>45.323608</v>
      </c>
    </row>
    <row r="163722" spans="1:5" hidden="1" x14ac:dyDescent="0.3">
      <c r="A163722">
        <v>3187482</v>
      </c>
      <c r="B163722" t="s">
        <v>126675</v>
      </c>
      <c r="C163722" t="s">
        <v>2423</v>
      </c>
      <c r="D163722">
        <v>18.609719999999999</v>
      </c>
      <c r="E163722">
        <v>45.275557999999997</v>
      </c>
    </row>
    <row r="163723" spans="1:5" hidden="1" x14ac:dyDescent="0.3">
      <c r="A163723">
        <v>3187489</v>
      </c>
      <c r="B163723" t="s">
        <v>126676</v>
      </c>
      <c r="C163723" t="s">
        <v>2423</v>
      </c>
      <c r="D163723">
        <v>15.782780000000001</v>
      </c>
      <c r="E163723">
        <v>43.760829999999999</v>
      </c>
    </row>
    <row r="163724" spans="1:5" hidden="1" x14ac:dyDescent="0.3">
      <c r="A163724">
        <v>3187503</v>
      </c>
      <c r="B163724" t="s">
        <v>126677</v>
      </c>
      <c r="C163724" t="s">
        <v>2423</v>
      </c>
      <c r="D163724">
        <v>17.547778999999998</v>
      </c>
      <c r="E163724">
        <v>45.617778999999999</v>
      </c>
    </row>
    <row r="163725" spans="1:5" hidden="1" x14ac:dyDescent="0.3">
      <c r="A163725">
        <v>3187547</v>
      </c>
      <c r="B163725" t="s">
        <v>126678</v>
      </c>
      <c r="C163725" t="s">
        <v>2423</v>
      </c>
      <c r="D163725">
        <v>18.574169000000001</v>
      </c>
      <c r="E163725">
        <v>45.459437999999999</v>
      </c>
    </row>
    <row r="163726" spans="1:5" hidden="1" x14ac:dyDescent="0.3">
      <c r="A163726">
        <v>3187657</v>
      </c>
      <c r="B163726" t="s">
        <v>126679</v>
      </c>
      <c r="C163726" t="s">
        <v>2423</v>
      </c>
      <c r="D163726">
        <v>18.613890000000001</v>
      </c>
      <c r="E163726">
        <v>45.568610999999997</v>
      </c>
    </row>
    <row r="163727" spans="1:5" hidden="1" x14ac:dyDescent="0.3">
      <c r="A163727">
        <v>3187666</v>
      </c>
      <c r="B163727" t="s">
        <v>126680</v>
      </c>
      <c r="C163727" t="s">
        <v>2423</v>
      </c>
      <c r="D163727">
        <v>18.462219000000001</v>
      </c>
      <c r="E163727">
        <v>45.345001000000003</v>
      </c>
    </row>
    <row r="163728" spans="1:5" hidden="1" x14ac:dyDescent="0.3">
      <c r="A163728">
        <v>3187699</v>
      </c>
      <c r="B163728" t="s">
        <v>126681</v>
      </c>
      <c r="C163728" t="s">
        <v>2423</v>
      </c>
      <c r="D163728">
        <v>16.989999999999998</v>
      </c>
      <c r="E163728">
        <v>46.067219000000001</v>
      </c>
    </row>
    <row r="163729" spans="1:5" hidden="1" x14ac:dyDescent="0.3">
      <c r="A163729">
        <v>3187702</v>
      </c>
      <c r="B163729" t="s">
        <v>126682</v>
      </c>
      <c r="C163729" t="s">
        <v>2423</v>
      </c>
      <c r="D163729">
        <v>15.085279999999999</v>
      </c>
      <c r="E163729">
        <v>44.303058999999998</v>
      </c>
    </row>
    <row r="163730" spans="1:5" hidden="1" x14ac:dyDescent="0.3">
      <c r="A163730">
        <v>3187735</v>
      </c>
      <c r="B163730" t="s">
        <v>4955</v>
      </c>
      <c r="C163730" t="s">
        <v>2423</v>
      </c>
      <c r="D163730">
        <v>16.149440999999999</v>
      </c>
      <c r="E163730">
        <v>46.336109</v>
      </c>
    </row>
    <row r="163731" spans="1:5" hidden="1" x14ac:dyDescent="0.3">
      <c r="A163731">
        <v>3187740</v>
      </c>
      <c r="B163731" t="s">
        <v>126683</v>
      </c>
      <c r="C163731" t="s">
        <v>2423</v>
      </c>
      <c r="D163731">
        <v>14.10694</v>
      </c>
      <c r="E163731">
        <v>45.098061000000001</v>
      </c>
    </row>
    <row r="163732" spans="1:5" hidden="1" x14ac:dyDescent="0.3">
      <c r="A163732">
        <v>3187750</v>
      </c>
      <c r="B163732" t="s">
        <v>126684</v>
      </c>
      <c r="C163732" t="s">
        <v>2423</v>
      </c>
      <c r="D163732">
        <v>18.063061000000001</v>
      </c>
      <c r="E163732">
        <v>45.751389000000003</v>
      </c>
    </row>
    <row r="163733" spans="1:5" hidden="1" x14ac:dyDescent="0.3">
      <c r="A163733">
        <v>3187826</v>
      </c>
      <c r="B163733" t="s">
        <v>81628</v>
      </c>
      <c r="C163733" t="s">
        <v>2423</v>
      </c>
      <c r="D163733">
        <v>17.794439000000001</v>
      </c>
      <c r="E163733">
        <v>45.416111000000001</v>
      </c>
    </row>
    <row r="163734" spans="1:5" hidden="1" x14ac:dyDescent="0.3">
      <c r="A163734">
        <v>3187912</v>
      </c>
      <c r="B163734" t="s">
        <v>126685</v>
      </c>
      <c r="C163734" t="s">
        <v>2423</v>
      </c>
      <c r="D163734">
        <v>18.109439999999999</v>
      </c>
      <c r="E163734">
        <v>45.523609</v>
      </c>
    </row>
    <row r="163735" spans="1:5" hidden="1" x14ac:dyDescent="0.3">
      <c r="A163735">
        <v>3188075</v>
      </c>
      <c r="B163735" t="s">
        <v>126686</v>
      </c>
      <c r="C163735" t="s">
        <v>2423</v>
      </c>
      <c r="D163735">
        <v>17.047501</v>
      </c>
      <c r="E163735">
        <v>45.750278000000002</v>
      </c>
    </row>
    <row r="163736" spans="1:5" hidden="1" x14ac:dyDescent="0.3">
      <c r="A163736">
        <v>3188089</v>
      </c>
      <c r="B163736" t="s">
        <v>126687</v>
      </c>
      <c r="C163736" t="s">
        <v>2423</v>
      </c>
      <c r="D163736">
        <v>16.149999999999999</v>
      </c>
      <c r="E163736">
        <v>43.450001</v>
      </c>
    </row>
    <row r="163737" spans="1:5" hidden="1" x14ac:dyDescent="0.3">
      <c r="A163737">
        <v>3188279</v>
      </c>
      <c r="B163737" t="s">
        <v>126688</v>
      </c>
      <c r="C163737" t="s">
        <v>2423</v>
      </c>
      <c r="D163737">
        <v>17.661390000000001</v>
      </c>
      <c r="E163737">
        <v>45.454441000000003</v>
      </c>
    </row>
    <row r="163738" spans="1:5" hidden="1" x14ac:dyDescent="0.3">
      <c r="A163738">
        <v>3188538</v>
      </c>
      <c r="B163738" t="s">
        <v>126689</v>
      </c>
      <c r="C163738" t="s">
        <v>2423</v>
      </c>
      <c r="D163738">
        <v>15.103059999999999</v>
      </c>
      <c r="E163738">
        <v>44.130828999999999</v>
      </c>
    </row>
    <row r="163739" spans="1:5" hidden="1" x14ac:dyDescent="0.3">
      <c r="A163739">
        <v>3188581</v>
      </c>
      <c r="B163739" t="s">
        <v>126690</v>
      </c>
      <c r="C163739" t="s">
        <v>2423</v>
      </c>
      <c r="D163739">
        <v>16.235001</v>
      </c>
      <c r="E163739">
        <v>46.256672000000002</v>
      </c>
    </row>
    <row r="163740" spans="1:5" hidden="1" x14ac:dyDescent="0.3">
      <c r="A163740">
        <v>3188604</v>
      </c>
      <c r="B163740" t="s">
        <v>126691</v>
      </c>
      <c r="C163740" t="s">
        <v>2423</v>
      </c>
      <c r="D163740">
        <v>16.143609999999999</v>
      </c>
      <c r="E163740">
        <v>45.649441000000003</v>
      </c>
    </row>
    <row r="163741" spans="1:5" hidden="1" x14ac:dyDescent="0.3">
      <c r="A163741">
        <v>3188620</v>
      </c>
      <c r="B163741" t="s">
        <v>126692</v>
      </c>
      <c r="C163741" t="s">
        <v>2423</v>
      </c>
      <c r="D163741">
        <v>16.669170000000001</v>
      </c>
      <c r="E163741">
        <v>43.650002000000001</v>
      </c>
    </row>
    <row r="163742" spans="1:5" hidden="1" x14ac:dyDescent="0.3">
      <c r="A163742">
        <v>3188635</v>
      </c>
      <c r="B163742" t="s">
        <v>126693</v>
      </c>
      <c r="C163742" t="s">
        <v>2423</v>
      </c>
      <c r="D163742">
        <v>15.411390000000001</v>
      </c>
      <c r="E163742">
        <v>43.971111000000001</v>
      </c>
    </row>
    <row r="163743" spans="1:5" hidden="1" x14ac:dyDescent="0.3">
      <c r="A163743">
        <v>3188730</v>
      </c>
      <c r="B163743" t="s">
        <v>126694</v>
      </c>
      <c r="C163743" t="s">
        <v>2423</v>
      </c>
      <c r="D163743">
        <v>18.899170000000002</v>
      </c>
      <c r="E163743">
        <v>45.419170000000001</v>
      </c>
    </row>
    <row r="163744" spans="1:5" hidden="1" x14ac:dyDescent="0.3">
      <c r="A163744">
        <v>3188763</v>
      </c>
      <c r="B163744" t="s">
        <v>126695</v>
      </c>
      <c r="C163744" t="s">
        <v>2423</v>
      </c>
      <c r="D163744">
        <v>16.251671000000002</v>
      </c>
      <c r="E163744">
        <v>43.512501</v>
      </c>
    </row>
    <row r="163745" spans="1:5" hidden="1" x14ac:dyDescent="0.3">
      <c r="A163745">
        <v>3188786</v>
      </c>
      <c r="B163745" t="s">
        <v>126696</v>
      </c>
      <c r="C163745" t="s">
        <v>2423</v>
      </c>
      <c r="D163745">
        <v>16.311938999999999</v>
      </c>
      <c r="E163745">
        <v>46.385829999999999</v>
      </c>
    </row>
    <row r="163746" spans="1:5" hidden="1" x14ac:dyDescent="0.3">
      <c r="A163746">
        <v>3188830</v>
      </c>
      <c r="B163746" t="s">
        <v>126697</v>
      </c>
      <c r="C163746" t="s">
        <v>2423</v>
      </c>
      <c r="D163746">
        <v>16.724170999999998</v>
      </c>
      <c r="E163746">
        <v>43.618327999999998</v>
      </c>
    </row>
    <row r="163747" spans="1:5" hidden="1" x14ac:dyDescent="0.3">
      <c r="A163747">
        <v>3188837</v>
      </c>
      <c r="B163747" t="s">
        <v>126698</v>
      </c>
      <c r="C163747" t="s">
        <v>2423</v>
      </c>
      <c r="D163747">
        <v>15.744440000000001</v>
      </c>
      <c r="E163747">
        <v>43.755470000000003</v>
      </c>
    </row>
    <row r="163748" spans="1:5" hidden="1" x14ac:dyDescent="0.3">
      <c r="A163748">
        <v>3188946</v>
      </c>
      <c r="B163748" t="s">
        <v>126699</v>
      </c>
      <c r="C163748" t="s">
        <v>2423</v>
      </c>
      <c r="D163748">
        <v>19.151938999999999</v>
      </c>
      <c r="E163748">
        <v>45.165000999999997</v>
      </c>
    </row>
    <row r="163749" spans="1:5" hidden="1" x14ac:dyDescent="0.3">
      <c r="A163749">
        <v>3189120</v>
      </c>
      <c r="B163749" t="s">
        <v>126700</v>
      </c>
      <c r="C163749" t="s">
        <v>2423</v>
      </c>
      <c r="D163749">
        <v>15.643330000000001</v>
      </c>
      <c r="E163749">
        <v>43.804169000000002</v>
      </c>
    </row>
    <row r="163750" spans="1:5" hidden="1" x14ac:dyDescent="0.3">
      <c r="A163750">
        <v>3189161</v>
      </c>
      <c r="B163750" t="s">
        <v>126701</v>
      </c>
      <c r="C163750" t="s">
        <v>2423</v>
      </c>
      <c r="D163750">
        <v>18.747219000000001</v>
      </c>
      <c r="E163750">
        <v>45.498058</v>
      </c>
    </row>
    <row r="163751" spans="1:5" hidden="1" x14ac:dyDescent="0.3">
      <c r="A163751">
        <v>3189489</v>
      </c>
      <c r="B163751" t="s">
        <v>126702</v>
      </c>
      <c r="C163751" t="s">
        <v>2423</v>
      </c>
      <c r="D163751">
        <v>14.72472</v>
      </c>
      <c r="E163751">
        <v>44.797500999999997</v>
      </c>
    </row>
    <row r="163752" spans="1:5" hidden="1" x14ac:dyDescent="0.3">
      <c r="A163752">
        <v>3189498</v>
      </c>
      <c r="B163752" t="s">
        <v>126703</v>
      </c>
      <c r="C163752" t="s">
        <v>2423</v>
      </c>
      <c r="D163752">
        <v>16.566939999999999</v>
      </c>
      <c r="E163752">
        <v>45.365001999999997</v>
      </c>
    </row>
    <row r="163753" spans="1:5" hidden="1" x14ac:dyDescent="0.3">
      <c r="A163753">
        <v>3189543</v>
      </c>
      <c r="B163753" t="s">
        <v>126704</v>
      </c>
      <c r="C163753" t="s">
        <v>2423</v>
      </c>
      <c r="D163753">
        <v>17.499169999999999</v>
      </c>
      <c r="E163753">
        <v>45.799720999999998</v>
      </c>
    </row>
    <row r="163754" spans="1:5" hidden="1" x14ac:dyDescent="0.3">
      <c r="A163754">
        <v>3189713</v>
      </c>
      <c r="B163754" t="s">
        <v>126705</v>
      </c>
      <c r="C163754" t="s">
        <v>2423</v>
      </c>
      <c r="D163754">
        <v>15.91667</v>
      </c>
      <c r="E163754">
        <v>45.700001</v>
      </c>
    </row>
    <row r="163755" spans="1:5" hidden="1" x14ac:dyDescent="0.3">
      <c r="A163755">
        <v>3189718</v>
      </c>
      <c r="B163755" t="s">
        <v>126706</v>
      </c>
      <c r="C163755" t="s">
        <v>2423</v>
      </c>
      <c r="D163755">
        <v>18.423888999999999</v>
      </c>
      <c r="E163755">
        <v>45.226109000000001</v>
      </c>
    </row>
    <row r="163756" spans="1:5" hidden="1" x14ac:dyDescent="0.3">
      <c r="A163756">
        <v>3189782</v>
      </c>
      <c r="B163756" t="s">
        <v>126707</v>
      </c>
      <c r="C163756" t="s">
        <v>2423</v>
      </c>
      <c r="D163756">
        <v>16.415001</v>
      </c>
      <c r="E163756">
        <v>46.368889000000003</v>
      </c>
    </row>
    <row r="163757" spans="1:5" hidden="1" x14ac:dyDescent="0.3">
      <c r="A163757">
        <v>3189810</v>
      </c>
      <c r="B163757" t="s">
        <v>126708</v>
      </c>
      <c r="C163757" t="s">
        <v>2423</v>
      </c>
      <c r="D163757">
        <v>17.696390000000001</v>
      </c>
      <c r="E163757">
        <v>42.838611999999998</v>
      </c>
    </row>
    <row r="163758" spans="1:5" hidden="1" x14ac:dyDescent="0.3">
      <c r="A163758">
        <v>3189844</v>
      </c>
      <c r="B163758" t="s">
        <v>126709</v>
      </c>
      <c r="C163758" t="s">
        <v>2423</v>
      </c>
      <c r="D163758">
        <v>16.522220999999998</v>
      </c>
      <c r="E163758">
        <v>43.502499</v>
      </c>
    </row>
    <row r="163759" spans="1:5" hidden="1" x14ac:dyDescent="0.3">
      <c r="A163759">
        <v>3189858</v>
      </c>
      <c r="B163759" t="s">
        <v>126710</v>
      </c>
      <c r="C163759" t="s">
        <v>2423</v>
      </c>
      <c r="D163759">
        <v>18.640280000000001</v>
      </c>
      <c r="E163759">
        <v>45.095557999999997</v>
      </c>
    </row>
    <row r="163760" spans="1:5" hidden="1" x14ac:dyDescent="0.3">
      <c r="A163760">
        <v>3189964</v>
      </c>
      <c r="B163760" t="s">
        <v>126711</v>
      </c>
      <c r="C163760" t="s">
        <v>2423</v>
      </c>
      <c r="D163760">
        <v>15.443059999999999</v>
      </c>
      <c r="E163760">
        <v>44.293059999999997</v>
      </c>
    </row>
    <row r="163761" spans="1:5" hidden="1" x14ac:dyDescent="0.3">
      <c r="A163761">
        <v>3189965</v>
      </c>
      <c r="B163761" t="s">
        <v>126711</v>
      </c>
      <c r="C163761" t="s">
        <v>2423</v>
      </c>
      <c r="D163761">
        <v>16.595279999999999</v>
      </c>
      <c r="E163761">
        <v>43.184719000000001</v>
      </c>
    </row>
    <row r="163762" spans="1:5" hidden="1" x14ac:dyDescent="0.3">
      <c r="A163762">
        <v>3190088</v>
      </c>
      <c r="B163762" t="s">
        <v>126712</v>
      </c>
      <c r="C163762" t="s">
        <v>2423</v>
      </c>
      <c r="D163762">
        <v>16.600000000000001</v>
      </c>
      <c r="E163762">
        <v>43.483330000000002</v>
      </c>
    </row>
    <row r="163763" spans="1:5" hidden="1" x14ac:dyDescent="0.3">
      <c r="A163763">
        <v>3190176</v>
      </c>
      <c r="B163763" t="s">
        <v>126713</v>
      </c>
      <c r="C163763" t="s">
        <v>2423</v>
      </c>
      <c r="D163763">
        <v>16.278891000000002</v>
      </c>
      <c r="E163763">
        <v>46.329441000000003</v>
      </c>
    </row>
    <row r="163764" spans="1:5" hidden="1" x14ac:dyDescent="0.3">
      <c r="A163764">
        <v>3190264</v>
      </c>
      <c r="B163764" t="s">
        <v>126714</v>
      </c>
      <c r="C163764" t="s">
        <v>2423</v>
      </c>
      <c r="D163764">
        <v>17.299440000000001</v>
      </c>
      <c r="E163764">
        <v>45.857219999999998</v>
      </c>
    </row>
    <row r="163765" spans="1:5" hidden="1" x14ac:dyDescent="0.3">
      <c r="A163765">
        <v>3190347</v>
      </c>
      <c r="B163765" t="s">
        <v>126715</v>
      </c>
      <c r="C163765" t="s">
        <v>2423</v>
      </c>
      <c r="D163765">
        <v>18.970279999999999</v>
      </c>
      <c r="E163765">
        <v>44.950279000000002</v>
      </c>
    </row>
    <row r="163766" spans="1:5" hidden="1" x14ac:dyDescent="0.3">
      <c r="A163766">
        <v>3190523</v>
      </c>
      <c r="B163766" t="s">
        <v>126716</v>
      </c>
      <c r="C163766" t="s">
        <v>2423</v>
      </c>
      <c r="D163766">
        <v>15.58944</v>
      </c>
      <c r="E163766">
        <v>45.110827999999998</v>
      </c>
    </row>
    <row r="163767" spans="1:5" hidden="1" x14ac:dyDescent="0.3">
      <c r="A163767">
        <v>3190544</v>
      </c>
      <c r="B163767" t="s">
        <v>126717</v>
      </c>
      <c r="C163767" t="s">
        <v>2423</v>
      </c>
      <c r="D163767">
        <v>17.932779</v>
      </c>
      <c r="E163767">
        <v>45.162219999999998</v>
      </c>
    </row>
    <row r="163768" spans="1:5" hidden="1" x14ac:dyDescent="0.3">
      <c r="A163768">
        <v>3190650</v>
      </c>
      <c r="B163768" t="s">
        <v>126718</v>
      </c>
      <c r="C163768" t="s">
        <v>2423</v>
      </c>
      <c r="D163768">
        <v>18.950278999999998</v>
      </c>
      <c r="E163768">
        <v>45.224719999999998</v>
      </c>
    </row>
    <row r="163769" spans="1:5" hidden="1" x14ac:dyDescent="0.3">
      <c r="A163769">
        <v>3190672</v>
      </c>
      <c r="B163769" t="s">
        <v>126719</v>
      </c>
      <c r="C163769" t="s">
        <v>2423</v>
      </c>
      <c r="D163769">
        <v>14.518330000000001</v>
      </c>
      <c r="E163769">
        <v>45.330002</v>
      </c>
    </row>
    <row r="163770" spans="1:5" hidden="1" x14ac:dyDescent="0.3">
      <c r="A163770">
        <v>3190835</v>
      </c>
      <c r="B163770" t="s">
        <v>126720</v>
      </c>
      <c r="C163770" t="s">
        <v>2423</v>
      </c>
      <c r="D163770">
        <v>17.254999000000002</v>
      </c>
      <c r="E163770">
        <v>45.523330999999999</v>
      </c>
    </row>
    <row r="163771" spans="1:5" hidden="1" x14ac:dyDescent="0.3">
      <c r="A163771">
        <v>3190906</v>
      </c>
      <c r="B163771" t="s">
        <v>126721</v>
      </c>
      <c r="C163771" t="s">
        <v>2423</v>
      </c>
      <c r="D163771">
        <v>18.464438999999999</v>
      </c>
      <c r="E163771">
        <v>45.108891</v>
      </c>
    </row>
    <row r="163772" spans="1:5" hidden="1" x14ac:dyDescent="0.3">
      <c r="A163772">
        <v>3190918</v>
      </c>
      <c r="B163772" t="s">
        <v>126722</v>
      </c>
      <c r="C163772" t="s">
        <v>2423</v>
      </c>
      <c r="D163772">
        <v>16.935828999999998</v>
      </c>
      <c r="E163772">
        <v>46.188332000000003</v>
      </c>
    </row>
    <row r="163773" spans="1:5" hidden="1" x14ac:dyDescent="0.3">
      <c r="A163773">
        <v>3190934</v>
      </c>
      <c r="B163773" t="s">
        <v>126723</v>
      </c>
      <c r="C163773" t="s">
        <v>2423</v>
      </c>
      <c r="D163773">
        <v>17.908059999999999</v>
      </c>
      <c r="E163773">
        <v>45.191668999999997</v>
      </c>
    </row>
    <row r="163774" spans="1:5" hidden="1" x14ac:dyDescent="0.3">
      <c r="A163774">
        <v>3191048</v>
      </c>
      <c r="B163774" t="s">
        <v>126724</v>
      </c>
      <c r="C163774" t="s">
        <v>2423</v>
      </c>
      <c r="D163774">
        <v>16.421671</v>
      </c>
      <c r="E163774">
        <v>46.40889</v>
      </c>
    </row>
    <row r="163775" spans="1:5" hidden="1" x14ac:dyDescent="0.3">
      <c r="A163775">
        <v>3191075</v>
      </c>
      <c r="B163775" t="s">
        <v>126725</v>
      </c>
      <c r="C163775" t="s">
        <v>2423</v>
      </c>
      <c r="D163775">
        <v>18.543610000000001</v>
      </c>
      <c r="E163775">
        <v>45.360560999999997</v>
      </c>
    </row>
    <row r="163776" spans="1:5" hidden="1" x14ac:dyDescent="0.3">
      <c r="A163776">
        <v>3191097</v>
      </c>
      <c r="B163776" t="s">
        <v>126726</v>
      </c>
      <c r="C163776" t="s">
        <v>2423</v>
      </c>
      <c r="D163776">
        <v>16.039169000000001</v>
      </c>
      <c r="E163776">
        <v>46.023330999999999</v>
      </c>
    </row>
    <row r="163777" spans="1:5" hidden="1" x14ac:dyDescent="0.3">
      <c r="A163777">
        <v>3191130</v>
      </c>
      <c r="B163777" t="s">
        <v>126727</v>
      </c>
      <c r="C163777" t="s">
        <v>2423</v>
      </c>
      <c r="D163777">
        <v>14.721109999999999</v>
      </c>
      <c r="E163777">
        <v>45.156390999999999</v>
      </c>
    </row>
    <row r="163778" spans="1:5" hidden="1" x14ac:dyDescent="0.3">
      <c r="A163778">
        <v>3191265</v>
      </c>
      <c r="B163778" t="s">
        <v>126728</v>
      </c>
      <c r="C163778" t="s">
        <v>2423</v>
      </c>
      <c r="D163778">
        <v>18.837499999999999</v>
      </c>
      <c r="E163778">
        <v>45.527222000000002</v>
      </c>
    </row>
    <row r="163779" spans="1:5" hidden="1" x14ac:dyDescent="0.3">
      <c r="A163779">
        <v>3191335</v>
      </c>
      <c r="B163779" t="s">
        <v>126729</v>
      </c>
      <c r="C163779" t="s">
        <v>2423</v>
      </c>
      <c r="D163779">
        <v>15.16333</v>
      </c>
      <c r="E163779">
        <v>43.939720000000001</v>
      </c>
    </row>
    <row r="163780" spans="1:5" hidden="1" x14ac:dyDescent="0.3">
      <c r="A163780">
        <v>3191411</v>
      </c>
      <c r="B163780" t="s">
        <v>126730</v>
      </c>
      <c r="C163780" t="s">
        <v>2423</v>
      </c>
      <c r="D163780">
        <v>17.23667</v>
      </c>
      <c r="E163780">
        <v>43.376671000000002</v>
      </c>
    </row>
    <row r="163781" spans="1:5" hidden="1" x14ac:dyDescent="0.3">
      <c r="A163781">
        <v>3191470</v>
      </c>
      <c r="B163781" t="s">
        <v>97627</v>
      </c>
      <c r="C163781" t="s">
        <v>2423</v>
      </c>
      <c r="D163781">
        <v>15.66667</v>
      </c>
      <c r="E163781">
        <v>45.766669999999998</v>
      </c>
    </row>
    <row r="163782" spans="1:5" hidden="1" x14ac:dyDescent="0.3">
      <c r="A163782">
        <v>3191490</v>
      </c>
      <c r="B163782" t="s">
        <v>126731</v>
      </c>
      <c r="C163782" t="s">
        <v>2423</v>
      </c>
      <c r="D163782">
        <v>14.34806</v>
      </c>
      <c r="E163782">
        <v>45.36694</v>
      </c>
    </row>
    <row r="163783" spans="1:5" hidden="1" x14ac:dyDescent="0.3">
      <c r="A163783">
        <v>3191514</v>
      </c>
      <c r="B163783" t="s">
        <v>126732</v>
      </c>
      <c r="C163783" t="s">
        <v>2423</v>
      </c>
      <c r="D163783">
        <v>16.735001</v>
      </c>
      <c r="E163783">
        <v>45.944721000000001</v>
      </c>
    </row>
    <row r="163784" spans="1:5" hidden="1" x14ac:dyDescent="0.3">
      <c r="A163784">
        <v>3191553</v>
      </c>
      <c r="B163784" t="s">
        <v>126733</v>
      </c>
      <c r="C163784" t="s">
        <v>2423</v>
      </c>
      <c r="D163784">
        <v>18.743891000000001</v>
      </c>
      <c r="E163784">
        <v>45.231110000000001</v>
      </c>
    </row>
    <row r="163785" spans="1:5" hidden="1" x14ac:dyDescent="0.3">
      <c r="A163785">
        <v>3191561</v>
      </c>
      <c r="B163785" t="s">
        <v>126734</v>
      </c>
      <c r="C163785" t="s">
        <v>2423</v>
      </c>
      <c r="D163785">
        <v>15.97</v>
      </c>
      <c r="E163785">
        <v>43.524718999999997</v>
      </c>
    </row>
    <row r="163786" spans="1:5" hidden="1" x14ac:dyDescent="0.3">
      <c r="A163786">
        <v>3191701</v>
      </c>
      <c r="B163786" t="s">
        <v>126735</v>
      </c>
      <c r="C163786" t="s">
        <v>2423</v>
      </c>
      <c r="D163786">
        <v>17.41667</v>
      </c>
      <c r="E163786">
        <v>45.783329000000002</v>
      </c>
    </row>
    <row r="163787" spans="1:5" hidden="1" x14ac:dyDescent="0.3">
      <c r="A163787">
        <v>3191704</v>
      </c>
      <c r="B163787" t="s">
        <v>126736</v>
      </c>
      <c r="C163787" t="s">
        <v>2423</v>
      </c>
      <c r="D163787">
        <v>18.653061000000001</v>
      </c>
      <c r="E163787">
        <v>45.233330000000002</v>
      </c>
    </row>
    <row r="163788" spans="1:5" hidden="1" x14ac:dyDescent="0.3">
      <c r="A163788">
        <v>3191720</v>
      </c>
      <c r="B163788" t="s">
        <v>126737</v>
      </c>
      <c r="C163788" t="s">
        <v>2423</v>
      </c>
      <c r="D163788">
        <v>17.463059999999999</v>
      </c>
      <c r="E163788">
        <v>45.256390000000003</v>
      </c>
    </row>
    <row r="163789" spans="1:5" hidden="1" x14ac:dyDescent="0.3">
      <c r="A163789">
        <v>3191723</v>
      </c>
      <c r="B163789" t="s">
        <v>126738</v>
      </c>
      <c r="C163789" t="s">
        <v>2423</v>
      </c>
      <c r="D163789">
        <v>16.730829</v>
      </c>
      <c r="E163789">
        <v>45.492778999999999</v>
      </c>
    </row>
    <row r="163790" spans="1:5" hidden="1" x14ac:dyDescent="0.3">
      <c r="A163790">
        <v>3191742</v>
      </c>
      <c r="B163790" t="s">
        <v>126739</v>
      </c>
      <c r="C163790" t="s">
        <v>2423</v>
      </c>
      <c r="D163790">
        <v>16.327780000000001</v>
      </c>
      <c r="E163790">
        <v>46.185279999999999</v>
      </c>
    </row>
    <row r="163791" spans="1:5" hidden="1" x14ac:dyDescent="0.3">
      <c r="A163791">
        <v>3191749</v>
      </c>
      <c r="B163791" t="s">
        <v>126740</v>
      </c>
      <c r="C163791" t="s">
        <v>2423</v>
      </c>
      <c r="D163791">
        <v>16.766939000000001</v>
      </c>
      <c r="E163791">
        <v>46.130279999999999</v>
      </c>
    </row>
    <row r="163792" spans="1:5" hidden="1" x14ac:dyDescent="0.3">
      <c r="A163792">
        <v>3191800</v>
      </c>
      <c r="B163792" t="s">
        <v>126741</v>
      </c>
      <c r="C163792" t="s">
        <v>2423</v>
      </c>
      <c r="D163792">
        <v>15.34806</v>
      </c>
      <c r="E163792">
        <v>44.281939999999999</v>
      </c>
    </row>
    <row r="163793" spans="1:5" hidden="1" x14ac:dyDescent="0.3">
      <c r="A163793">
        <v>3191963</v>
      </c>
      <c r="B163793" t="s">
        <v>126742</v>
      </c>
      <c r="C163793" t="s">
        <v>2423</v>
      </c>
      <c r="D163793">
        <v>14.078889999999999</v>
      </c>
      <c r="E163793">
        <v>45.080280000000002</v>
      </c>
    </row>
    <row r="163794" spans="1:5" hidden="1" x14ac:dyDescent="0.3">
      <c r="A163794">
        <v>3192016</v>
      </c>
      <c r="B163794" t="s">
        <v>126743</v>
      </c>
      <c r="C163794" t="s">
        <v>2423</v>
      </c>
      <c r="D163794">
        <v>15.82222</v>
      </c>
      <c r="E163794">
        <v>45.793892</v>
      </c>
    </row>
    <row r="163795" spans="1:5" hidden="1" x14ac:dyDescent="0.3">
      <c r="A163795">
        <v>3192111</v>
      </c>
      <c r="B163795" t="s">
        <v>126744</v>
      </c>
      <c r="C163795" t="s">
        <v>2423</v>
      </c>
      <c r="D163795">
        <v>15.92361</v>
      </c>
      <c r="E163795">
        <v>46.166389000000002</v>
      </c>
    </row>
    <row r="163796" spans="1:5" hidden="1" x14ac:dyDescent="0.3">
      <c r="A163796">
        <v>3192174</v>
      </c>
      <c r="B163796" t="s">
        <v>126745</v>
      </c>
      <c r="C163796" t="s">
        <v>2423</v>
      </c>
      <c r="D163796">
        <v>14.157500000000001</v>
      </c>
      <c r="E163796">
        <v>45.079441000000003</v>
      </c>
    </row>
    <row r="163797" spans="1:5" hidden="1" x14ac:dyDescent="0.3">
      <c r="A163797">
        <v>3192219</v>
      </c>
      <c r="B163797" t="s">
        <v>126746</v>
      </c>
      <c r="C163797" t="s">
        <v>2423</v>
      </c>
      <c r="D163797">
        <v>14.62889</v>
      </c>
      <c r="E163797">
        <v>45.014721000000002</v>
      </c>
    </row>
    <row r="163798" spans="1:5" hidden="1" x14ac:dyDescent="0.3">
      <c r="A163798">
        <v>3192345</v>
      </c>
      <c r="B163798" t="s">
        <v>126747</v>
      </c>
      <c r="C163798" t="s">
        <v>2423</v>
      </c>
      <c r="D163798">
        <v>18.837499999999999</v>
      </c>
      <c r="E163798">
        <v>45.194721000000001</v>
      </c>
    </row>
    <row r="163799" spans="1:5" hidden="1" x14ac:dyDescent="0.3">
      <c r="A163799">
        <v>3192383</v>
      </c>
      <c r="B163799" t="s">
        <v>126748</v>
      </c>
      <c r="C163799" t="s">
        <v>2423</v>
      </c>
      <c r="D163799">
        <v>15.92722</v>
      </c>
      <c r="E163799">
        <v>43.586941000000003</v>
      </c>
    </row>
    <row r="163800" spans="1:5" hidden="1" x14ac:dyDescent="0.3">
      <c r="A163800">
        <v>3192438</v>
      </c>
      <c r="B163800" t="s">
        <v>126749</v>
      </c>
      <c r="C163800" t="s">
        <v>2423</v>
      </c>
      <c r="D163800">
        <v>15.56667</v>
      </c>
      <c r="E163800">
        <v>44.166671999999998</v>
      </c>
    </row>
    <row r="163801" spans="1:5" hidden="1" x14ac:dyDescent="0.3">
      <c r="A163801">
        <v>3192452</v>
      </c>
      <c r="B163801" t="s">
        <v>126750</v>
      </c>
      <c r="C163801" t="s">
        <v>2423</v>
      </c>
      <c r="D163801">
        <v>16.482500000000002</v>
      </c>
      <c r="E163801">
        <v>46.392502</v>
      </c>
    </row>
    <row r="163802" spans="1:5" hidden="1" x14ac:dyDescent="0.3">
      <c r="A163802">
        <v>3192541</v>
      </c>
      <c r="B163802" t="s">
        <v>126751</v>
      </c>
      <c r="C163802" t="s">
        <v>2423</v>
      </c>
      <c r="D163802">
        <v>15.2</v>
      </c>
      <c r="E163802">
        <v>44.083328000000002</v>
      </c>
    </row>
    <row r="163803" spans="1:5" hidden="1" x14ac:dyDescent="0.3">
      <c r="A163803">
        <v>3192563</v>
      </c>
      <c r="B163803" t="s">
        <v>126752</v>
      </c>
      <c r="C163803" t="s">
        <v>2423</v>
      </c>
      <c r="D163803">
        <v>16.783331</v>
      </c>
      <c r="E163803">
        <v>45.935828999999998</v>
      </c>
    </row>
    <row r="163804" spans="1:5" hidden="1" x14ac:dyDescent="0.3">
      <c r="A163804">
        <v>3192674</v>
      </c>
      <c r="B163804" t="s">
        <v>126753</v>
      </c>
      <c r="C163804" t="s">
        <v>2423</v>
      </c>
      <c r="D163804">
        <v>16.632218999999999</v>
      </c>
      <c r="E163804">
        <v>43.376389000000003</v>
      </c>
    </row>
    <row r="163805" spans="1:5" hidden="1" x14ac:dyDescent="0.3">
      <c r="A163805">
        <v>3192679</v>
      </c>
      <c r="B163805" t="s">
        <v>126754</v>
      </c>
      <c r="C163805" t="s">
        <v>2423</v>
      </c>
      <c r="D163805">
        <v>15.47667</v>
      </c>
      <c r="E163805">
        <v>44.213611999999998</v>
      </c>
    </row>
    <row r="163806" spans="1:5" hidden="1" x14ac:dyDescent="0.3">
      <c r="A163806">
        <v>3192830</v>
      </c>
      <c r="B163806" t="s">
        <v>126755</v>
      </c>
      <c r="C163806" t="s">
        <v>2423</v>
      </c>
      <c r="D163806">
        <v>15.37556</v>
      </c>
      <c r="E163806">
        <v>44.178058999999998</v>
      </c>
    </row>
    <row r="163807" spans="1:5" hidden="1" x14ac:dyDescent="0.3">
      <c r="A163807">
        <v>3192848</v>
      </c>
      <c r="B163807" t="s">
        <v>126756</v>
      </c>
      <c r="C163807" t="s">
        <v>2423</v>
      </c>
      <c r="D163807">
        <v>15.5175</v>
      </c>
      <c r="E163807">
        <v>44.018329999999999</v>
      </c>
    </row>
    <row r="163808" spans="1:5" hidden="1" x14ac:dyDescent="0.3">
      <c r="A163808">
        <v>3192865</v>
      </c>
      <c r="B163808" t="s">
        <v>126757</v>
      </c>
      <c r="C163808" t="s">
        <v>2423</v>
      </c>
      <c r="D163808">
        <v>15.800560000000001</v>
      </c>
      <c r="E163808">
        <v>45.904998999999997</v>
      </c>
    </row>
    <row r="163809" spans="1:5" hidden="1" x14ac:dyDescent="0.3">
      <c r="A163809">
        <v>3192892</v>
      </c>
      <c r="B163809" t="s">
        <v>126758</v>
      </c>
      <c r="C163809" t="s">
        <v>2423</v>
      </c>
      <c r="D163809">
        <v>18.026938999999999</v>
      </c>
      <c r="E163809">
        <v>45.190280999999999</v>
      </c>
    </row>
    <row r="163810" spans="1:5" hidden="1" x14ac:dyDescent="0.3">
      <c r="A163810">
        <v>3192904</v>
      </c>
      <c r="B163810" t="s">
        <v>126759</v>
      </c>
      <c r="C163810" t="s">
        <v>2423</v>
      </c>
      <c r="D163810">
        <v>16.543060000000001</v>
      </c>
      <c r="E163810">
        <v>46.464722000000002</v>
      </c>
    </row>
    <row r="163811" spans="1:5" hidden="1" x14ac:dyDescent="0.3">
      <c r="A163811">
        <v>3192910</v>
      </c>
      <c r="B163811" t="s">
        <v>126760</v>
      </c>
      <c r="C163811" t="s">
        <v>2423</v>
      </c>
      <c r="D163811">
        <v>16.58333</v>
      </c>
      <c r="E163811">
        <v>43.483330000000002</v>
      </c>
    </row>
    <row r="163812" spans="1:5" hidden="1" x14ac:dyDescent="0.3">
      <c r="A163812">
        <v>3193006</v>
      </c>
      <c r="B163812" t="s">
        <v>98394</v>
      </c>
      <c r="C163812" t="s">
        <v>2423</v>
      </c>
      <c r="D163812">
        <v>14.47944</v>
      </c>
      <c r="E163812">
        <v>45.387217999999997</v>
      </c>
    </row>
    <row r="163813" spans="1:5" hidden="1" x14ac:dyDescent="0.3">
      <c r="A163813">
        <v>3193171</v>
      </c>
      <c r="B163813" t="s">
        <v>126761</v>
      </c>
      <c r="C163813" t="s">
        <v>2423</v>
      </c>
      <c r="D163813">
        <v>15.620279999999999</v>
      </c>
      <c r="E163813">
        <v>44.8825</v>
      </c>
    </row>
    <row r="163814" spans="1:5" hidden="1" x14ac:dyDescent="0.3">
      <c r="A163814">
        <v>3193237</v>
      </c>
      <c r="B163814" t="s">
        <v>126762</v>
      </c>
      <c r="C163814" t="s">
        <v>2423</v>
      </c>
      <c r="D163814">
        <v>15.36806</v>
      </c>
      <c r="E163814">
        <v>45.076388999999999</v>
      </c>
    </row>
    <row r="163815" spans="1:5" hidden="1" x14ac:dyDescent="0.3">
      <c r="A163815">
        <v>3193305</v>
      </c>
      <c r="B163815" t="s">
        <v>126763</v>
      </c>
      <c r="C163815" t="s">
        <v>2423</v>
      </c>
      <c r="D163815">
        <v>17.229441000000001</v>
      </c>
      <c r="E163815">
        <v>45.950561999999998</v>
      </c>
    </row>
    <row r="163816" spans="1:5" hidden="1" x14ac:dyDescent="0.3">
      <c r="A163816">
        <v>3193314</v>
      </c>
      <c r="B163816" t="s">
        <v>126764</v>
      </c>
      <c r="C163816" t="s">
        <v>2423</v>
      </c>
      <c r="D163816">
        <v>18.404169</v>
      </c>
      <c r="E163816">
        <v>45.255279999999999</v>
      </c>
    </row>
    <row r="163817" spans="1:5" hidden="1" x14ac:dyDescent="0.3">
      <c r="A163817">
        <v>3193331</v>
      </c>
      <c r="B163817" t="s">
        <v>126765</v>
      </c>
      <c r="C163817" t="s">
        <v>2423</v>
      </c>
      <c r="D163817">
        <v>15.672779999999999</v>
      </c>
      <c r="E163817">
        <v>43.819172000000002</v>
      </c>
    </row>
    <row r="163818" spans="1:5" hidden="1" x14ac:dyDescent="0.3">
      <c r="A163818">
        <v>3193424</v>
      </c>
      <c r="B163818" t="s">
        <v>126766</v>
      </c>
      <c r="C163818" t="s">
        <v>2423</v>
      </c>
      <c r="D163818">
        <v>18.53528</v>
      </c>
      <c r="E163818">
        <v>45.612782000000003</v>
      </c>
    </row>
    <row r="163819" spans="1:5" hidden="1" x14ac:dyDescent="0.3">
      <c r="A163819">
        <v>3193425</v>
      </c>
      <c r="B163819" t="s">
        <v>126767</v>
      </c>
      <c r="C163819" t="s">
        <v>2423</v>
      </c>
      <c r="D163819">
        <v>16.225000000000001</v>
      </c>
      <c r="E163819">
        <v>46.349170999999998</v>
      </c>
    </row>
    <row r="163820" spans="1:5" hidden="1" x14ac:dyDescent="0.3">
      <c r="A163820">
        <v>3193447</v>
      </c>
      <c r="B163820" t="s">
        <v>126768</v>
      </c>
      <c r="C163820" t="s">
        <v>2423</v>
      </c>
      <c r="D163820">
        <v>16.891670000000001</v>
      </c>
      <c r="E163820">
        <v>46.192219000000001</v>
      </c>
    </row>
    <row r="163821" spans="1:5" hidden="1" x14ac:dyDescent="0.3">
      <c r="A163821">
        <v>3193522</v>
      </c>
      <c r="B163821" t="s">
        <v>126769</v>
      </c>
      <c r="C163821" t="s">
        <v>2423</v>
      </c>
      <c r="D163821">
        <v>16.476109999999998</v>
      </c>
      <c r="E163821">
        <v>46.495280999999999</v>
      </c>
    </row>
    <row r="163822" spans="1:5" hidden="1" x14ac:dyDescent="0.3">
      <c r="A163822">
        <v>3193662</v>
      </c>
      <c r="B163822" t="s">
        <v>126770</v>
      </c>
      <c r="C163822" t="s">
        <v>2423</v>
      </c>
      <c r="D163822">
        <v>16.547778999999998</v>
      </c>
      <c r="E163822">
        <v>46.388888999999999</v>
      </c>
    </row>
    <row r="163823" spans="1:5" hidden="1" x14ac:dyDescent="0.3">
      <c r="A163823">
        <v>3193710</v>
      </c>
      <c r="B163823" t="s">
        <v>126771</v>
      </c>
      <c r="C163823" t="s">
        <v>2423</v>
      </c>
      <c r="D163823">
        <v>15.508889999999999</v>
      </c>
      <c r="E163823">
        <v>43.912219999999998</v>
      </c>
    </row>
    <row r="163824" spans="1:5" hidden="1" x14ac:dyDescent="0.3">
      <c r="A163824">
        <v>3193726</v>
      </c>
      <c r="B163824" t="s">
        <v>126772</v>
      </c>
      <c r="C163824" t="s">
        <v>2423</v>
      </c>
      <c r="D163824">
        <v>15.057499999999999</v>
      </c>
      <c r="E163824">
        <v>44.445</v>
      </c>
    </row>
    <row r="163825" spans="1:5" hidden="1" x14ac:dyDescent="0.3">
      <c r="A163825">
        <v>3193762</v>
      </c>
      <c r="B163825" t="s">
        <v>126773</v>
      </c>
      <c r="C163825" t="s">
        <v>2423</v>
      </c>
      <c r="D163825">
        <v>18.567499000000002</v>
      </c>
      <c r="E163825">
        <v>45.506672000000002</v>
      </c>
    </row>
    <row r="163826" spans="1:5" hidden="1" x14ac:dyDescent="0.3">
      <c r="A163826">
        <v>3193782</v>
      </c>
      <c r="B163826" t="s">
        <v>86115</v>
      </c>
      <c r="C163826" t="s">
        <v>2423</v>
      </c>
      <c r="D163826">
        <v>16.738330999999999</v>
      </c>
      <c r="E163826">
        <v>43.691391000000003</v>
      </c>
    </row>
    <row r="163827" spans="1:5" hidden="1" x14ac:dyDescent="0.3">
      <c r="A163827">
        <v>3193871</v>
      </c>
      <c r="B163827" t="s">
        <v>126774</v>
      </c>
      <c r="C163827" t="s">
        <v>2423</v>
      </c>
      <c r="D163827">
        <v>15.27333</v>
      </c>
      <c r="E163827">
        <v>45.224719999999998</v>
      </c>
    </row>
    <row r="163828" spans="1:5" hidden="1" x14ac:dyDescent="0.3">
      <c r="A163828">
        <v>3193941</v>
      </c>
      <c r="B163828" t="s">
        <v>126775</v>
      </c>
      <c r="C163828" t="s">
        <v>2423</v>
      </c>
      <c r="D163828">
        <v>16.616671</v>
      </c>
      <c r="E163828">
        <v>45.516392000000003</v>
      </c>
    </row>
    <row r="163829" spans="1:5" hidden="1" x14ac:dyDescent="0.3">
      <c r="A163829">
        <v>3194010</v>
      </c>
      <c r="B163829" t="s">
        <v>126776</v>
      </c>
      <c r="C163829" t="s">
        <v>2423</v>
      </c>
      <c r="D163829">
        <v>17.760000000000002</v>
      </c>
      <c r="E163829">
        <v>45.166111000000001</v>
      </c>
    </row>
    <row r="163830" spans="1:5" hidden="1" x14ac:dyDescent="0.3">
      <c r="A163830">
        <v>3194020</v>
      </c>
      <c r="B163830" t="s">
        <v>126777</v>
      </c>
      <c r="C163830" t="s">
        <v>2423</v>
      </c>
      <c r="D163830">
        <v>16.506941000000001</v>
      </c>
      <c r="E163830">
        <v>46.331668999999998</v>
      </c>
    </row>
    <row r="163831" spans="1:5" hidden="1" x14ac:dyDescent="0.3">
      <c r="A163831">
        <v>3194216</v>
      </c>
      <c r="B163831" t="s">
        <v>126778</v>
      </c>
      <c r="C163831" t="s">
        <v>2423</v>
      </c>
      <c r="D163831">
        <v>16</v>
      </c>
      <c r="E163831">
        <v>45.733330000000002</v>
      </c>
    </row>
    <row r="163832" spans="1:5" hidden="1" x14ac:dyDescent="0.3">
      <c r="A163832">
        <v>3194310</v>
      </c>
      <c r="B163832" t="s">
        <v>126779</v>
      </c>
      <c r="C163832" t="s">
        <v>2423</v>
      </c>
      <c r="D163832">
        <v>18.841391000000002</v>
      </c>
      <c r="E163832">
        <v>45.332500000000003</v>
      </c>
    </row>
    <row r="163833" spans="1:5" hidden="1" x14ac:dyDescent="0.3">
      <c r="A163833">
        <v>3194344</v>
      </c>
      <c r="B163833" t="s">
        <v>126780</v>
      </c>
      <c r="C163833" t="s">
        <v>2423</v>
      </c>
      <c r="D163833">
        <v>16.536390000000001</v>
      </c>
      <c r="E163833">
        <v>45.652500000000003</v>
      </c>
    </row>
    <row r="163834" spans="1:5" hidden="1" x14ac:dyDescent="0.3">
      <c r="A163834">
        <v>3194355</v>
      </c>
      <c r="B163834" t="s">
        <v>126781</v>
      </c>
      <c r="C163834" t="s">
        <v>2423</v>
      </c>
      <c r="D163834">
        <v>14.78889</v>
      </c>
      <c r="E163834">
        <v>45.128059</v>
      </c>
    </row>
    <row r="163835" spans="1:5" hidden="1" x14ac:dyDescent="0.3">
      <c r="A163835">
        <v>3194499</v>
      </c>
      <c r="B163835" t="s">
        <v>126782</v>
      </c>
      <c r="C163835" t="s">
        <v>2423</v>
      </c>
      <c r="D163835">
        <v>19.035561000000001</v>
      </c>
      <c r="E163835">
        <v>45.140281999999999</v>
      </c>
    </row>
    <row r="163836" spans="1:5" hidden="1" x14ac:dyDescent="0.3">
      <c r="A163836">
        <v>3194552</v>
      </c>
      <c r="B163836" t="s">
        <v>126783</v>
      </c>
      <c r="C163836" t="s">
        <v>2423</v>
      </c>
      <c r="D163836">
        <v>18.996670000000002</v>
      </c>
      <c r="E163836">
        <v>45.279442000000003</v>
      </c>
    </row>
    <row r="163837" spans="1:5" hidden="1" x14ac:dyDescent="0.3">
      <c r="A163837">
        <v>3194558</v>
      </c>
      <c r="B163837" t="s">
        <v>126784</v>
      </c>
      <c r="C163837" t="s">
        <v>2423</v>
      </c>
      <c r="D163837">
        <v>16.283331</v>
      </c>
      <c r="E163837">
        <v>46.287781000000003</v>
      </c>
    </row>
    <row r="163838" spans="1:5" hidden="1" x14ac:dyDescent="0.3">
      <c r="A163838">
        <v>3194559</v>
      </c>
      <c r="B163838" t="s">
        <v>126785</v>
      </c>
      <c r="C163838" t="s">
        <v>2423</v>
      </c>
      <c r="D163838">
        <v>16.387501</v>
      </c>
      <c r="E163838">
        <v>46.375832000000003</v>
      </c>
    </row>
    <row r="163839" spans="1:5" hidden="1" x14ac:dyDescent="0.3">
      <c r="A163839">
        <v>3194643</v>
      </c>
      <c r="B163839" t="s">
        <v>126786</v>
      </c>
      <c r="C163839" t="s">
        <v>2423</v>
      </c>
      <c r="D163839">
        <v>15.606109999999999</v>
      </c>
      <c r="E163839">
        <v>43.8125</v>
      </c>
    </row>
    <row r="163840" spans="1:5" hidden="1" x14ac:dyDescent="0.3">
      <c r="A163840">
        <v>3194762</v>
      </c>
      <c r="B163840" t="s">
        <v>126787</v>
      </c>
      <c r="C163840" t="s">
        <v>2423</v>
      </c>
      <c r="D163840">
        <v>16.521940000000001</v>
      </c>
      <c r="E163840">
        <v>43.533329000000002</v>
      </c>
    </row>
    <row r="163841" spans="1:5" hidden="1" x14ac:dyDescent="0.3">
      <c r="A163841">
        <v>3194779</v>
      </c>
      <c r="B163841" t="s">
        <v>126788</v>
      </c>
      <c r="C163841" t="s">
        <v>2423</v>
      </c>
      <c r="D163841">
        <v>16.095559999999999</v>
      </c>
      <c r="E163841">
        <v>45.666671999999998</v>
      </c>
    </row>
    <row r="163842" spans="1:5" hidden="1" x14ac:dyDescent="0.3">
      <c r="A163842">
        <v>3194889</v>
      </c>
      <c r="B163842" t="s">
        <v>126789</v>
      </c>
      <c r="C163842" t="s">
        <v>2423</v>
      </c>
      <c r="D163842">
        <v>17.031669999999998</v>
      </c>
      <c r="E163842">
        <v>46.109169000000001</v>
      </c>
    </row>
    <row r="163843" spans="1:5" hidden="1" x14ac:dyDescent="0.3">
      <c r="A163843">
        <v>3194919</v>
      </c>
      <c r="B163843" t="s">
        <v>126790</v>
      </c>
      <c r="C163843" t="s">
        <v>2423</v>
      </c>
      <c r="D163843">
        <v>18.090281000000001</v>
      </c>
      <c r="E163843">
        <v>42.675559999999997</v>
      </c>
    </row>
    <row r="163844" spans="1:5" hidden="1" x14ac:dyDescent="0.3">
      <c r="A163844">
        <v>3195046</v>
      </c>
      <c r="B163844" t="s">
        <v>126791</v>
      </c>
      <c r="C163844" t="s">
        <v>2423</v>
      </c>
      <c r="D163844">
        <v>18.851109999999998</v>
      </c>
      <c r="E163844">
        <v>45.269717999999997</v>
      </c>
    </row>
    <row r="163845" spans="1:5" hidden="1" x14ac:dyDescent="0.3">
      <c r="A163845">
        <v>3195175</v>
      </c>
      <c r="B163845" t="s">
        <v>126792</v>
      </c>
      <c r="C163845" t="s">
        <v>2423</v>
      </c>
      <c r="D163845">
        <v>16.448059000000001</v>
      </c>
      <c r="E163845">
        <v>46.408611000000001</v>
      </c>
    </row>
    <row r="163846" spans="1:5" hidden="1" x14ac:dyDescent="0.3">
      <c r="A163846">
        <v>3195176</v>
      </c>
      <c r="B163846" t="s">
        <v>126792</v>
      </c>
      <c r="C163846" t="s">
        <v>2423</v>
      </c>
      <c r="D163846">
        <v>15.97222</v>
      </c>
      <c r="E163846">
        <v>46.13306</v>
      </c>
    </row>
    <row r="163847" spans="1:5" hidden="1" x14ac:dyDescent="0.3">
      <c r="A163847">
        <v>3195307</v>
      </c>
      <c r="B163847" t="s">
        <v>126793</v>
      </c>
      <c r="C163847" t="s">
        <v>2423</v>
      </c>
      <c r="D163847">
        <v>13.935</v>
      </c>
      <c r="E163847">
        <v>44.822498000000003</v>
      </c>
    </row>
    <row r="163848" spans="1:5" hidden="1" x14ac:dyDescent="0.3">
      <c r="A163848">
        <v>3195440</v>
      </c>
      <c r="B163848" t="s">
        <v>32584</v>
      </c>
      <c r="C163848" t="s">
        <v>2423</v>
      </c>
      <c r="D163848">
        <v>18.066669000000001</v>
      </c>
      <c r="E163848">
        <v>45.492221999999998</v>
      </c>
    </row>
    <row r="163849" spans="1:5" hidden="1" x14ac:dyDescent="0.3">
      <c r="A163849">
        <v>3195447</v>
      </c>
      <c r="B163849" t="s">
        <v>126794</v>
      </c>
      <c r="C163849" t="s">
        <v>2423</v>
      </c>
      <c r="D163849">
        <v>18.705829999999999</v>
      </c>
      <c r="E163849">
        <v>45.373890000000003</v>
      </c>
    </row>
    <row r="163850" spans="1:5" hidden="1" x14ac:dyDescent="0.3">
      <c r="A163850">
        <v>3195482</v>
      </c>
      <c r="B163850" t="s">
        <v>126795</v>
      </c>
      <c r="C163850" t="s">
        <v>2423</v>
      </c>
      <c r="D163850">
        <v>14.393890000000001</v>
      </c>
      <c r="E163850">
        <v>45.365001999999997</v>
      </c>
    </row>
    <row r="163851" spans="1:5" hidden="1" x14ac:dyDescent="0.3">
      <c r="A163851">
        <v>3195492</v>
      </c>
      <c r="B163851" t="s">
        <v>43463</v>
      </c>
      <c r="C163851" t="s">
        <v>2423</v>
      </c>
      <c r="D163851">
        <v>16.450001</v>
      </c>
      <c r="E163851">
        <v>43.349997999999999</v>
      </c>
    </row>
    <row r="163852" spans="1:5" hidden="1" x14ac:dyDescent="0.3">
      <c r="A163852">
        <v>3195513</v>
      </c>
      <c r="B163852" t="s">
        <v>126796</v>
      </c>
      <c r="C163852" t="s">
        <v>2423</v>
      </c>
      <c r="D163852">
        <v>14.38944</v>
      </c>
      <c r="E163852">
        <v>45.396110999999998</v>
      </c>
    </row>
    <row r="163853" spans="1:5" hidden="1" x14ac:dyDescent="0.3">
      <c r="A163853">
        <v>3195515</v>
      </c>
      <c r="B163853" t="s">
        <v>126797</v>
      </c>
      <c r="C163853" t="s">
        <v>2423</v>
      </c>
      <c r="D163853">
        <v>13.953889999999999</v>
      </c>
      <c r="E163853">
        <v>44.955280000000002</v>
      </c>
    </row>
    <row r="163854" spans="1:5" hidden="1" x14ac:dyDescent="0.3">
      <c r="A163854">
        <v>3195971</v>
      </c>
      <c r="B163854" t="s">
        <v>126798</v>
      </c>
      <c r="C163854" t="s">
        <v>2423</v>
      </c>
      <c r="D163854">
        <v>16.433610999999999</v>
      </c>
      <c r="E163854">
        <v>46.424171000000001</v>
      </c>
    </row>
    <row r="163855" spans="1:5" hidden="1" x14ac:dyDescent="0.3">
      <c r="A163855">
        <v>3196000</v>
      </c>
      <c r="B163855" t="s">
        <v>126799</v>
      </c>
      <c r="C163855" t="s">
        <v>2423</v>
      </c>
      <c r="D163855">
        <v>17.706939999999999</v>
      </c>
      <c r="E163855">
        <v>45.168059999999997</v>
      </c>
    </row>
    <row r="163856" spans="1:5" hidden="1" x14ac:dyDescent="0.3">
      <c r="A163856">
        <v>3196019</v>
      </c>
      <c r="B163856" t="s">
        <v>126800</v>
      </c>
      <c r="C163856" t="s">
        <v>2423</v>
      </c>
      <c r="D163856">
        <v>16.34639</v>
      </c>
      <c r="E163856">
        <v>45.796391</v>
      </c>
    </row>
    <row r="163857" spans="1:5" hidden="1" x14ac:dyDescent="0.3">
      <c r="A163857">
        <v>3196072</v>
      </c>
      <c r="B163857" t="s">
        <v>106403</v>
      </c>
      <c r="C163857" t="s">
        <v>2423</v>
      </c>
      <c r="D163857">
        <v>15.99</v>
      </c>
      <c r="E163857">
        <v>45.704441000000003</v>
      </c>
    </row>
    <row r="163858" spans="1:5" hidden="1" x14ac:dyDescent="0.3">
      <c r="A163858">
        <v>3196123</v>
      </c>
      <c r="B163858" t="s">
        <v>126801</v>
      </c>
      <c r="C163858" t="s">
        <v>2423</v>
      </c>
      <c r="D163858">
        <v>15.870279999999999</v>
      </c>
      <c r="E163858">
        <v>45.761108</v>
      </c>
    </row>
    <row r="163859" spans="1:5" hidden="1" x14ac:dyDescent="0.3">
      <c r="A163859">
        <v>3196175</v>
      </c>
      <c r="B163859" t="s">
        <v>126802</v>
      </c>
      <c r="C163859" t="s">
        <v>2423</v>
      </c>
      <c r="D163859">
        <v>14.27417</v>
      </c>
      <c r="E163859">
        <v>45.291938999999999</v>
      </c>
    </row>
    <row r="163860" spans="1:5" hidden="1" x14ac:dyDescent="0.3">
      <c r="A163860">
        <v>3196189</v>
      </c>
      <c r="B163860" t="s">
        <v>126803</v>
      </c>
      <c r="C163860" t="s">
        <v>2423</v>
      </c>
      <c r="D163860">
        <v>19.171109999999999</v>
      </c>
      <c r="E163860">
        <v>45.226391</v>
      </c>
    </row>
    <row r="163861" spans="1:5" hidden="1" x14ac:dyDescent="0.3">
      <c r="A163861">
        <v>3196212</v>
      </c>
      <c r="B163861" t="s">
        <v>126804</v>
      </c>
      <c r="C163861" t="s">
        <v>2423</v>
      </c>
      <c r="D163861">
        <v>14.73028</v>
      </c>
      <c r="E163861">
        <v>44.832500000000003</v>
      </c>
    </row>
    <row r="163862" spans="1:5" hidden="1" x14ac:dyDescent="0.3">
      <c r="A163862">
        <v>3196321</v>
      </c>
      <c r="B163862" t="s">
        <v>126805</v>
      </c>
      <c r="C163862" t="s">
        <v>2423</v>
      </c>
      <c r="D163862">
        <v>17.38278</v>
      </c>
      <c r="E163862">
        <v>45.217498999999997</v>
      </c>
    </row>
    <row r="163863" spans="1:5" hidden="1" x14ac:dyDescent="0.3">
      <c r="A163863">
        <v>3196375</v>
      </c>
      <c r="B163863" t="s">
        <v>126806</v>
      </c>
      <c r="C163863" t="s">
        <v>2423</v>
      </c>
      <c r="D163863">
        <v>16.383329</v>
      </c>
      <c r="E163863">
        <v>46.166671999999998</v>
      </c>
    </row>
    <row r="163864" spans="1:5" hidden="1" x14ac:dyDescent="0.3">
      <c r="A163864">
        <v>3196697</v>
      </c>
      <c r="B163864" t="s">
        <v>126807</v>
      </c>
      <c r="C163864" t="s">
        <v>2423</v>
      </c>
      <c r="D163864">
        <v>16.211390000000002</v>
      </c>
      <c r="E163864">
        <v>45.585560000000001</v>
      </c>
    </row>
    <row r="163865" spans="1:5" hidden="1" x14ac:dyDescent="0.3">
      <c r="A163865">
        <v>3196699</v>
      </c>
      <c r="B163865" t="s">
        <v>126808</v>
      </c>
      <c r="C163865" t="s">
        <v>2423</v>
      </c>
      <c r="D163865">
        <v>16.856670000000001</v>
      </c>
      <c r="E163865">
        <v>46.297500999999997</v>
      </c>
    </row>
    <row r="163866" spans="1:5" hidden="1" x14ac:dyDescent="0.3">
      <c r="A163866">
        <v>3196758</v>
      </c>
      <c r="B163866" t="s">
        <v>126809</v>
      </c>
      <c r="C163866" t="s">
        <v>2423</v>
      </c>
      <c r="D163866">
        <v>18.696110000000001</v>
      </c>
      <c r="E163866">
        <v>45.415000999999997</v>
      </c>
    </row>
    <row r="163867" spans="1:5" hidden="1" x14ac:dyDescent="0.3">
      <c r="A163867">
        <v>3196816</v>
      </c>
      <c r="B163867" t="s">
        <v>126810</v>
      </c>
      <c r="C163867" t="s">
        <v>2423</v>
      </c>
      <c r="D163867">
        <v>18.448609999999999</v>
      </c>
      <c r="E163867">
        <v>45.625560999999998</v>
      </c>
    </row>
    <row r="163868" spans="1:5" hidden="1" x14ac:dyDescent="0.3">
      <c r="A163868">
        <v>3196855</v>
      </c>
      <c r="B163868" t="s">
        <v>126811</v>
      </c>
      <c r="C163868" t="s">
        <v>2423</v>
      </c>
      <c r="D163868">
        <v>17.8825</v>
      </c>
      <c r="E163868">
        <v>45.426108999999997</v>
      </c>
    </row>
    <row r="163869" spans="1:5" hidden="1" x14ac:dyDescent="0.3">
      <c r="A163869">
        <v>3196893</v>
      </c>
      <c r="B163869" t="s">
        <v>126812</v>
      </c>
      <c r="C163869" t="s">
        <v>2423</v>
      </c>
      <c r="D163869">
        <v>16.401669999999999</v>
      </c>
      <c r="E163869">
        <v>46.330280000000002</v>
      </c>
    </row>
    <row r="163870" spans="1:5" hidden="1" x14ac:dyDescent="0.3">
      <c r="A163870">
        <v>3197071</v>
      </c>
      <c r="B163870" t="s">
        <v>126813</v>
      </c>
      <c r="C163870" t="s">
        <v>2423</v>
      </c>
      <c r="D163870">
        <v>15.65</v>
      </c>
      <c r="E163870">
        <v>44.183331000000003</v>
      </c>
    </row>
    <row r="163871" spans="1:5" hidden="1" x14ac:dyDescent="0.3">
      <c r="A163871">
        <v>3197086</v>
      </c>
      <c r="B163871" t="s">
        <v>126814</v>
      </c>
      <c r="C163871" t="s">
        <v>2423</v>
      </c>
      <c r="D163871">
        <v>18.482780000000002</v>
      </c>
      <c r="E163871">
        <v>45.077499000000003</v>
      </c>
    </row>
    <row r="163872" spans="1:5" hidden="1" x14ac:dyDescent="0.3">
      <c r="A163872">
        <v>3197242</v>
      </c>
      <c r="B163872" t="s">
        <v>126815</v>
      </c>
      <c r="C163872" t="s">
        <v>2423</v>
      </c>
      <c r="D163872">
        <v>16.523330999999999</v>
      </c>
      <c r="E163872">
        <v>45.665000999999997</v>
      </c>
    </row>
    <row r="163873" spans="1:5" hidden="1" x14ac:dyDescent="0.3">
      <c r="A163873">
        <v>3197353</v>
      </c>
      <c r="B163873" t="s">
        <v>126816</v>
      </c>
      <c r="C163873" t="s">
        <v>2423</v>
      </c>
      <c r="D163873">
        <v>14.55556</v>
      </c>
      <c r="E163873">
        <v>45.309719000000001</v>
      </c>
    </row>
    <row r="163874" spans="1:5" hidden="1" x14ac:dyDescent="0.3">
      <c r="A163874">
        <v>3197536</v>
      </c>
      <c r="B163874" t="s">
        <v>126817</v>
      </c>
      <c r="C163874" t="s">
        <v>2423</v>
      </c>
      <c r="D163874">
        <v>16.818059999999999</v>
      </c>
      <c r="E163874">
        <v>46.354999999999997</v>
      </c>
    </row>
    <row r="163875" spans="1:5" hidden="1" x14ac:dyDescent="0.3">
      <c r="A163875">
        <v>3197556</v>
      </c>
      <c r="B163875" t="s">
        <v>126818</v>
      </c>
      <c r="C163875" t="s">
        <v>2423</v>
      </c>
      <c r="D163875">
        <v>16.695</v>
      </c>
      <c r="E163875">
        <v>43.630828999999999</v>
      </c>
    </row>
    <row r="163876" spans="1:5" hidden="1" x14ac:dyDescent="0.3">
      <c r="A163876">
        <v>3197594</v>
      </c>
      <c r="B163876" t="s">
        <v>126819</v>
      </c>
      <c r="C163876" t="s">
        <v>2423</v>
      </c>
      <c r="D163876">
        <v>16.539169000000001</v>
      </c>
      <c r="E163876">
        <v>45.231670000000001</v>
      </c>
    </row>
    <row r="163877" spans="1:5" hidden="1" x14ac:dyDescent="0.3">
      <c r="A163877">
        <v>3197621</v>
      </c>
      <c r="B163877" t="s">
        <v>126820</v>
      </c>
      <c r="C163877" t="s">
        <v>2423</v>
      </c>
      <c r="D163877">
        <v>18.285830000000001</v>
      </c>
      <c r="E163877">
        <v>45.545279999999998</v>
      </c>
    </row>
    <row r="163878" spans="1:5" hidden="1" x14ac:dyDescent="0.3">
      <c r="A163878">
        <v>3197710</v>
      </c>
      <c r="B163878" t="s">
        <v>126821</v>
      </c>
      <c r="C163878" t="s">
        <v>2423</v>
      </c>
      <c r="D163878">
        <v>17.136939999999999</v>
      </c>
      <c r="E163878">
        <v>42.962218999999997</v>
      </c>
    </row>
    <row r="163879" spans="1:5" hidden="1" x14ac:dyDescent="0.3">
      <c r="A163879">
        <v>3197831</v>
      </c>
      <c r="B163879" t="s">
        <v>126822</v>
      </c>
      <c r="C163879" t="s">
        <v>2423</v>
      </c>
      <c r="D163879">
        <v>18.949169000000001</v>
      </c>
      <c r="E163879">
        <v>45.149718999999997</v>
      </c>
    </row>
    <row r="163880" spans="1:5" hidden="1" x14ac:dyDescent="0.3">
      <c r="A163880">
        <v>3197837</v>
      </c>
      <c r="B163880" t="s">
        <v>126823</v>
      </c>
      <c r="C163880" t="s">
        <v>2423</v>
      </c>
      <c r="D163880">
        <v>17.536940000000001</v>
      </c>
      <c r="E163880">
        <v>43.040829000000002</v>
      </c>
    </row>
    <row r="163881" spans="1:5" hidden="1" x14ac:dyDescent="0.3">
      <c r="A163881">
        <v>3198062</v>
      </c>
      <c r="B163881" t="s">
        <v>126824</v>
      </c>
      <c r="C163881" t="s">
        <v>2423</v>
      </c>
      <c r="D163881">
        <v>16.519439999999999</v>
      </c>
      <c r="E163881">
        <v>43.559441</v>
      </c>
    </row>
    <row r="163882" spans="1:5" hidden="1" x14ac:dyDescent="0.3">
      <c r="A163882">
        <v>3198078</v>
      </c>
      <c r="B163882" t="s">
        <v>126825</v>
      </c>
      <c r="C163882" t="s">
        <v>2423</v>
      </c>
      <c r="D163882">
        <v>16.07</v>
      </c>
      <c r="E163882">
        <v>46.270279000000002</v>
      </c>
    </row>
    <row r="163883" spans="1:5" hidden="1" x14ac:dyDescent="0.3">
      <c r="A163883">
        <v>3198111</v>
      </c>
      <c r="B163883" t="s">
        <v>126826</v>
      </c>
      <c r="C163883" t="s">
        <v>2423</v>
      </c>
      <c r="D163883">
        <v>14.376939999999999</v>
      </c>
      <c r="E163883">
        <v>45.446941000000002</v>
      </c>
    </row>
    <row r="163884" spans="1:5" hidden="1" x14ac:dyDescent="0.3">
      <c r="A163884">
        <v>3198135</v>
      </c>
      <c r="B163884" t="s">
        <v>126827</v>
      </c>
      <c r="C163884" t="s">
        <v>2423</v>
      </c>
      <c r="D163884">
        <v>15.965</v>
      </c>
      <c r="E163884">
        <v>43.982779999999998</v>
      </c>
    </row>
    <row r="163885" spans="1:5" hidden="1" x14ac:dyDescent="0.3">
      <c r="A163885">
        <v>3198172</v>
      </c>
      <c r="B163885" t="s">
        <v>126828</v>
      </c>
      <c r="C163885" t="s">
        <v>2423</v>
      </c>
      <c r="D163885">
        <v>15.8</v>
      </c>
      <c r="E163885">
        <v>45.766669999999998</v>
      </c>
    </row>
    <row r="163886" spans="1:5" hidden="1" x14ac:dyDescent="0.3">
      <c r="A163886">
        <v>3198236</v>
      </c>
      <c r="B163886" t="s">
        <v>126829</v>
      </c>
      <c r="C163886" t="s">
        <v>2423</v>
      </c>
      <c r="D163886">
        <v>16</v>
      </c>
      <c r="E163886">
        <v>45.916671999999998</v>
      </c>
    </row>
    <row r="163887" spans="1:5" hidden="1" x14ac:dyDescent="0.3">
      <c r="A163887">
        <v>3198253</v>
      </c>
      <c r="B163887" t="s">
        <v>126830</v>
      </c>
      <c r="C163887" t="s">
        <v>2423</v>
      </c>
      <c r="D163887">
        <v>13.82306</v>
      </c>
      <c r="E163887">
        <v>45.300831000000002</v>
      </c>
    </row>
    <row r="163888" spans="1:5" hidden="1" x14ac:dyDescent="0.3">
      <c r="A163888">
        <v>3198261</v>
      </c>
      <c r="B163888" t="s">
        <v>126831</v>
      </c>
      <c r="C163888" t="s">
        <v>2423</v>
      </c>
      <c r="D163888">
        <v>15.07389</v>
      </c>
      <c r="E163888">
        <v>44.527500000000003</v>
      </c>
    </row>
    <row r="163889" spans="1:5" hidden="1" x14ac:dyDescent="0.3">
      <c r="A163889">
        <v>3198286</v>
      </c>
      <c r="B163889" t="s">
        <v>126832</v>
      </c>
      <c r="C163889" t="s">
        <v>2423</v>
      </c>
      <c r="D163889">
        <v>18.684441</v>
      </c>
      <c r="E163889">
        <v>45.760559000000001</v>
      </c>
    </row>
    <row r="163890" spans="1:5" hidden="1" x14ac:dyDescent="0.3">
      <c r="A163890">
        <v>3198298</v>
      </c>
      <c r="B163890" t="s">
        <v>126833</v>
      </c>
      <c r="C163890" t="s">
        <v>2423</v>
      </c>
      <c r="D163890">
        <v>17.726109999999998</v>
      </c>
      <c r="E163890">
        <v>45.434719000000001</v>
      </c>
    </row>
    <row r="163891" spans="1:5" hidden="1" x14ac:dyDescent="0.3">
      <c r="A163891">
        <v>3198450</v>
      </c>
      <c r="B163891" t="s">
        <v>126834</v>
      </c>
      <c r="C163891" t="s">
        <v>2423</v>
      </c>
      <c r="D163891">
        <v>17.115561</v>
      </c>
      <c r="E163891">
        <v>46.029442000000003</v>
      </c>
    </row>
    <row r="163892" spans="1:5" hidden="1" x14ac:dyDescent="0.3">
      <c r="A163892">
        <v>3198576</v>
      </c>
      <c r="B163892" t="s">
        <v>126835</v>
      </c>
      <c r="C163892" t="s">
        <v>2423</v>
      </c>
      <c r="D163892">
        <v>18.581389999999999</v>
      </c>
      <c r="E163892">
        <v>45.582779000000002</v>
      </c>
    </row>
    <row r="163893" spans="1:5" hidden="1" x14ac:dyDescent="0.3">
      <c r="A163893">
        <v>3198635</v>
      </c>
      <c r="B163893" t="s">
        <v>126836</v>
      </c>
      <c r="C163893" t="s">
        <v>2423</v>
      </c>
      <c r="D163893">
        <v>15.85</v>
      </c>
      <c r="E163893">
        <v>45.783329000000002</v>
      </c>
    </row>
    <row r="163894" spans="1:5" hidden="1" x14ac:dyDescent="0.3">
      <c r="A163894">
        <v>3198650</v>
      </c>
      <c r="B163894" t="s">
        <v>83024</v>
      </c>
      <c r="C163894" t="s">
        <v>2423</v>
      </c>
      <c r="D163894">
        <v>16.616671</v>
      </c>
      <c r="E163894">
        <v>43.466670999999998</v>
      </c>
    </row>
    <row r="163895" spans="1:5" hidden="1" x14ac:dyDescent="0.3">
      <c r="A163895">
        <v>3198673</v>
      </c>
      <c r="B163895" t="s">
        <v>126837</v>
      </c>
      <c r="C163895" t="s">
        <v>2423</v>
      </c>
      <c r="D163895">
        <v>16.693059999999999</v>
      </c>
      <c r="E163895">
        <v>43.161388000000002</v>
      </c>
    </row>
    <row r="163896" spans="1:5" hidden="1" x14ac:dyDescent="0.3">
      <c r="A163896">
        <v>3198695</v>
      </c>
      <c r="B163896" t="s">
        <v>126838</v>
      </c>
      <c r="C163896" t="s">
        <v>2423</v>
      </c>
      <c r="D163896">
        <v>18.156110999999999</v>
      </c>
      <c r="E163896">
        <v>45.528888999999999</v>
      </c>
    </row>
    <row r="163897" spans="1:5" hidden="1" x14ac:dyDescent="0.3">
      <c r="A163897">
        <v>3198826</v>
      </c>
      <c r="B163897" t="s">
        <v>126839</v>
      </c>
      <c r="C163897" t="s">
        <v>2423</v>
      </c>
      <c r="D163897">
        <v>18.269171</v>
      </c>
      <c r="E163897">
        <v>42.592781000000002</v>
      </c>
    </row>
    <row r="163898" spans="1:5" hidden="1" x14ac:dyDescent="0.3">
      <c r="A163898">
        <v>3198852</v>
      </c>
      <c r="B163898" t="s">
        <v>126840</v>
      </c>
      <c r="C163898" t="s">
        <v>2423</v>
      </c>
      <c r="D163898">
        <v>18.72917</v>
      </c>
      <c r="E163898">
        <v>45.318061999999998</v>
      </c>
    </row>
    <row r="163899" spans="1:5" hidden="1" x14ac:dyDescent="0.3">
      <c r="A163899">
        <v>3198913</v>
      </c>
      <c r="B163899" t="s">
        <v>126841</v>
      </c>
      <c r="C163899" t="s">
        <v>2423</v>
      </c>
      <c r="D163899">
        <v>16.475000000000001</v>
      </c>
      <c r="E163899">
        <v>46.260829999999999</v>
      </c>
    </row>
    <row r="163900" spans="1:5" hidden="1" x14ac:dyDescent="0.3">
      <c r="A163900">
        <v>3198918</v>
      </c>
      <c r="B163900" t="s">
        <v>126842</v>
      </c>
      <c r="C163900" t="s">
        <v>2423</v>
      </c>
      <c r="D163900">
        <v>16.319718999999999</v>
      </c>
      <c r="E163900">
        <v>46.280830000000002</v>
      </c>
    </row>
    <row r="163901" spans="1:5" hidden="1" x14ac:dyDescent="0.3">
      <c r="A163901">
        <v>3198922</v>
      </c>
      <c r="B163901" t="s">
        <v>126843</v>
      </c>
      <c r="C163901" t="s">
        <v>2423</v>
      </c>
      <c r="D163901">
        <v>17.763888999999999</v>
      </c>
      <c r="E163901">
        <v>45.358058999999997</v>
      </c>
    </row>
    <row r="163902" spans="1:5" hidden="1" x14ac:dyDescent="0.3">
      <c r="A163902">
        <v>3198924</v>
      </c>
      <c r="B163902" t="s">
        <v>126844</v>
      </c>
      <c r="C163902" t="s">
        <v>2423</v>
      </c>
      <c r="D163902">
        <v>15.856109999999999</v>
      </c>
      <c r="E163902">
        <v>45.951388999999999</v>
      </c>
    </row>
    <row r="163903" spans="1:5" hidden="1" x14ac:dyDescent="0.3">
      <c r="A163903">
        <v>3198943</v>
      </c>
      <c r="B163903" t="s">
        <v>126845</v>
      </c>
      <c r="C163903" t="s">
        <v>2423</v>
      </c>
      <c r="D163903">
        <v>18.576941000000001</v>
      </c>
      <c r="E163903">
        <v>45.699168999999998</v>
      </c>
    </row>
    <row r="163904" spans="1:5" hidden="1" x14ac:dyDescent="0.3">
      <c r="A163904">
        <v>3198964</v>
      </c>
      <c r="B163904" t="s">
        <v>126846</v>
      </c>
      <c r="C163904" t="s">
        <v>2423</v>
      </c>
      <c r="D163904">
        <v>14.61833</v>
      </c>
      <c r="E163904">
        <v>45.231110000000001</v>
      </c>
    </row>
    <row r="163905" spans="1:5" hidden="1" x14ac:dyDescent="0.3">
      <c r="A163905">
        <v>3198994</v>
      </c>
      <c r="B163905" t="s">
        <v>126847</v>
      </c>
      <c r="C163905" t="s">
        <v>2423</v>
      </c>
      <c r="D163905">
        <v>15.85361</v>
      </c>
      <c r="E163905">
        <v>45.875832000000003</v>
      </c>
    </row>
    <row r="163906" spans="1:5" hidden="1" x14ac:dyDescent="0.3">
      <c r="A163906">
        <v>3199044</v>
      </c>
      <c r="B163906" t="s">
        <v>126848</v>
      </c>
      <c r="C163906" t="s">
        <v>2423</v>
      </c>
      <c r="D163906">
        <v>16.476669000000001</v>
      </c>
      <c r="E163906">
        <v>46.368327999999998</v>
      </c>
    </row>
    <row r="163907" spans="1:5" hidden="1" x14ac:dyDescent="0.3">
      <c r="A163907">
        <v>3199051</v>
      </c>
      <c r="B163907" t="s">
        <v>21116</v>
      </c>
      <c r="C163907" t="s">
        <v>2423</v>
      </c>
      <c r="D163907">
        <v>18.683889000000001</v>
      </c>
      <c r="E163907">
        <v>45.288609000000001</v>
      </c>
    </row>
    <row r="163908" spans="1:5" hidden="1" x14ac:dyDescent="0.3">
      <c r="A163908">
        <v>3199147</v>
      </c>
      <c r="B163908" t="s">
        <v>126849</v>
      </c>
      <c r="C163908" t="s">
        <v>2423</v>
      </c>
      <c r="D163908">
        <v>19.095831</v>
      </c>
      <c r="E163908">
        <v>45.181389000000003</v>
      </c>
    </row>
    <row r="163909" spans="1:5" hidden="1" x14ac:dyDescent="0.3">
      <c r="A163909">
        <v>3199184</v>
      </c>
      <c r="B163909" t="s">
        <v>126850</v>
      </c>
      <c r="C163909" t="s">
        <v>2423</v>
      </c>
      <c r="D163909">
        <v>16.813061000000001</v>
      </c>
      <c r="E163909">
        <v>45.474170999999998</v>
      </c>
    </row>
    <row r="163910" spans="1:5" hidden="1" x14ac:dyDescent="0.3">
      <c r="A163910">
        <v>3199235</v>
      </c>
      <c r="B163910" t="s">
        <v>126851</v>
      </c>
      <c r="C163910" t="s">
        <v>2423</v>
      </c>
      <c r="D163910">
        <v>16.614999999999998</v>
      </c>
      <c r="E163910">
        <v>43.763328999999999</v>
      </c>
    </row>
    <row r="163911" spans="1:5" hidden="1" x14ac:dyDescent="0.3">
      <c r="A163911">
        <v>3199279</v>
      </c>
      <c r="B163911" t="s">
        <v>126852</v>
      </c>
      <c r="C163911" t="s">
        <v>2423</v>
      </c>
      <c r="D163911">
        <v>14.599170000000001</v>
      </c>
      <c r="E163911">
        <v>45.282501000000003</v>
      </c>
    </row>
    <row r="163912" spans="1:5" hidden="1" x14ac:dyDescent="0.3">
      <c r="A163912">
        <v>3199346</v>
      </c>
      <c r="B163912" t="s">
        <v>126853</v>
      </c>
      <c r="C163912" t="s">
        <v>2423</v>
      </c>
      <c r="D163912">
        <v>15.81667</v>
      </c>
      <c r="E163912">
        <v>45.700001</v>
      </c>
    </row>
    <row r="163913" spans="1:5" hidden="1" x14ac:dyDescent="0.3">
      <c r="A163913">
        <v>3199360</v>
      </c>
      <c r="B163913" t="s">
        <v>126854</v>
      </c>
      <c r="C163913" t="s">
        <v>2423</v>
      </c>
      <c r="D163913">
        <v>16.643889999999999</v>
      </c>
      <c r="E163913">
        <v>46.395279000000002</v>
      </c>
    </row>
    <row r="163914" spans="1:5" hidden="1" x14ac:dyDescent="0.3">
      <c r="A163914">
        <v>3199376</v>
      </c>
      <c r="B163914" t="s">
        <v>126855</v>
      </c>
      <c r="C163914" t="s">
        <v>2423</v>
      </c>
      <c r="D163914">
        <v>16.962779999999999</v>
      </c>
      <c r="E163914">
        <v>46.156939999999999</v>
      </c>
    </row>
    <row r="163915" spans="1:5" hidden="1" x14ac:dyDescent="0.3">
      <c r="A163915">
        <v>3199391</v>
      </c>
      <c r="B163915" t="s">
        <v>126856</v>
      </c>
      <c r="C163915" t="s">
        <v>2423</v>
      </c>
      <c r="D163915">
        <v>17.013611000000001</v>
      </c>
      <c r="E163915">
        <v>45.658611000000001</v>
      </c>
    </row>
    <row r="163916" spans="1:5" hidden="1" x14ac:dyDescent="0.3">
      <c r="A163916">
        <v>3199473</v>
      </c>
      <c r="B163916" t="s">
        <v>126857</v>
      </c>
      <c r="C163916" t="s">
        <v>2423</v>
      </c>
      <c r="D163916">
        <v>18.853331000000001</v>
      </c>
      <c r="E163916">
        <v>44.880001</v>
      </c>
    </row>
    <row r="163917" spans="1:5" hidden="1" x14ac:dyDescent="0.3">
      <c r="A163917">
        <v>3199474</v>
      </c>
      <c r="B163917" t="s">
        <v>126858</v>
      </c>
      <c r="C163917" t="s">
        <v>2423</v>
      </c>
      <c r="D163917">
        <v>18.491389999999999</v>
      </c>
      <c r="E163917">
        <v>45.158329000000002</v>
      </c>
    </row>
    <row r="163918" spans="1:5" hidden="1" x14ac:dyDescent="0.3">
      <c r="A163918">
        <v>3199480</v>
      </c>
      <c r="B163918" t="s">
        <v>126859</v>
      </c>
      <c r="C163918" t="s">
        <v>2423</v>
      </c>
      <c r="D163918">
        <v>16.780830000000002</v>
      </c>
      <c r="E163918">
        <v>45.880279999999999</v>
      </c>
    </row>
    <row r="163919" spans="1:5" hidden="1" x14ac:dyDescent="0.3">
      <c r="A163919">
        <v>3199680</v>
      </c>
      <c r="B163919" t="s">
        <v>126860</v>
      </c>
      <c r="C163919" t="s">
        <v>2423</v>
      </c>
      <c r="D163919">
        <v>18.706671</v>
      </c>
      <c r="E163919">
        <v>45.148060000000001</v>
      </c>
    </row>
    <row r="163920" spans="1:5" hidden="1" x14ac:dyDescent="0.3">
      <c r="A163920">
        <v>3199732</v>
      </c>
      <c r="B163920" t="s">
        <v>126861</v>
      </c>
      <c r="C163920" t="s">
        <v>2423</v>
      </c>
      <c r="D163920">
        <v>16.049999</v>
      </c>
      <c r="E163920">
        <v>45.700001</v>
      </c>
    </row>
    <row r="163921" spans="1:5" hidden="1" x14ac:dyDescent="0.3">
      <c r="A163921">
        <v>3199742</v>
      </c>
      <c r="B163921" t="s">
        <v>126862</v>
      </c>
      <c r="C163921" t="s">
        <v>2423</v>
      </c>
      <c r="D163921">
        <v>17.815280999999999</v>
      </c>
      <c r="E163921">
        <v>45.313060999999998</v>
      </c>
    </row>
    <row r="163922" spans="1:5" hidden="1" x14ac:dyDescent="0.3">
      <c r="A163922">
        <v>3199773</v>
      </c>
      <c r="B163922" t="s">
        <v>126863</v>
      </c>
      <c r="C163922" t="s">
        <v>2423</v>
      </c>
      <c r="D163922">
        <v>16.316669000000001</v>
      </c>
      <c r="E163922">
        <v>45.833328000000002</v>
      </c>
    </row>
    <row r="163923" spans="1:5" hidden="1" x14ac:dyDescent="0.3">
      <c r="A163923">
        <v>3199790</v>
      </c>
      <c r="B163923" t="s">
        <v>126864</v>
      </c>
      <c r="C163923" t="s">
        <v>2423</v>
      </c>
      <c r="D163923">
        <v>15.85472</v>
      </c>
      <c r="E163923">
        <v>44.300559999999997</v>
      </c>
    </row>
    <row r="163924" spans="1:5" hidden="1" x14ac:dyDescent="0.3">
      <c r="A163924">
        <v>3200304</v>
      </c>
      <c r="B163924" t="s">
        <v>126865</v>
      </c>
      <c r="C163924" t="s">
        <v>2423</v>
      </c>
      <c r="D163924">
        <v>18.372219000000001</v>
      </c>
      <c r="E163924">
        <v>45.398890999999999</v>
      </c>
    </row>
    <row r="163925" spans="1:5" hidden="1" x14ac:dyDescent="0.3">
      <c r="A163925">
        <v>3200713</v>
      </c>
      <c r="B163925" t="s">
        <v>126866</v>
      </c>
      <c r="C163925" t="s">
        <v>2423</v>
      </c>
      <c r="D163925">
        <v>16.557500999999998</v>
      </c>
      <c r="E163925">
        <v>46.426940999999999</v>
      </c>
    </row>
    <row r="163926" spans="1:5" hidden="1" x14ac:dyDescent="0.3">
      <c r="A163926">
        <v>3200714</v>
      </c>
      <c r="B163926" t="s">
        <v>126867</v>
      </c>
      <c r="C163926" t="s">
        <v>2423</v>
      </c>
      <c r="D163926">
        <v>18.183060000000001</v>
      </c>
      <c r="E163926">
        <v>45.182780999999999</v>
      </c>
    </row>
    <row r="163927" spans="1:5" hidden="1" x14ac:dyDescent="0.3">
      <c r="A163927">
        <v>3200731</v>
      </c>
      <c r="B163927" t="s">
        <v>126868</v>
      </c>
      <c r="C163927" t="s">
        <v>2423</v>
      </c>
      <c r="D163927">
        <v>15.393330000000001</v>
      </c>
      <c r="E163927">
        <v>44.071387999999999</v>
      </c>
    </row>
    <row r="163928" spans="1:5" hidden="1" x14ac:dyDescent="0.3">
      <c r="A163928">
        <v>3200734</v>
      </c>
      <c r="B163928" t="s">
        <v>126869</v>
      </c>
      <c r="C163928" t="s">
        <v>2423</v>
      </c>
      <c r="D163928">
        <v>13.86861</v>
      </c>
      <c r="E163928">
        <v>44.931671000000001</v>
      </c>
    </row>
    <row r="163929" spans="1:5" hidden="1" x14ac:dyDescent="0.3">
      <c r="A163929">
        <v>3200745</v>
      </c>
      <c r="B163929" t="s">
        <v>126870</v>
      </c>
      <c r="C163929" t="s">
        <v>2423</v>
      </c>
      <c r="D163929">
        <v>16.726939999999999</v>
      </c>
      <c r="E163929">
        <v>43.715000000000003</v>
      </c>
    </row>
    <row r="163930" spans="1:5" hidden="1" x14ac:dyDescent="0.3">
      <c r="A163930">
        <v>3200855</v>
      </c>
      <c r="B163930" t="s">
        <v>126871</v>
      </c>
      <c r="C163930" t="s">
        <v>2423</v>
      </c>
      <c r="D163930">
        <v>17.975829999999998</v>
      </c>
      <c r="E163930">
        <v>45.528888999999999</v>
      </c>
    </row>
    <row r="163931" spans="1:5" hidden="1" x14ac:dyDescent="0.3">
      <c r="A163931">
        <v>3200856</v>
      </c>
      <c r="B163931" t="s">
        <v>126872</v>
      </c>
      <c r="C163931" t="s">
        <v>2423</v>
      </c>
      <c r="D163931">
        <v>17.200001</v>
      </c>
      <c r="E163931">
        <v>46.049999</v>
      </c>
    </row>
    <row r="163932" spans="1:5" hidden="1" x14ac:dyDescent="0.3">
      <c r="A163932">
        <v>3200881</v>
      </c>
      <c r="B163932" t="s">
        <v>126873</v>
      </c>
      <c r="C163932" t="s">
        <v>2423</v>
      </c>
      <c r="D163932">
        <v>18.65917</v>
      </c>
      <c r="E163932">
        <v>45.451939000000003</v>
      </c>
    </row>
    <row r="163933" spans="1:5" hidden="1" x14ac:dyDescent="0.3">
      <c r="A163933">
        <v>3201011</v>
      </c>
      <c r="B163933" t="s">
        <v>126874</v>
      </c>
      <c r="C163933" t="s">
        <v>2423</v>
      </c>
      <c r="D163933">
        <v>16.602779000000002</v>
      </c>
      <c r="E163933">
        <v>43.580559000000001</v>
      </c>
    </row>
    <row r="163934" spans="1:5" hidden="1" x14ac:dyDescent="0.3">
      <c r="A163934">
        <v>3201045</v>
      </c>
      <c r="B163934" t="s">
        <v>126875</v>
      </c>
      <c r="C163934" t="s">
        <v>2423</v>
      </c>
      <c r="D163934">
        <v>16.668329</v>
      </c>
      <c r="E163934">
        <v>43.442779999999999</v>
      </c>
    </row>
    <row r="163935" spans="1:5" hidden="1" x14ac:dyDescent="0.3">
      <c r="A163935">
        <v>3201067</v>
      </c>
      <c r="B163935" t="s">
        <v>86142</v>
      </c>
      <c r="C163935" t="s">
        <v>2423</v>
      </c>
      <c r="D163935">
        <v>16.537510000000001</v>
      </c>
      <c r="E163935">
        <v>45.837769000000002</v>
      </c>
    </row>
    <row r="163936" spans="1:5" hidden="1" x14ac:dyDescent="0.3">
      <c r="A163936">
        <v>3201160</v>
      </c>
      <c r="B163936" t="s">
        <v>126876</v>
      </c>
      <c r="C163936" t="s">
        <v>2423</v>
      </c>
      <c r="D163936">
        <v>16.916941000000001</v>
      </c>
      <c r="E163936">
        <v>46.206940000000003</v>
      </c>
    </row>
    <row r="163937" spans="1:5" hidden="1" x14ac:dyDescent="0.3">
      <c r="A163937">
        <v>3201233</v>
      </c>
      <c r="B163937" t="s">
        <v>126877</v>
      </c>
      <c r="C163937" t="s">
        <v>2423</v>
      </c>
      <c r="D163937">
        <v>14.470280000000001</v>
      </c>
      <c r="E163937">
        <v>45.390830999999999</v>
      </c>
    </row>
    <row r="163938" spans="1:5" hidden="1" x14ac:dyDescent="0.3">
      <c r="A163938">
        <v>3201734</v>
      </c>
      <c r="B163938" t="s">
        <v>126878</v>
      </c>
      <c r="C163938" t="s">
        <v>2423</v>
      </c>
      <c r="D163938">
        <v>16.600000000000001</v>
      </c>
      <c r="E163938">
        <v>46.432499</v>
      </c>
    </row>
    <row r="163939" spans="1:5" hidden="1" x14ac:dyDescent="0.3">
      <c r="A163939">
        <v>3202046</v>
      </c>
      <c r="B163939" t="s">
        <v>126879</v>
      </c>
      <c r="C163939" t="s">
        <v>2423</v>
      </c>
      <c r="D163939">
        <v>17.086670000000002</v>
      </c>
      <c r="E163939">
        <v>45.57056</v>
      </c>
    </row>
    <row r="163940" spans="1:5" hidden="1" x14ac:dyDescent="0.3">
      <c r="A163940">
        <v>3202172</v>
      </c>
      <c r="B163940" t="s">
        <v>126880</v>
      </c>
      <c r="C163940" t="s">
        <v>2423</v>
      </c>
      <c r="D163940">
        <v>17.516390000000001</v>
      </c>
      <c r="E163940">
        <v>45.115279999999998</v>
      </c>
    </row>
    <row r="163941" spans="1:5" hidden="1" x14ac:dyDescent="0.3">
      <c r="A163941">
        <v>3202186</v>
      </c>
      <c r="B163941" t="s">
        <v>126881</v>
      </c>
      <c r="C163941" t="s">
        <v>2423</v>
      </c>
      <c r="D163941">
        <v>18.699719999999999</v>
      </c>
      <c r="E163941">
        <v>45.628059</v>
      </c>
    </row>
    <row r="163942" spans="1:5" hidden="1" x14ac:dyDescent="0.3">
      <c r="A163942">
        <v>3202630</v>
      </c>
      <c r="B163942" t="s">
        <v>126882</v>
      </c>
      <c r="C163942" t="s">
        <v>2423</v>
      </c>
      <c r="D163942">
        <v>18.171109999999999</v>
      </c>
      <c r="E163942">
        <v>42.628891000000003</v>
      </c>
    </row>
    <row r="163943" spans="1:5" hidden="1" x14ac:dyDescent="0.3">
      <c r="A163943">
        <v>3202697</v>
      </c>
      <c r="B163943" t="s">
        <v>126883</v>
      </c>
      <c r="C163943" t="s">
        <v>2423</v>
      </c>
      <c r="D163943">
        <v>14.502219999999999</v>
      </c>
      <c r="E163943">
        <v>45.343609000000001</v>
      </c>
    </row>
    <row r="163944" spans="1:5" hidden="1" x14ac:dyDescent="0.3">
      <c r="A163944">
        <v>3202698</v>
      </c>
      <c r="B163944" t="s">
        <v>126883</v>
      </c>
      <c r="C163944" t="s">
        <v>2423</v>
      </c>
      <c r="D163944">
        <v>17.381941000000001</v>
      </c>
      <c r="E163944">
        <v>45.288609000000001</v>
      </c>
    </row>
    <row r="163945" spans="1:5" hidden="1" x14ac:dyDescent="0.3">
      <c r="A163945">
        <v>3202702</v>
      </c>
      <c r="B163945" t="s">
        <v>126884</v>
      </c>
      <c r="C163945" t="s">
        <v>2423</v>
      </c>
      <c r="D163945">
        <v>18.689440000000001</v>
      </c>
      <c r="E163945">
        <v>45.181938000000002</v>
      </c>
    </row>
    <row r="163946" spans="1:5" hidden="1" x14ac:dyDescent="0.3">
      <c r="A163946">
        <v>3202726</v>
      </c>
      <c r="B163946" t="s">
        <v>126885</v>
      </c>
      <c r="C163946" t="s">
        <v>2423</v>
      </c>
      <c r="D163946">
        <v>18.856110000000001</v>
      </c>
      <c r="E163946">
        <v>45.311390000000003</v>
      </c>
    </row>
    <row r="163947" spans="1:5" hidden="1" x14ac:dyDescent="0.3">
      <c r="A163947">
        <v>3202743</v>
      </c>
      <c r="B163947" t="s">
        <v>126886</v>
      </c>
      <c r="C163947" t="s">
        <v>2423</v>
      </c>
      <c r="D163947">
        <v>18.563330000000001</v>
      </c>
      <c r="E163947">
        <v>45.523609</v>
      </c>
    </row>
    <row r="163948" spans="1:5" hidden="1" x14ac:dyDescent="0.3">
      <c r="A163948">
        <v>3202763</v>
      </c>
      <c r="B163948" t="s">
        <v>126887</v>
      </c>
      <c r="C163948" t="s">
        <v>2423</v>
      </c>
      <c r="D163948">
        <v>18.6675</v>
      </c>
      <c r="E163948">
        <v>45.686390000000003</v>
      </c>
    </row>
    <row r="163949" spans="1:5" hidden="1" x14ac:dyDescent="0.3">
      <c r="A163949">
        <v>3202820</v>
      </c>
      <c r="B163949" t="s">
        <v>126888</v>
      </c>
      <c r="C163949" t="s">
        <v>2423</v>
      </c>
      <c r="D163949">
        <v>16.613899</v>
      </c>
      <c r="E163949">
        <v>45.748179999999998</v>
      </c>
    </row>
    <row r="163950" spans="1:5" hidden="1" x14ac:dyDescent="0.3">
      <c r="A163950">
        <v>3202825</v>
      </c>
      <c r="B163950" t="s">
        <v>126889</v>
      </c>
      <c r="C163950" t="s">
        <v>2423</v>
      </c>
      <c r="D163950">
        <v>18.218060000000001</v>
      </c>
      <c r="E163950">
        <v>42.581108</v>
      </c>
    </row>
    <row r="163951" spans="1:5" hidden="1" x14ac:dyDescent="0.3">
      <c r="A163951">
        <v>3202922</v>
      </c>
      <c r="B163951" t="s">
        <v>126890</v>
      </c>
      <c r="C163951" t="s">
        <v>2423</v>
      </c>
      <c r="D163951">
        <v>17.870279</v>
      </c>
      <c r="E163951">
        <v>45.603889000000002</v>
      </c>
    </row>
    <row r="163952" spans="1:5" hidden="1" x14ac:dyDescent="0.3">
      <c r="A163952">
        <v>3203026</v>
      </c>
      <c r="B163952" t="s">
        <v>126891</v>
      </c>
      <c r="C163952" t="s">
        <v>2423</v>
      </c>
      <c r="D163952">
        <v>18.07</v>
      </c>
      <c r="E163952">
        <v>45.185279999999999</v>
      </c>
    </row>
    <row r="163953" spans="1:5" hidden="1" x14ac:dyDescent="0.3">
      <c r="A163953">
        <v>3203138</v>
      </c>
      <c r="B163953" t="s">
        <v>126892</v>
      </c>
      <c r="C163953" t="s">
        <v>2423</v>
      </c>
      <c r="D163953">
        <v>16.436669999999999</v>
      </c>
      <c r="E163953">
        <v>45.474719999999998</v>
      </c>
    </row>
    <row r="163954" spans="1:5" hidden="1" x14ac:dyDescent="0.3">
      <c r="A163954">
        <v>3203221</v>
      </c>
      <c r="B163954" t="s">
        <v>126893</v>
      </c>
      <c r="C163954" t="s">
        <v>2423</v>
      </c>
      <c r="D163954">
        <v>18.911110000000001</v>
      </c>
      <c r="E163954">
        <v>45.362782000000003</v>
      </c>
    </row>
    <row r="163955" spans="1:5" hidden="1" x14ac:dyDescent="0.3">
      <c r="A163955">
        <v>3203262</v>
      </c>
      <c r="B163955" t="s">
        <v>126894</v>
      </c>
      <c r="C163955" t="s">
        <v>2423</v>
      </c>
      <c r="D163955">
        <v>16.649719000000001</v>
      </c>
      <c r="E163955">
        <v>43.68</v>
      </c>
    </row>
    <row r="163956" spans="1:5" hidden="1" x14ac:dyDescent="0.3">
      <c r="A163956">
        <v>3203298</v>
      </c>
      <c r="B163956" t="s">
        <v>126895</v>
      </c>
      <c r="C163956" t="s">
        <v>2423</v>
      </c>
      <c r="D163956">
        <v>15.133889999999999</v>
      </c>
      <c r="E163956">
        <v>45.002499</v>
      </c>
    </row>
    <row r="163957" spans="1:5" hidden="1" x14ac:dyDescent="0.3">
      <c r="A163957">
        <v>3203315</v>
      </c>
      <c r="B163957" t="s">
        <v>126896</v>
      </c>
      <c r="C163957" t="s">
        <v>2423</v>
      </c>
      <c r="D163957">
        <v>14.764720000000001</v>
      </c>
      <c r="E163957">
        <v>45.161110000000001</v>
      </c>
    </row>
    <row r="163958" spans="1:5" hidden="1" x14ac:dyDescent="0.3">
      <c r="A163958">
        <v>3203360</v>
      </c>
      <c r="B163958" t="s">
        <v>126897</v>
      </c>
      <c r="C163958" t="s">
        <v>2423</v>
      </c>
      <c r="D163958">
        <v>16.84083</v>
      </c>
      <c r="E163958">
        <v>45.8675</v>
      </c>
    </row>
    <row r="163959" spans="1:5" hidden="1" x14ac:dyDescent="0.3">
      <c r="A163959">
        <v>3203394</v>
      </c>
      <c r="B163959" t="s">
        <v>126898</v>
      </c>
      <c r="C163959" t="s">
        <v>2423</v>
      </c>
      <c r="D163959">
        <v>16.388888999999999</v>
      </c>
      <c r="E163959">
        <v>46.418610000000001</v>
      </c>
    </row>
    <row r="163960" spans="1:5" hidden="1" x14ac:dyDescent="0.3">
      <c r="A163960">
        <v>3203478</v>
      </c>
      <c r="B163960" t="s">
        <v>126899</v>
      </c>
      <c r="C163960" t="s">
        <v>2423</v>
      </c>
      <c r="D163960">
        <v>15.685280000000001</v>
      </c>
      <c r="E163960">
        <v>45.845557999999997</v>
      </c>
    </row>
    <row r="163961" spans="1:5" hidden="1" x14ac:dyDescent="0.3">
      <c r="A163961">
        <v>3203520</v>
      </c>
      <c r="B163961" t="s">
        <v>126900</v>
      </c>
      <c r="C163961" t="s">
        <v>2423</v>
      </c>
      <c r="D163961">
        <v>16.299999</v>
      </c>
      <c r="E163961">
        <v>45.833328000000002</v>
      </c>
    </row>
    <row r="163962" spans="1:5" hidden="1" x14ac:dyDescent="0.3">
      <c r="A163962">
        <v>3203631</v>
      </c>
      <c r="B163962" t="s">
        <v>126901</v>
      </c>
      <c r="C163962" t="s">
        <v>2423</v>
      </c>
      <c r="D163962">
        <v>18.755559999999999</v>
      </c>
      <c r="E163962">
        <v>45.050282000000003</v>
      </c>
    </row>
    <row r="163963" spans="1:5" hidden="1" x14ac:dyDescent="0.3">
      <c r="A163963">
        <v>3203670</v>
      </c>
      <c r="B163963" t="s">
        <v>81544</v>
      </c>
      <c r="C163963" t="s">
        <v>2423</v>
      </c>
      <c r="D163963">
        <v>18.966940000000001</v>
      </c>
      <c r="E163963">
        <v>45.376389000000003</v>
      </c>
    </row>
    <row r="163964" spans="1:5" hidden="1" x14ac:dyDescent="0.3">
      <c r="A163964">
        <v>3203880</v>
      </c>
      <c r="B163964" t="s">
        <v>126902</v>
      </c>
      <c r="C163964" t="s">
        <v>2423</v>
      </c>
      <c r="D163964">
        <v>18.853888999999999</v>
      </c>
      <c r="E163964">
        <v>45.421107999999997</v>
      </c>
    </row>
    <row r="163965" spans="1:5" hidden="1" x14ac:dyDescent="0.3">
      <c r="A163965">
        <v>3203961</v>
      </c>
      <c r="B163965" t="s">
        <v>126903</v>
      </c>
      <c r="C163965" t="s">
        <v>2423</v>
      </c>
      <c r="D163965">
        <v>17.482220000000002</v>
      </c>
      <c r="E163965">
        <v>42.762501</v>
      </c>
    </row>
    <row r="163966" spans="1:5" hidden="1" x14ac:dyDescent="0.3">
      <c r="A163966">
        <v>3204022</v>
      </c>
      <c r="B163966" t="s">
        <v>126904</v>
      </c>
      <c r="C163966" t="s">
        <v>2423</v>
      </c>
      <c r="D163966">
        <v>18.458891000000001</v>
      </c>
      <c r="E163966">
        <v>45.592781000000002</v>
      </c>
    </row>
    <row r="163967" spans="1:5" hidden="1" x14ac:dyDescent="0.3">
      <c r="A163967">
        <v>3204035</v>
      </c>
      <c r="B163967" t="s">
        <v>126905</v>
      </c>
      <c r="C163967" t="s">
        <v>2423</v>
      </c>
      <c r="D163967">
        <v>18.398609</v>
      </c>
      <c r="E163967">
        <v>45.691668999999997</v>
      </c>
    </row>
    <row r="163968" spans="1:5" hidden="1" x14ac:dyDescent="0.3">
      <c r="A163968">
        <v>3204145</v>
      </c>
      <c r="B163968" t="s">
        <v>126906</v>
      </c>
      <c r="C163968" t="s">
        <v>2423</v>
      </c>
      <c r="D163968">
        <v>18.743891000000001</v>
      </c>
      <c r="E163968">
        <v>45.606940999999999</v>
      </c>
    </row>
    <row r="163969" spans="1:5" hidden="1" x14ac:dyDescent="0.3">
      <c r="A163969">
        <v>3204156</v>
      </c>
      <c r="B163969" t="s">
        <v>126907</v>
      </c>
      <c r="C163969" t="s">
        <v>2423</v>
      </c>
      <c r="D163969">
        <v>17.84111</v>
      </c>
      <c r="E163969">
        <v>45.236671000000001</v>
      </c>
    </row>
    <row r="163970" spans="1:5" hidden="1" x14ac:dyDescent="0.3">
      <c r="A163970">
        <v>3204237</v>
      </c>
      <c r="B163970" t="s">
        <v>126908</v>
      </c>
      <c r="C163970" t="s">
        <v>2423</v>
      </c>
      <c r="D163970">
        <v>15.3</v>
      </c>
      <c r="E163970">
        <v>44.066668999999997</v>
      </c>
    </row>
    <row r="163971" spans="1:5" hidden="1" x14ac:dyDescent="0.3">
      <c r="A163971">
        <v>3204277</v>
      </c>
      <c r="B163971" t="s">
        <v>126909</v>
      </c>
      <c r="C163971" t="s">
        <v>2423</v>
      </c>
      <c r="D163971">
        <v>16.299999</v>
      </c>
      <c r="E163971">
        <v>46.25</v>
      </c>
    </row>
    <row r="163972" spans="1:5" hidden="1" x14ac:dyDescent="0.3">
      <c r="A163972">
        <v>3204322</v>
      </c>
      <c r="B163972" t="s">
        <v>84185</v>
      </c>
      <c r="C163972" t="s">
        <v>2423</v>
      </c>
      <c r="D163972">
        <v>16.518329999999999</v>
      </c>
      <c r="E163972">
        <v>46.404170999999998</v>
      </c>
    </row>
    <row r="163973" spans="1:5" hidden="1" x14ac:dyDescent="0.3">
      <c r="A163973">
        <v>3204331</v>
      </c>
      <c r="B163973" t="s">
        <v>126910</v>
      </c>
      <c r="C163973" t="s">
        <v>2423</v>
      </c>
      <c r="D163973">
        <v>16.316669000000001</v>
      </c>
      <c r="E163973">
        <v>46.216670999999998</v>
      </c>
    </row>
    <row r="163974" spans="1:5" hidden="1" x14ac:dyDescent="0.3">
      <c r="A163974">
        <v>3204387</v>
      </c>
      <c r="B163974" t="s">
        <v>126911</v>
      </c>
      <c r="C163974" t="s">
        <v>2423</v>
      </c>
      <c r="D163974">
        <v>15.99639</v>
      </c>
      <c r="E163974">
        <v>46.041111000000001</v>
      </c>
    </row>
    <row r="163975" spans="1:5" hidden="1" x14ac:dyDescent="0.3">
      <c r="A163975">
        <v>3204398</v>
      </c>
      <c r="B163975" t="s">
        <v>126912</v>
      </c>
      <c r="C163975" t="s">
        <v>2423</v>
      </c>
      <c r="D163975">
        <v>17.666388999999999</v>
      </c>
      <c r="E163975">
        <v>45.189442</v>
      </c>
    </row>
    <row r="163976" spans="1:5" hidden="1" x14ac:dyDescent="0.3">
      <c r="A163976">
        <v>3204413</v>
      </c>
      <c r="B163976" t="s">
        <v>126913</v>
      </c>
      <c r="C163976" t="s">
        <v>2423</v>
      </c>
      <c r="D163976">
        <v>18.850000000000001</v>
      </c>
      <c r="E163976">
        <v>45.846111000000001</v>
      </c>
    </row>
    <row r="163977" spans="1:5" hidden="1" x14ac:dyDescent="0.3">
      <c r="A163977">
        <v>3204510</v>
      </c>
      <c r="B163977" t="s">
        <v>126914</v>
      </c>
      <c r="C163977" t="s">
        <v>2423</v>
      </c>
      <c r="D163977">
        <v>19.260000000000002</v>
      </c>
      <c r="E163977">
        <v>45.197498000000003</v>
      </c>
    </row>
    <row r="163978" spans="1:5" hidden="1" x14ac:dyDescent="0.3">
      <c r="A163978">
        <v>3204530</v>
      </c>
      <c r="B163978" t="s">
        <v>126915</v>
      </c>
      <c r="C163978" t="s">
        <v>2423</v>
      </c>
      <c r="D163978">
        <v>14.783329999999999</v>
      </c>
      <c r="E163978">
        <v>44.75</v>
      </c>
    </row>
    <row r="163979" spans="1:5" hidden="1" x14ac:dyDescent="0.3">
      <c r="A163979">
        <v>3204799</v>
      </c>
      <c r="B163979" t="s">
        <v>126916</v>
      </c>
      <c r="C163979" t="s">
        <v>2423</v>
      </c>
      <c r="D163979">
        <v>18.674999</v>
      </c>
      <c r="E163979">
        <v>45.490828999999998</v>
      </c>
    </row>
    <row r="163980" spans="1:5" hidden="1" x14ac:dyDescent="0.3">
      <c r="A163980">
        <v>3204817</v>
      </c>
      <c r="B163980" t="s">
        <v>126917</v>
      </c>
      <c r="C163980" t="s">
        <v>2423</v>
      </c>
      <c r="D163980">
        <v>18.738060000000001</v>
      </c>
      <c r="E163980">
        <v>45.224719999999998</v>
      </c>
    </row>
    <row r="163981" spans="1:5" hidden="1" x14ac:dyDescent="0.3">
      <c r="A163981">
        <v>3209381</v>
      </c>
      <c r="B163981" t="s">
        <v>126918</v>
      </c>
      <c r="C163981" t="s">
        <v>2423</v>
      </c>
      <c r="D163981">
        <v>15.81667</v>
      </c>
      <c r="E163981">
        <v>45.808331000000003</v>
      </c>
    </row>
    <row r="163982" spans="1:5" hidden="1" x14ac:dyDescent="0.3">
      <c r="A163982">
        <v>3213267</v>
      </c>
      <c r="B163982" t="s">
        <v>126919</v>
      </c>
      <c r="C163982" t="s">
        <v>2423</v>
      </c>
      <c r="D163982">
        <v>15.91972</v>
      </c>
      <c r="E163982">
        <v>43.68</v>
      </c>
    </row>
    <row r="163983" spans="1:5" hidden="1" x14ac:dyDescent="0.3">
      <c r="A163983">
        <v>3214685</v>
      </c>
      <c r="B163983" t="s">
        <v>126920</v>
      </c>
      <c r="C163983" t="s">
        <v>2423</v>
      </c>
      <c r="D163983">
        <v>18.155560000000001</v>
      </c>
      <c r="E163983">
        <v>45.478329000000002</v>
      </c>
    </row>
    <row r="163984" spans="1:5" hidden="1" x14ac:dyDescent="0.3">
      <c r="A163984">
        <v>3215502</v>
      </c>
      <c r="B163984" t="s">
        <v>126921</v>
      </c>
      <c r="C163984" t="s">
        <v>2423</v>
      </c>
      <c r="D163984">
        <v>16.889721000000002</v>
      </c>
      <c r="E163984">
        <v>45.396670999999998</v>
      </c>
    </row>
    <row r="163985" spans="1:5" hidden="1" x14ac:dyDescent="0.3">
      <c r="A163985">
        <v>3215610</v>
      </c>
      <c r="B163985" t="s">
        <v>126922</v>
      </c>
      <c r="C163985" t="s">
        <v>2423</v>
      </c>
      <c r="D163985">
        <v>15.31556</v>
      </c>
      <c r="E163985">
        <v>44.046669000000001</v>
      </c>
    </row>
    <row r="163986" spans="1:5" hidden="1" x14ac:dyDescent="0.3">
      <c r="A163986">
        <v>3215759</v>
      </c>
      <c r="B163986" t="s">
        <v>126751</v>
      </c>
      <c r="C163986" t="s">
        <v>2423</v>
      </c>
      <c r="D163986">
        <v>15.1875</v>
      </c>
      <c r="E163986">
        <v>44.081108</v>
      </c>
    </row>
    <row r="163987" spans="1:5" hidden="1" x14ac:dyDescent="0.3">
      <c r="A163987">
        <v>3216549</v>
      </c>
      <c r="B163987" t="s">
        <v>126747</v>
      </c>
      <c r="C163987" t="s">
        <v>2423</v>
      </c>
      <c r="D163987">
        <v>15.119719999999999</v>
      </c>
      <c r="E163987">
        <v>44.263328999999999</v>
      </c>
    </row>
    <row r="163988" spans="1:5" hidden="1" x14ac:dyDescent="0.3">
      <c r="A163988">
        <v>3216885</v>
      </c>
      <c r="B163988" t="s">
        <v>126923</v>
      </c>
      <c r="C163988" t="s">
        <v>2423</v>
      </c>
      <c r="D163988">
        <v>15.06222</v>
      </c>
      <c r="E163988">
        <v>44.43</v>
      </c>
    </row>
    <row r="163989" spans="1:5" hidden="1" x14ac:dyDescent="0.3">
      <c r="A163989">
        <v>3217624</v>
      </c>
      <c r="B163989" t="s">
        <v>126924</v>
      </c>
      <c r="C163989" t="s">
        <v>2423</v>
      </c>
      <c r="D163989">
        <v>15.179169999999999</v>
      </c>
      <c r="E163989">
        <v>44.639172000000002</v>
      </c>
    </row>
    <row r="163990" spans="1:5" hidden="1" x14ac:dyDescent="0.3">
      <c r="A163990">
        <v>3217900</v>
      </c>
      <c r="B163990" t="s">
        <v>126925</v>
      </c>
      <c r="C163990" t="s">
        <v>2423</v>
      </c>
      <c r="D163990">
        <v>14.71861</v>
      </c>
      <c r="E163990">
        <v>44.775002000000001</v>
      </c>
    </row>
    <row r="163991" spans="1:5" hidden="1" x14ac:dyDescent="0.3">
      <c r="A163991">
        <v>3238625</v>
      </c>
      <c r="B163991" t="s">
        <v>126926</v>
      </c>
      <c r="C163991" t="s">
        <v>2423</v>
      </c>
      <c r="D163991">
        <v>17.71472</v>
      </c>
      <c r="E163991">
        <v>45.332500000000003</v>
      </c>
    </row>
    <row r="163992" spans="1:5" hidden="1" x14ac:dyDescent="0.3">
      <c r="A163992">
        <v>3254862</v>
      </c>
      <c r="B163992" t="s">
        <v>126927</v>
      </c>
      <c r="C163992" t="s">
        <v>2423</v>
      </c>
      <c r="D163992">
        <v>18.853608999999999</v>
      </c>
      <c r="E163992">
        <v>44.916111000000001</v>
      </c>
    </row>
    <row r="163993" spans="1:5" hidden="1" x14ac:dyDescent="0.3">
      <c r="A163993">
        <v>3281054</v>
      </c>
      <c r="B163993" t="s">
        <v>50676</v>
      </c>
      <c r="C163993" t="s">
        <v>2423</v>
      </c>
      <c r="D163993">
        <v>16.514721000000002</v>
      </c>
      <c r="E163993">
        <v>43.514172000000002</v>
      </c>
    </row>
    <row r="163994" spans="1:5" hidden="1" x14ac:dyDescent="0.3">
      <c r="A163994">
        <v>3281556</v>
      </c>
      <c r="B163994" t="s">
        <v>126928</v>
      </c>
      <c r="C163994" t="s">
        <v>2423</v>
      </c>
      <c r="D163994">
        <v>17.205560999999999</v>
      </c>
      <c r="E163994">
        <v>43.410831000000002</v>
      </c>
    </row>
    <row r="163995" spans="1:5" hidden="1" x14ac:dyDescent="0.3">
      <c r="A163995">
        <v>3282009</v>
      </c>
      <c r="B163995" t="s">
        <v>126929</v>
      </c>
      <c r="C163995" t="s">
        <v>2423</v>
      </c>
      <c r="D163995">
        <v>16.693608999999999</v>
      </c>
      <c r="E163995">
        <v>43.615279999999998</v>
      </c>
    </row>
    <row r="163996" spans="1:5" hidden="1" x14ac:dyDescent="0.3">
      <c r="A163996">
        <v>3284794</v>
      </c>
      <c r="B163996" t="s">
        <v>126930</v>
      </c>
      <c r="C163996" t="s">
        <v>2423</v>
      </c>
      <c r="D163996">
        <v>17.149719000000001</v>
      </c>
      <c r="E163996">
        <v>43.422778999999998</v>
      </c>
    </row>
    <row r="163997" spans="1:5" hidden="1" x14ac:dyDescent="0.3">
      <c r="A163997">
        <v>3296403</v>
      </c>
      <c r="B163997" t="s">
        <v>126931</v>
      </c>
      <c r="C163997" t="s">
        <v>2423</v>
      </c>
      <c r="D163997">
        <v>18.165559999999999</v>
      </c>
      <c r="E163997">
        <v>45.224719999999998</v>
      </c>
    </row>
    <row r="163998" spans="1:5" hidden="1" x14ac:dyDescent="0.3">
      <c r="A163998">
        <v>3315388</v>
      </c>
      <c r="B163998" t="s">
        <v>126932</v>
      </c>
      <c r="C163998" t="s">
        <v>2423</v>
      </c>
      <c r="D163998">
        <v>18.671939999999999</v>
      </c>
      <c r="E163998">
        <v>45.520561000000001</v>
      </c>
    </row>
    <row r="163999" spans="1:5" hidden="1" x14ac:dyDescent="0.3">
      <c r="A163999">
        <v>6695952</v>
      </c>
      <c r="B163999" t="s">
        <v>126933</v>
      </c>
      <c r="C163999" t="s">
        <v>2423</v>
      </c>
      <c r="D163999">
        <v>15.97716</v>
      </c>
      <c r="E163999">
        <v>45.757579999999997</v>
      </c>
    </row>
    <row r="164000" spans="1:5" hidden="1" x14ac:dyDescent="0.3">
      <c r="A164000">
        <v>3716224</v>
      </c>
      <c r="B164000" t="s">
        <v>126934</v>
      </c>
      <c r="C164000" t="s">
        <v>204</v>
      </c>
      <c r="D164000">
        <v>-72.016670000000005</v>
      </c>
      <c r="E164000">
        <v>19.633329</v>
      </c>
    </row>
    <row r="164001" spans="1:5" hidden="1" x14ac:dyDescent="0.3">
      <c r="A164001">
        <v>3716403</v>
      </c>
      <c r="B164001" t="s">
        <v>126935</v>
      </c>
      <c r="C164001" t="s">
        <v>204</v>
      </c>
      <c r="D164001">
        <v>-73.811942999999999</v>
      </c>
      <c r="E164001">
        <v>18.16667</v>
      </c>
    </row>
    <row r="164002" spans="1:5" hidden="1" x14ac:dyDescent="0.3">
      <c r="A164002">
        <v>3716619</v>
      </c>
      <c r="B164002" t="s">
        <v>126936</v>
      </c>
      <c r="C164002" t="s">
        <v>204</v>
      </c>
      <c r="D164002">
        <v>-74.400002000000001</v>
      </c>
      <c r="E164002">
        <v>18.33333</v>
      </c>
    </row>
    <row r="164003" spans="1:5" hidden="1" x14ac:dyDescent="0.3">
      <c r="A164003">
        <v>3716663</v>
      </c>
      <c r="B164003" t="s">
        <v>126937</v>
      </c>
      <c r="C164003" t="s">
        <v>204</v>
      </c>
      <c r="D164003">
        <v>-71.966667000000001</v>
      </c>
      <c r="E164003">
        <v>19.016670000000001</v>
      </c>
    </row>
    <row r="164004" spans="1:5" hidden="1" x14ac:dyDescent="0.3">
      <c r="A164004">
        <v>3716669</v>
      </c>
      <c r="B164004" t="s">
        <v>126938</v>
      </c>
      <c r="C164004" t="s">
        <v>204</v>
      </c>
      <c r="D164004">
        <v>-71.833327999999995</v>
      </c>
      <c r="E164004">
        <v>19.08333</v>
      </c>
    </row>
    <row r="164005" spans="1:5" hidden="1" x14ac:dyDescent="0.3">
      <c r="A164005">
        <v>3716679</v>
      </c>
      <c r="B164005" t="s">
        <v>126939</v>
      </c>
      <c r="C164005" t="s">
        <v>204</v>
      </c>
      <c r="D164005">
        <v>-71.849997999999999</v>
      </c>
      <c r="E164005">
        <v>18.25</v>
      </c>
    </row>
    <row r="164006" spans="1:5" hidden="1" x14ac:dyDescent="0.3">
      <c r="A164006">
        <v>3717596</v>
      </c>
      <c r="B164006" t="s">
        <v>126940</v>
      </c>
      <c r="C164006" t="s">
        <v>204</v>
      </c>
      <c r="D164006">
        <v>-73.550003000000004</v>
      </c>
      <c r="E164006">
        <v>18.266670000000001</v>
      </c>
    </row>
    <row r="164007" spans="1:5" hidden="1" x14ac:dyDescent="0.3">
      <c r="A164007">
        <v>3717600</v>
      </c>
      <c r="B164007" t="s">
        <v>126941</v>
      </c>
      <c r="C164007" t="s">
        <v>204</v>
      </c>
      <c r="D164007">
        <v>-72.716667000000001</v>
      </c>
      <c r="E164007">
        <v>19.933330999999999</v>
      </c>
    </row>
    <row r="164008" spans="1:5" hidden="1" x14ac:dyDescent="0.3">
      <c r="A164008">
        <v>3717916</v>
      </c>
      <c r="B164008" t="s">
        <v>126942</v>
      </c>
      <c r="C164008" t="s">
        <v>204</v>
      </c>
      <c r="D164008">
        <v>-74</v>
      </c>
      <c r="E164008">
        <v>18.183330999999999</v>
      </c>
    </row>
    <row r="164009" spans="1:5" hidden="1" x14ac:dyDescent="0.3">
      <c r="A164009">
        <v>3718199</v>
      </c>
      <c r="B164009" t="s">
        <v>126943</v>
      </c>
      <c r="C164009" t="s">
        <v>204</v>
      </c>
      <c r="D164009">
        <v>-72.083327999999995</v>
      </c>
      <c r="E164009">
        <v>19.41667</v>
      </c>
    </row>
    <row r="164010" spans="1:5" hidden="1" x14ac:dyDescent="0.3">
      <c r="A164010">
        <v>3718278</v>
      </c>
      <c r="B164010" t="s">
        <v>126944</v>
      </c>
      <c r="C164010" t="s">
        <v>204</v>
      </c>
      <c r="D164010">
        <v>-72.156936999999999</v>
      </c>
      <c r="E164010">
        <v>19.696670999999998</v>
      </c>
    </row>
    <row r="164011" spans="1:5" hidden="1" x14ac:dyDescent="0.3">
      <c r="A164011">
        <v>3718411</v>
      </c>
      <c r="B164011" t="s">
        <v>126945</v>
      </c>
      <c r="C164011" t="s">
        <v>204</v>
      </c>
      <c r="D164011">
        <v>-72.433327000000006</v>
      </c>
      <c r="E164011">
        <v>19.75</v>
      </c>
    </row>
    <row r="164012" spans="1:5" hidden="1" x14ac:dyDescent="0.3">
      <c r="A164012">
        <v>3718431</v>
      </c>
      <c r="B164012" t="s">
        <v>126946</v>
      </c>
      <c r="C164012" t="s">
        <v>204</v>
      </c>
      <c r="D164012">
        <v>-74.099997999999999</v>
      </c>
      <c r="E164012">
        <v>18.25</v>
      </c>
    </row>
    <row r="164013" spans="1:5" hidden="1" x14ac:dyDescent="0.3">
      <c r="A164013">
        <v>3718666</v>
      </c>
      <c r="B164013" t="s">
        <v>118564</v>
      </c>
      <c r="C164013" t="s">
        <v>204</v>
      </c>
      <c r="D164013">
        <v>-72.466667000000001</v>
      </c>
      <c r="E164013">
        <v>19.600000000000001</v>
      </c>
    </row>
    <row r="164014" spans="1:5" hidden="1" x14ac:dyDescent="0.3">
      <c r="A164014">
        <v>3718707</v>
      </c>
      <c r="B164014" t="s">
        <v>126947</v>
      </c>
      <c r="C164014" t="s">
        <v>204</v>
      </c>
      <c r="D164014">
        <v>-72.266670000000005</v>
      </c>
      <c r="E164014">
        <v>19.683330999999999</v>
      </c>
    </row>
    <row r="164015" spans="1:5" hidden="1" x14ac:dyDescent="0.3">
      <c r="A164015">
        <v>3718826</v>
      </c>
      <c r="B164015" t="s">
        <v>126948</v>
      </c>
      <c r="C164015" t="s">
        <v>204</v>
      </c>
      <c r="D164015">
        <v>-72.550003000000004</v>
      </c>
      <c r="E164015">
        <v>19.66667</v>
      </c>
    </row>
    <row r="164016" spans="1:5" hidden="1" x14ac:dyDescent="0.3">
      <c r="A164016">
        <v>3718834</v>
      </c>
      <c r="B164016" t="s">
        <v>126949</v>
      </c>
      <c r="C164016" t="s">
        <v>204</v>
      </c>
      <c r="D164016">
        <v>-72.116669000000002</v>
      </c>
      <c r="E164016">
        <v>19.33333</v>
      </c>
    </row>
    <row r="164017" spans="1:5" hidden="1" x14ac:dyDescent="0.3">
      <c r="A164017">
        <v>3718924</v>
      </c>
      <c r="B164017" t="s">
        <v>126950</v>
      </c>
      <c r="C164017" t="s">
        <v>204</v>
      </c>
      <c r="D164017">
        <v>-71.897216999999998</v>
      </c>
      <c r="E164017">
        <v>19.67417</v>
      </c>
    </row>
    <row r="164018" spans="1:5" hidden="1" x14ac:dyDescent="0.3">
      <c r="A164018">
        <v>3718938</v>
      </c>
      <c r="B164018" t="s">
        <v>126951</v>
      </c>
      <c r="C164018" t="s">
        <v>204</v>
      </c>
      <c r="D164018">
        <v>-73.508148000000006</v>
      </c>
      <c r="E164018">
        <v>18.525351000000001</v>
      </c>
    </row>
    <row r="164019" spans="1:5" hidden="1" x14ac:dyDescent="0.3">
      <c r="A164019">
        <v>3718975</v>
      </c>
      <c r="B164019" t="s">
        <v>126952</v>
      </c>
      <c r="C164019" t="s">
        <v>204</v>
      </c>
      <c r="D164019">
        <v>-73.234947000000005</v>
      </c>
      <c r="E164019">
        <v>18.476109999999998</v>
      </c>
    </row>
    <row r="164020" spans="1:5" hidden="1" x14ac:dyDescent="0.3">
      <c r="A164020">
        <v>3719008</v>
      </c>
      <c r="B164020" t="s">
        <v>126953</v>
      </c>
      <c r="C164020" t="s">
        <v>204</v>
      </c>
      <c r="D164020">
        <v>-73.154442000000003</v>
      </c>
      <c r="E164020">
        <v>19.629721</v>
      </c>
    </row>
    <row r="164021" spans="1:5" hidden="1" x14ac:dyDescent="0.3">
      <c r="A164021">
        <v>3719099</v>
      </c>
      <c r="B164021" t="s">
        <v>126954</v>
      </c>
      <c r="C164021" t="s">
        <v>204</v>
      </c>
      <c r="D164021">
        <v>-71.916672000000005</v>
      </c>
      <c r="E164021">
        <v>19.516670000000001</v>
      </c>
    </row>
    <row r="164022" spans="1:5" hidden="1" x14ac:dyDescent="0.3">
      <c r="A164022">
        <v>3719436</v>
      </c>
      <c r="B164022" t="s">
        <v>126955</v>
      </c>
      <c r="C164022" t="s">
        <v>204</v>
      </c>
      <c r="D164022">
        <v>-71.733329999999995</v>
      </c>
      <c r="E164022">
        <v>19.549999</v>
      </c>
    </row>
    <row r="164023" spans="1:5" hidden="1" x14ac:dyDescent="0.3">
      <c r="A164023">
        <v>3720455</v>
      </c>
      <c r="B164023" t="s">
        <v>16024</v>
      </c>
      <c r="C164023" t="s">
        <v>204</v>
      </c>
      <c r="D164023">
        <v>-74.25</v>
      </c>
      <c r="E164023">
        <v>18.566669000000001</v>
      </c>
    </row>
    <row r="164024" spans="1:5" hidden="1" x14ac:dyDescent="0.3">
      <c r="A164024">
        <v>3720667</v>
      </c>
      <c r="B164024" t="s">
        <v>126956</v>
      </c>
      <c r="C164024" t="s">
        <v>204</v>
      </c>
      <c r="D164024">
        <v>-71.783332999999999</v>
      </c>
      <c r="E164024">
        <v>19.399999999999999</v>
      </c>
    </row>
    <row r="164025" spans="1:5" hidden="1" x14ac:dyDescent="0.3">
      <c r="A164025">
        <v>3720765</v>
      </c>
      <c r="B164025" t="s">
        <v>126957</v>
      </c>
      <c r="C164025" t="s">
        <v>204</v>
      </c>
      <c r="D164025">
        <v>-73.383330999999998</v>
      </c>
      <c r="E164025">
        <v>19.799999</v>
      </c>
    </row>
    <row r="164026" spans="1:5" hidden="1" x14ac:dyDescent="0.3">
      <c r="A164026">
        <v>3720811</v>
      </c>
      <c r="B164026" t="s">
        <v>126958</v>
      </c>
      <c r="C164026" t="s">
        <v>204</v>
      </c>
      <c r="D164026">
        <v>-72.105277999999998</v>
      </c>
      <c r="E164026">
        <v>18.83333</v>
      </c>
    </row>
    <row r="164027" spans="1:5" hidden="1" x14ac:dyDescent="0.3">
      <c r="A164027">
        <v>3720854</v>
      </c>
      <c r="B164027" t="s">
        <v>3419</v>
      </c>
      <c r="C164027" t="s">
        <v>204</v>
      </c>
      <c r="D164027">
        <v>-72.216667000000001</v>
      </c>
      <c r="E164027">
        <v>19.616671</v>
      </c>
    </row>
    <row r="164028" spans="1:5" hidden="1" x14ac:dyDescent="0.3">
      <c r="A164028">
        <v>3721280</v>
      </c>
      <c r="B164028" t="s">
        <v>126959</v>
      </c>
      <c r="C164028" t="s">
        <v>204</v>
      </c>
      <c r="D164028">
        <v>-72.349997999999999</v>
      </c>
      <c r="E164028">
        <v>19.516670000000001</v>
      </c>
    </row>
    <row r="164029" spans="1:5" hidden="1" x14ac:dyDescent="0.3">
      <c r="A164029">
        <v>3721313</v>
      </c>
      <c r="B164029" t="s">
        <v>14961</v>
      </c>
      <c r="C164029" t="s">
        <v>204</v>
      </c>
      <c r="D164029">
        <v>-72.316672999999994</v>
      </c>
      <c r="E164029">
        <v>18.233891</v>
      </c>
    </row>
    <row r="164030" spans="1:5" hidden="1" x14ac:dyDescent="0.3">
      <c r="A164030">
        <v>3721711</v>
      </c>
      <c r="B164030" t="s">
        <v>126960</v>
      </c>
      <c r="C164030" t="s">
        <v>204</v>
      </c>
      <c r="D164030">
        <v>-72.133330999999998</v>
      </c>
      <c r="E164030">
        <v>19.16667</v>
      </c>
    </row>
    <row r="164031" spans="1:5" hidden="1" x14ac:dyDescent="0.3">
      <c r="A164031">
        <v>3722110</v>
      </c>
      <c r="B164031" t="s">
        <v>126961</v>
      </c>
      <c r="C164031" t="s">
        <v>204</v>
      </c>
      <c r="D164031">
        <v>-72.125281999999999</v>
      </c>
      <c r="E164031">
        <v>19.669720000000002</v>
      </c>
    </row>
    <row r="164032" spans="1:5" hidden="1" x14ac:dyDescent="0.3">
      <c r="A164032">
        <v>3722239</v>
      </c>
      <c r="B164032" t="s">
        <v>126962</v>
      </c>
      <c r="C164032" t="s">
        <v>204</v>
      </c>
      <c r="D164032">
        <v>-74.449996999999996</v>
      </c>
      <c r="E164032">
        <v>18.399999999999999</v>
      </c>
    </row>
    <row r="164033" spans="1:5" hidden="1" x14ac:dyDescent="0.3">
      <c r="A164033">
        <v>3722253</v>
      </c>
      <c r="B164033" t="s">
        <v>126963</v>
      </c>
      <c r="C164033" t="s">
        <v>204</v>
      </c>
      <c r="D164033">
        <v>-74.219680999999994</v>
      </c>
      <c r="E164033">
        <v>18.305401</v>
      </c>
    </row>
    <row r="164034" spans="1:5" hidden="1" x14ac:dyDescent="0.3">
      <c r="A164034">
        <v>3722339</v>
      </c>
      <c r="B164034" t="s">
        <v>126964</v>
      </c>
      <c r="C164034" t="s">
        <v>204</v>
      </c>
      <c r="D164034">
        <v>-72.533332999999999</v>
      </c>
      <c r="E164034">
        <v>19.850000000000001</v>
      </c>
    </row>
    <row r="164035" spans="1:5" hidden="1" x14ac:dyDescent="0.3">
      <c r="A164035">
        <v>3723618</v>
      </c>
      <c r="B164035" t="s">
        <v>126965</v>
      </c>
      <c r="C164035" t="s">
        <v>204</v>
      </c>
      <c r="D164035">
        <v>-73.191672999999994</v>
      </c>
      <c r="E164035">
        <v>19.853331000000001</v>
      </c>
    </row>
    <row r="164036" spans="1:5" hidden="1" x14ac:dyDescent="0.3">
      <c r="A164036">
        <v>3724145</v>
      </c>
      <c r="B164036" t="s">
        <v>126966</v>
      </c>
      <c r="C164036" t="s">
        <v>204</v>
      </c>
      <c r="D164036">
        <v>-72.683327000000006</v>
      </c>
      <c r="E164036">
        <v>19.66667</v>
      </c>
    </row>
    <row r="164037" spans="1:5" hidden="1" x14ac:dyDescent="0.3">
      <c r="A164037">
        <v>3724432</v>
      </c>
      <c r="B164037" t="s">
        <v>84315</v>
      </c>
      <c r="C164037" t="s">
        <v>204</v>
      </c>
      <c r="D164037">
        <v>-72.768967000000004</v>
      </c>
      <c r="E164037">
        <v>19.265129000000002</v>
      </c>
    </row>
    <row r="164038" spans="1:5" hidden="1" x14ac:dyDescent="0.3">
      <c r="A164038">
        <v>3724439</v>
      </c>
      <c r="B164038" t="s">
        <v>126967</v>
      </c>
      <c r="C164038" t="s">
        <v>204</v>
      </c>
      <c r="D164038">
        <v>-72.183327000000006</v>
      </c>
      <c r="E164038">
        <v>19.58333</v>
      </c>
    </row>
    <row r="164039" spans="1:5" hidden="1" x14ac:dyDescent="0.3">
      <c r="A164039">
        <v>3725170</v>
      </c>
      <c r="B164039" t="s">
        <v>126968</v>
      </c>
      <c r="C164039" t="s">
        <v>204</v>
      </c>
      <c r="D164039">
        <v>-71.839721999999995</v>
      </c>
      <c r="E164039">
        <v>19.66778</v>
      </c>
    </row>
    <row r="164040" spans="1:5" hidden="1" x14ac:dyDescent="0.3">
      <c r="A164040">
        <v>3725222</v>
      </c>
      <c r="B164040" t="s">
        <v>126969</v>
      </c>
      <c r="C164040" t="s">
        <v>204</v>
      </c>
      <c r="D164040">
        <v>-71.856941000000006</v>
      </c>
      <c r="E164040">
        <v>18.391390000000001</v>
      </c>
    </row>
    <row r="164041" spans="1:5" hidden="1" x14ac:dyDescent="0.3">
      <c r="A164041">
        <v>3725364</v>
      </c>
      <c r="B164041" t="s">
        <v>126970</v>
      </c>
      <c r="C164041" t="s">
        <v>204</v>
      </c>
      <c r="D164041">
        <v>-73.133330999999998</v>
      </c>
      <c r="E164041">
        <v>18.283331</v>
      </c>
    </row>
    <row r="164042" spans="1:5" hidden="1" x14ac:dyDescent="0.3">
      <c r="A164042">
        <v>3725416</v>
      </c>
      <c r="B164042" t="s">
        <v>126971</v>
      </c>
      <c r="C164042" t="s">
        <v>204</v>
      </c>
      <c r="D164042">
        <v>-72.800003000000004</v>
      </c>
      <c r="E164042">
        <v>19.799999</v>
      </c>
    </row>
    <row r="164043" spans="1:5" hidden="1" x14ac:dyDescent="0.3">
      <c r="A164043">
        <v>3725519</v>
      </c>
      <c r="B164043" t="s">
        <v>126972</v>
      </c>
      <c r="C164043" t="s">
        <v>204</v>
      </c>
      <c r="D164043">
        <v>-71.783332999999999</v>
      </c>
      <c r="E164043">
        <v>19.616671</v>
      </c>
    </row>
    <row r="164044" spans="1:5" hidden="1" x14ac:dyDescent="0.3">
      <c r="A164044">
        <v>3725663</v>
      </c>
      <c r="B164044" t="s">
        <v>121376</v>
      </c>
      <c r="C164044" t="s">
        <v>204</v>
      </c>
      <c r="D164044">
        <v>-72.483329999999995</v>
      </c>
      <c r="E164044">
        <v>19.483329999999999</v>
      </c>
    </row>
    <row r="164045" spans="1:5" hidden="1" x14ac:dyDescent="0.3">
      <c r="A164045">
        <v>3726263</v>
      </c>
      <c r="B164045" t="s">
        <v>126973</v>
      </c>
      <c r="C164045" t="s">
        <v>204</v>
      </c>
      <c r="D164045">
        <v>-72.233329999999995</v>
      </c>
      <c r="E164045">
        <v>19.533331</v>
      </c>
    </row>
    <row r="164046" spans="1:5" hidden="1" x14ac:dyDescent="0.3">
      <c r="A164046">
        <v>3726728</v>
      </c>
      <c r="B164046" t="s">
        <v>126974</v>
      </c>
      <c r="C164046" t="s">
        <v>204</v>
      </c>
      <c r="D164046">
        <v>-71.816672999999994</v>
      </c>
      <c r="E164046">
        <v>19.649999999999999</v>
      </c>
    </row>
    <row r="164047" spans="1:5" hidden="1" x14ac:dyDescent="0.3">
      <c r="A164047">
        <v>3727055</v>
      </c>
      <c r="B164047" t="s">
        <v>126975</v>
      </c>
      <c r="C164047" t="s">
        <v>204</v>
      </c>
      <c r="D164047">
        <v>-74.416672000000005</v>
      </c>
      <c r="E164047">
        <v>18.566669000000001</v>
      </c>
    </row>
    <row r="164048" spans="1:5" hidden="1" x14ac:dyDescent="0.3">
      <c r="A164048">
        <v>3727287</v>
      </c>
      <c r="B164048" t="s">
        <v>126976</v>
      </c>
      <c r="C164048" t="s">
        <v>204</v>
      </c>
      <c r="D164048">
        <v>-73</v>
      </c>
      <c r="E164048">
        <v>18.183330999999999</v>
      </c>
    </row>
    <row r="164049" spans="1:5" hidden="1" x14ac:dyDescent="0.3">
      <c r="A164049">
        <v>3727297</v>
      </c>
      <c r="B164049" t="s">
        <v>126977</v>
      </c>
      <c r="C164049" t="s">
        <v>204</v>
      </c>
      <c r="D164049">
        <v>-74.033332999999999</v>
      </c>
      <c r="E164049">
        <v>18.200001</v>
      </c>
    </row>
    <row r="164050" spans="1:5" hidden="1" x14ac:dyDescent="0.3">
      <c r="A164050">
        <v>3727327</v>
      </c>
      <c r="B164050" t="s">
        <v>126978</v>
      </c>
      <c r="C164050" t="s">
        <v>204</v>
      </c>
      <c r="D164050">
        <v>-71.953331000000006</v>
      </c>
      <c r="E164050">
        <v>18.674721000000002</v>
      </c>
    </row>
    <row r="164051" spans="1:5" hidden="1" x14ac:dyDescent="0.3">
      <c r="A164051">
        <v>3727398</v>
      </c>
      <c r="B164051" t="s">
        <v>126979</v>
      </c>
      <c r="C164051" t="s">
        <v>204</v>
      </c>
      <c r="D164051">
        <v>-73.892219999999995</v>
      </c>
      <c r="E164051">
        <v>18.567221</v>
      </c>
    </row>
    <row r="164052" spans="1:5" hidden="1" x14ac:dyDescent="0.3">
      <c r="A164052">
        <v>3727902</v>
      </c>
      <c r="B164052" t="s">
        <v>126980</v>
      </c>
      <c r="C164052" t="s">
        <v>204</v>
      </c>
      <c r="D164052">
        <v>-74.166129999999995</v>
      </c>
      <c r="E164052">
        <v>18.274839</v>
      </c>
    </row>
    <row r="164053" spans="1:5" hidden="1" x14ac:dyDescent="0.3">
      <c r="A164053">
        <v>3727944</v>
      </c>
      <c r="B164053" t="s">
        <v>126981</v>
      </c>
      <c r="C164053" t="s">
        <v>204</v>
      </c>
      <c r="D164053">
        <v>-73.883330999999998</v>
      </c>
      <c r="E164053">
        <v>18.200001</v>
      </c>
    </row>
    <row r="164054" spans="1:5" hidden="1" x14ac:dyDescent="0.3">
      <c r="A164054">
        <v>3727984</v>
      </c>
      <c r="B164054" t="s">
        <v>126982</v>
      </c>
      <c r="C164054" t="s">
        <v>204</v>
      </c>
      <c r="D164054">
        <v>-74.316672999999994</v>
      </c>
      <c r="E164054">
        <v>18.566669000000001</v>
      </c>
    </row>
    <row r="164055" spans="1:5" hidden="1" x14ac:dyDescent="0.3">
      <c r="A164055">
        <v>3728054</v>
      </c>
      <c r="B164055" t="s">
        <v>126983</v>
      </c>
      <c r="C164055" t="s">
        <v>204</v>
      </c>
      <c r="D164055">
        <v>-71.783332999999999</v>
      </c>
      <c r="E164055">
        <v>19.16667</v>
      </c>
    </row>
    <row r="164056" spans="1:5" hidden="1" x14ac:dyDescent="0.3">
      <c r="A164056">
        <v>3728093</v>
      </c>
      <c r="B164056" t="s">
        <v>126984</v>
      </c>
      <c r="C164056" t="s">
        <v>204</v>
      </c>
      <c r="D164056">
        <v>-72.396111000000005</v>
      </c>
      <c r="E164056">
        <v>18.23028</v>
      </c>
    </row>
    <row r="164057" spans="1:5" hidden="1" x14ac:dyDescent="0.3">
      <c r="A164057">
        <v>3728122</v>
      </c>
      <c r="B164057" t="s">
        <v>5822</v>
      </c>
      <c r="C164057" t="s">
        <v>204</v>
      </c>
      <c r="D164057">
        <v>-73.650002000000001</v>
      </c>
      <c r="E164057">
        <v>18.299999</v>
      </c>
    </row>
    <row r="164058" spans="1:5" hidden="1" x14ac:dyDescent="0.3">
      <c r="A164058">
        <v>3728386</v>
      </c>
      <c r="B164058" t="s">
        <v>126985</v>
      </c>
      <c r="C164058" t="s">
        <v>204</v>
      </c>
      <c r="D164058">
        <v>-71.833327999999995</v>
      </c>
      <c r="E164058">
        <v>19.383329</v>
      </c>
    </row>
    <row r="164059" spans="1:5" hidden="1" x14ac:dyDescent="0.3">
      <c r="A164059">
        <v>3728428</v>
      </c>
      <c r="B164059" t="s">
        <v>126986</v>
      </c>
      <c r="C164059" t="s">
        <v>204</v>
      </c>
      <c r="D164059">
        <v>-72.016113000000004</v>
      </c>
      <c r="E164059">
        <v>19.690829999999998</v>
      </c>
    </row>
    <row r="164060" spans="1:5" hidden="1" x14ac:dyDescent="0.3">
      <c r="A164060">
        <v>3728964</v>
      </c>
      <c r="B164060" t="s">
        <v>126987</v>
      </c>
      <c r="C164060" t="s">
        <v>204</v>
      </c>
      <c r="D164060">
        <v>-72.417502999999996</v>
      </c>
      <c r="E164060">
        <v>18.73583</v>
      </c>
    </row>
    <row r="164061" spans="1:5" hidden="1" x14ac:dyDescent="0.3">
      <c r="A164061">
        <v>3729548</v>
      </c>
      <c r="B164061" t="s">
        <v>126988</v>
      </c>
      <c r="C164061" t="s">
        <v>204</v>
      </c>
      <c r="D164061">
        <v>-73.333327999999995</v>
      </c>
      <c r="E164061">
        <v>19.700001</v>
      </c>
    </row>
    <row r="164062" spans="1:5" hidden="1" x14ac:dyDescent="0.3">
      <c r="A164062">
        <v>3730363</v>
      </c>
      <c r="B164062" t="s">
        <v>126989</v>
      </c>
      <c r="C164062" t="s">
        <v>204</v>
      </c>
      <c r="D164062">
        <v>-72.065558999999993</v>
      </c>
      <c r="E164062">
        <v>18.237221000000002</v>
      </c>
    </row>
    <row r="164063" spans="1:5" hidden="1" x14ac:dyDescent="0.3">
      <c r="A164063">
        <v>3730800</v>
      </c>
      <c r="B164063" t="s">
        <v>126990</v>
      </c>
      <c r="C164063" t="s">
        <v>204</v>
      </c>
      <c r="D164063">
        <v>-73.638610999999997</v>
      </c>
      <c r="E164063">
        <v>18.482500000000002</v>
      </c>
    </row>
    <row r="164064" spans="1:5" hidden="1" x14ac:dyDescent="0.3">
      <c r="A164064">
        <v>3730932</v>
      </c>
      <c r="B164064" t="s">
        <v>126991</v>
      </c>
      <c r="C164064" t="s">
        <v>204</v>
      </c>
      <c r="D164064">
        <v>-73.209441999999996</v>
      </c>
      <c r="E164064">
        <v>19.662780999999999</v>
      </c>
    </row>
    <row r="164065" spans="1:5" hidden="1" x14ac:dyDescent="0.3">
      <c r="A164065">
        <v>3730937</v>
      </c>
      <c r="B164065" t="s">
        <v>126992</v>
      </c>
      <c r="C164065" t="s">
        <v>204</v>
      </c>
      <c r="D164065">
        <v>-72.116669000000002</v>
      </c>
      <c r="E164065">
        <v>19.466669</v>
      </c>
    </row>
    <row r="164066" spans="1:5" hidden="1" x14ac:dyDescent="0.3">
      <c r="A164066">
        <v>3731087</v>
      </c>
      <c r="B164066" t="s">
        <v>126993</v>
      </c>
      <c r="C164066" t="s">
        <v>204</v>
      </c>
      <c r="D164066">
        <v>-72.916672000000005</v>
      </c>
      <c r="E164066">
        <v>19.816669000000001</v>
      </c>
    </row>
    <row r="164067" spans="1:5" hidden="1" x14ac:dyDescent="0.3">
      <c r="A164067">
        <v>3731095</v>
      </c>
      <c r="B164067" t="s">
        <v>126994</v>
      </c>
      <c r="C164067" t="s">
        <v>204</v>
      </c>
      <c r="D164067">
        <v>-73.400002000000001</v>
      </c>
      <c r="E164067">
        <v>18.283331</v>
      </c>
    </row>
    <row r="164068" spans="1:5" hidden="1" x14ac:dyDescent="0.3">
      <c r="A164068">
        <v>3731105</v>
      </c>
      <c r="B164068" t="s">
        <v>126995</v>
      </c>
      <c r="C164068" t="s">
        <v>204</v>
      </c>
      <c r="D164068">
        <v>-73.050003000000004</v>
      </c>
      <c r="E164068">
        <v>19.633329</v>
      </c>
    </row>
    <row r="164069" spans="1:5" hidden="1" x14ac:dyDescent="0.3">
      <c r="A164069">
        <v>3731123</v>
      </c>
      <c r="B164069" t="s">
        <v>126996</v>
      </c>
      <c r="C164069" t="s">
        <v>204</v>
      </c>
      <c r="D164069">
        <v>-73.344902000000005</v>
      </c>
      <c r="E164069">
        <v>18.501100999999998</v>
      </c>
    </row>
    <row r="164070" spans="1:5" hidden="1" x14ac:dyDescent="0.3">
      <c r="A164070">
        <v>3731126</v>
      </c>
      <c r="B164070" t="s">
        <v>126997</v>
      </c>
      <c r="C164070" t="s">
        <v>204</v>
      </c>
      <c r="D164070">
        <v>-71.75</v>
      </c>
      <c r="E164070">
        <v>18.049999</v>
      </c>
    </row>
    <row r="164071" spans="1:5" hidden="1" x14ac:dyDescent="0.3">
      <c r="A164071">
        <v>3731233</v>
      </c>
      <c r="B164071" t="s">
        <v>126998</v>
      </c>
      <c r="C164071" t="s">
        <v>204</v>
      </c>
      <c r="D164071">
        <v>-72.316672999999994</v>
      </c>
      <c r="E164071">
        <v>19.683330999999999</v>
      </c>
    </row>
    <row r="164072" spans="1:5" hidden="1" x14ac:dyDescent="0.3">
      <c r="A164072">
        <v>3731257</v>
      </c>
      <c r="B164072" t="s">
        <v>126999</v>
      </c>
      <c r="C164072" t="s">
        <v>204</v>
      </c>
      <c r="D164072">
        <v>-74.300003000000004</v>
      </c>
      <c r="E164072">
        <v>18.633329</v>
      </c>
    </row>
    <row r="164073" spans="1:5" hidden="1" x14ac:dyDescent="0.3">
      <c r="A164073">
        <v>713932</v>
      </c>
      <c r="B164073" t="s">
        <v>127000</v>
      </c>
      <c r="C164073" t="s">
        <v>476</v>
      </c>
      <c r="D164073">
        <v>20.133329</v>
      </c>
      <c r="E164073">
        <v>47.266669999999998</v>
      </c>
    </row>
    <row r="164074" spans="1:5" hidden="1" x14ac:dyDescent="0.3">
      <c r="A164074">
        <v>714081</v>
      </c>
      <c r="B164074" t="s">
        <v>127001</v>
      </c>
      <c r="C164074" t="s">
        <v>476</v>
      </c>
      <c r="D164074">
        <v>20.233329999999999</v>
      </c>
      <c r="E164074">
        <v>47.849997999999999</v>
      </c>
    </row>
    <row r="164075" spans="1:5" hidden="1" x14ac:dyDescent="0.3">
      <c r="A164075">
        <v>714265</v>
      </c>
      <c r="B164075" t="s">
        <v>127002</v>
      </c>
      <c r="C164075" t="s">
        <v>476</v>
      </c>
      <c r="D164075">
        <v>21.9</v>
      </c>
      <c r="E164075">
        <v>47.533329000000002</v>
      </c>
    </row>
    <row r="164076" spans="1:5" hidden="1" x14ac:dyDescent="0.3">
      <c r="A164076">
        <v>714296</v>
      </c>
      <c r="B164076" t="s">
        <v>127003</v>
      </c>
      <c r="C164076" t="s">
        <v>476</v>
      </c>
      <c r="D164076">
        <v>22.16761</v>
      </c>
      <c r="E164076">
        <v>48.005741</v>
      </c>
    </row>
    <row r="164077" spans="1:5" hidden="1" x14ac:dyDescent="0.3">
      <c r="A164077">
        <v>714421</v>
      </c>
      <c r="B164077" t="s">
        <v>127004</v>
      </c>
      <c r="C164077" t="s">
        <v>476</v>
      </c>
      <c r="D164077">
        <v>20.08333</v>
      </c>
      <c r="E164077">
        <v>47.299999</v>
      </c>
    </row>
    <row r="164078" spans="1:5" hidden="1" x14ac:dyDescent="0.3">
      <c r="A164078">
        <v>714449</v>
      </c>
      <c r="B164078" t="s">
        <v>127005</v>
      </c>
      <c r="C164078" t="s">
        <v>476</v>
      </c>
      <c r="D164078">
        <v>21.033331</v>
      </c>
      <c r="E164078">
        <v>46.583328000000002</v>
      </c>
    </row>
    <row r="164079" spans="1:5" hidden="1" x14ac:dyDescent="0.3">
      <c r="A164079">
        <v>714464</v>
      </c>
      <c r="B164079" t="s">
        <v>127006</v>
      </c>
      <c r="C164079" t="s">
        <v>476</v>
      </c>
      <c r="D164079">
        <v>21.683330999999999</v>
      </c>
      <c r="E164079">
        <v>47.799999</v>
      </c>
    </row>
    <row r="164080" spans="1:5" hidden="1" x14ac:dyDescent="0.3">
      <c r="A164080">
        <v>714488</v>
      </c>
      <c r="B164080" t="s">
        <v>127007</v>
      </c>
      <c r="C164080" t="s">
        <v>476</v>
      </c>
      <c r="D164080">
        <v>22.563299000000001</v>
      </c>
      <c r="E164080">
        <v>47.853779000000003</v>
      </c>
    </row>
    <row r="164081" spans="1:5" hidden="1" x14ac:dyDescent="0.3">
      <c r="A164081">
        <v>714504</v>
      </c>
      <c r="B164081" t="s">
        <v>127008</v>
      </c>
      <c r="C164081" t="s">
        <v>476</v>
      </c>
      <c r="D164081">
        <v>20.75</v>
      </c>
      <c r="E164081">
        <v>47.099997999999999</v>
      </c>
    </row>
    <row r="164082" spans="1:5" hidden="1" x14ac:dyDescent="0.3">
      <c r="A164082">
        <v>714518</v>
      </c>
      <c r="B164082" t="s">
        <v>127009</v>
      </c>
      <c r="C164082" t="s">
        <v>476</v>
      </c>
      <c r="D164082">
        <v>22.466669</v>
      </c>
      <c r="E164082">
        <v>47.966670999999998</v>
      </c>
    </row>
    <row r="164083" spans="1:5" hidden="1" x14ac:dyDescent="0.3">
      <c r="A164083">
        <v>714570</v>
      </c>
      <c r="B164083" t="s">
        <v>127010</v>
      </c>
      <c r="C164083" t="s">
        <v>476</v>
      </c>
      <c r="D164083">
        <v>20.149999999999999</v>
      </c>
      <c r="E164083">
        <v>47.099997999999999</v>
      </c>
    </row>
    <row r="164084" spans="1:5" hidden="1" x14ac:dyDescent="0.3">
      <c r="A164084">
        <v>714593</v>
      </c>
      <c r="B164084" t="s">
        <v>127011</v>
      </c>
      <c r="C164084" t="s">
        <v>476</v>
      </c>
      <c r="D164084">
        <v>22.183330999999999</v>
      </c>
      <c r="E164084">
        <v>48.266669999999998</v>
      </c>
    </row>
    <row r="164085" spans="1:5" hidden="1" x14ac:dyDescent="0.3">
      <c r="A164085">
        <v>714623</v>
      </c>
      <c r="B164085" t="s">
        <v>127012</v>
      </c>
      <c r="C164085" t="s">
        <v>476</v>
      </c>
      <c r="D164085">
        <v>20.043569999999999</v>
      </c>
      <c r="E164085">
        <v>46.617161000000003</v>
      </c>
    </row>
    <row r="164086" spans="1:5" hidden="1" x14ac:dyDescent="0.3">
      <c r="A164086">
        <v>714642</v>
      </c>
      <c r="B164086" t="s">
        <v>127013</v>
      </c>
      <c r="C164086" t="s">
        <v>476</v>
      </c>
      <c r="D164086">
        <v>21.450001</v>
      </c>
      <c r="E164086">
        <v>48.283329000000002</v>
      </c>
    </row>
    <row r="164087" spans="1:5" hidden="1" x14ac:dyDescent="0.3">
      <c r="A164087">
        <v>714659</v>
      </c>
      <c r="B164087" t="s">
        <v>127014</v>
      </c>
      <c r="C164087" t="s">
        <v>476</v>
      </c>
      <c r="D164087">
        <v>21.41667</v>
      </c>
      <c r="E164087">
        <v>48.116669000000002</v>
      </c>
    </row>
    <row r="164088" spans="1:5" hidden="1" x14ac:dyDescent="0.3">
      <c r="A164088">
        <v>714714</v>
      </c>
      <c r="B164088" t="s">
        <v>127015</v>
      </c>
      <c r="C164088" t="s">
        <v>476</v>
      </c>
      <c r="D164088">
        <v>20.733329999999999</v>
      </c>
      <c r="E164088">
        <v>47.483330000000002</v>
      </c>
    </row>
    <row r="164089" spans="1:5" hidden="1" x14ac:dyDescent="0.3">
      <c r="A164089">
        <v>714718</v>
      </c>
      <c r="B164089" t="s">
        <v>127016</v>
      </c>
      <c r="C164089" t="s">
        <v>476</v>
      </c>
      <c r="D164089">
        <v>20.399999999999999</v>
      </c>
      <c r="E164089">
        <v>47.383330999999998</v>
      </c>
    </row>
    <row r="164090" spans="1:5" hidden="1" x14ac:dyDescent="0.3">
      <c r="A164090">
        <v>714721</v>
      </c>
      <c r="B164090" t="s">
        <v>127017</v>
      </c>
      <c r="C164090" t="s">
        <v>476</v>
      </c>
      <c r="D164090">
        <v>20.450001</v>
      </c>
      <c r="E164090">
        <v>47.400002000000001</v>
      </c>
    </row>
    <row r="164091" spans="1:5" hidden="1" x14ac:dyDescent="0.3">
      <c r="A164091">
        <v>714724</v>
      </c>
      <c r="B164091" t="s">
        <v>127018</v>
      </c>
      <c r="C164091" t="s">
        <v>476</v>
      </c>
      <c r="D164091">
        <v>20.316669000000001</v>
      </c>
      <c r="E164091">
        <v>47.216670999999998</v>
      </c>
    </row>
    <row r="164092" spans="1:5" hidden="1" x14ac:dyDescent="0.3">
      <c r="A164092">
        <v>714734</v>
      </c>
      <c r="B164092" t="s">
        <v>127019</v>
      </c>
      <c r="C164092" t="s">
        <v>476</v>
      </c>
      <c r="D164092">
        <v>20.533331</v>
      </c>
      <c r="E164092">
        <v>47.566668999999997</v>
      </c>
    </row>
    <row r="164093" spans="1:5" hidden="1" x14ac:dyDescent="0.3">
      <c r="A164093">
        <v>714736</v>
      </c>
      <c r="B164093" t="s">
        <v>127020</v>
      </c>
      <c r="C164093" t="s">
        <v>476</v>
      </c>
      <c r="D164093">
        <v>21.483329999999999</v>
      </c>
      <c r="E164093">
        <v>48.099997999999999</v>
      </c>
    </row>
    <row r="164094" spans="1:5" hidden="1" x14ac:dyDescent="0.3">
      <c r="A164094">
        <v>714739</v>
      </c>
      <c r="B164094" t="s">
        <v>127021</v>
      </c>
      <c r="C164094" t="s">
        <v>476</v>
      </c>
      <c r="D164094">
        <v>21.08333</v>
      </c>
      <c r="E164094">
        <v>48.033329000000002</v>
      </c>
    </row>
    <row r="164095" spans="1:5" hidden="1" x14ac:dyDescent="0.3">
      <c r="A164095">
        <v>714742</v>
      </c>
      <c r="B164095" t="s">
        <v>127022</v>
      </c>
      <c r="C164095" t="s">
        <v>476</v>
      </c>
      <c r="D164095">
        <v>21.383329</v>
      </c>
      <c r="E164095">
        <v>48.016669999999998</v>
      </c>
    </row>
    <row r="164096" spans="1:5" hidden="1" x14ac:dyDescent="0.3">
      <c r="A164096">
        <v>714751</v>
      </c>
      <c r="B164096" t="s">
        <v>127023</v>
      </c>
      <c r="C164096" t="s">
        <v>476</v>
      </c>
      <c r="D164096">
        <v>21</v>
      </c>
      <c r="E164096">
        <v>47.783329000000002</v>
      </c>
    </row>
    <row r="164097" spans="1:5" hidden="1" x14ac:dyDescent="0.3">
      <c r="A164097">
        <v>714754</v>
      </c>
      <c r="B164097" t="s">
        <v>127024</v>
      </c>
      <c r="C164097" t="s">
        <v>476</v>
      </c>
      <c r="D164097">
        <v>20.103490999999998</v>
      </c>
      <c r="E164097">
        <v>46.932620999999997</v>
      </c>
    </row>
    <row r="164098" spans="1:5" hidden="1" x14ac:dyDescent="0.3">
      <c r="A164098">
        <v>714756</v>
      </c>
      <c r="B164098" t="s">
        <v>127025</v>
      </c>
      <c r="C164098" t="s">
        <v>476</v>
      </c>
      <c r="D164098">
        <v>21.716669</v>
      </c>
      <c r="E164098">
        <v>48.200001</v>
      </c>
    </row>
    <row r="164099" spans="1:5" hidden="1" x14ac:dyDescent="0.3">
      <c r="A164099">
        <v>714772</v>
      </c>
      <c r="B164099" t="s">
        <v>127026</v>
      </c>
      <c r="C164099" t="s">
        <v>476</v>
      </c>
      <c r="D164099">
        <v>20.766670000000001</v>
      </c>
      <c r="E164099">
        <v>47.616669000000002</v>
      </c>
    </row>
    <row r="164100" spans="1:5" hidden="1" x14ac:dyDescent="0.3">
      <c r="A164100">
        <v>714774</v>
      </c>
      <c r="B164100" t="s">
        <v>127027</v>
      </c>
      <c r="C164100" t="s">
        <v>476</v>
      </c>
      <c r="D164100">
        <v>20.25</v>
      </c>
      <c r="E164100">
        <v>46.983330000000002</v>
      </c>
    </row>
    <row r="164101" spans="1:5" hidden="1" x14ac:dyDescent="0.3">
      <c r="A164101">
        <v>714776</v>
      </c>
      <c r="B164101" t="s">
        <v>127028</v>
      </c>
      <c r="C164101" t="s">
        <v>476</v>
      </c>
      <c r="D164101">
        <v>21.466669</v>
      </c>
      <c r="E164101">
        <v>48.049999</v>
      </c>
    </row>
    <row r="164102" spans="1:5" hidden="1" x14ac:dyDescent="0.3">
      <c r="A164102">
        <v>714782</v>
      </c>
      <c r="B164102" t="s">
        <v>127029</v>
      </c>
      <c r="C164102" t="s">
        <v>476</v>
      </c>
      <c r="D164102">
        <v>21.25</v>
      </c>
      <c r="E164102">
        <v>48.033329000000002</v>
      </c>
    </row>
    <row r="164103" spans="1:5" hidden="1" x14ac:dyDescent="0.3">
      <c r="A164103">
        <v>714785</v>
      </c>
      <c r="B164103" t="s">
        <v>127030</v>
      </c>
      <c r="C164103" t="s">
        <v>476</v>
      </c>
      <c r="D164103">
        <v>21</v>
      </c>
      <c r="E164103">
        <v>47.700001</v>
      </c>
    </row>
    <row r="164104" spans="1:5" hidden="1" x14ac:dyDescent="0.3">
      <c r="A164104">
        <v>714787</v>
      </c>
      <c r="B164104" t="s">
        <v>127031</v>
      </c>
      <c r="C164104" t="s">
        <v>476</v>
      </c>
      <c r="D164104">
        <v>20.466669</v>
      </c>
      <c r="E164104">
        <v>47.450001</v>
      </c>
    </row>
    <row r="164105" spans="1:5" hidden="1" x14ac:dyDescent="0.3">
      <c r="A164105">
        <v>714789</v>
      </c>
      <c r="B164105" t="s">
        <v>127032</v>
      </c>
      <c r="C164105" t="s">
        <v>476</v>
      </c>
      <c r="D164105">
        <v>20.483329999999999</v>
      </c>
      <c r="E164105">
        <v>47.299999</v>
      </c>
    </row>
    <row r="164106" spans="1:5" hidden="1" x14ac:dyDescent="0.3">
      <c r="A164106">
        <v>714791</v>
      </c>
      <c r="B164106" t="s">
        <v>127033</v>
      </c>
      <c r="C164106" t="s">
        <v>476</v>
      </c>
      <c r="D164106">
        <v>22.15</v>
      </c>
      <c r="E164106">
        <v>48.366669000000002</v>
      </c>
    </row>
    <row r="164107" spans="1:5" hidden="1" x14ac:dyDescent="0.3">
      <c r="A164107">
        <v>714793</v>
      </c>
      <c r="B164107" t="s">
        <v>127034</v>
      </c>
      <c r="C164107" t="s">
        <v>476</v>
      </c>
      <c r="D164107">
        <v>21.65</v>
      </c>
      <c r="E164107">
        <v>48.150002000000001</v>
      </c>
    </row>
    <row r="164108" spans="1:5" hidden="1" x14ac:dyDescent="0.3">
      <c r="A164108">
        <v>714914</v>
      </c>
      <c r="B164108" t="s">
        <v>127035</v>
      </c>
      <c r="C164108" t="s">
        <v>476</v>
      </c>
      <c r="D164108">
        <v>21.683330999999999</v>
      </c>
      <c r="E164108">
        <v>47.716670999999998</v>
      </c>
    </row>
    <row r="164109" spans="1:5" hidden="1" x14ac:dyDescent="0.3">
      <c r="A164109">
        <v>714948</v>
      </c>
      <c r="B164109" t="s">
        <v>127036</v>
      </c>
      <c r="C164109" t="s">
        <v>476</v>
      </c>
      <c r="D164109">
        <v>20.05254</v>
      </c>
      <c r="E164109">
        <v>47.594990000000003</v>
      </c>
    </row>
    <row r="164110" spans="1:5" hidden="1" x14ac:dyDescent="0.3">
      <c r="A164110">
        <v>714951</v>
      </c>
      <c r="B164110" t="s">
        <v>127037</v>
      </c>
      <c r="C164110" t="s">
        <v>476</v>
      </c>
      <c r="D164110">
        <v>20.183330999999999</v>
      </c>
      <c r="E164110">
        <v>48.049999</v>
      </c>
    </row>
    <row r="164111" spans="1:5" hidden="1" x14ac:dyDescent="0.3">
      <c r="A164111">
        <v>714973</v>
      </c>
      <c r="B164111" t="s">
        <v>127038</v>
      </c>
      <c r="C164111" t="s">
        <v>476</v>
      </c>
      <c r="D164111">
        <v>21.35</v>
      </c>
      <c r="E164111">
        <v>48.133330999999998</v>
      </c>
    </row>
    <row r="164112" spans="1:5" hidden="1" x14ac:dyDescent="0.3">
      <c r="A164112">
        <v>715001</v>
      </c>
      <c r="B164112" t="s">
        <v>127039</v>
      </c>
      <c r="C164112" t="s">
        <v>476</v>
      </c>
      <c r="D164112">
        <v>21.233329999999999</v>
      </c>
      <c r="E164112">
        <v>48.233330000000002</v>
      </c>
    </row>
    <row r="164113" spans="1:5" hidden="1" x14ac:dyDescent="0.3">
      <c r="A164113">
        <v>715005</v>
      </c>
      <c r="B164113" t="s">
        <v>127040</v>
      </c>
      <c r="C164113" t="s">
        <v>476</v>
      </c>
      <c r="D164113">
        <v>21.183330999999999</v>
      </c>
      <c r="E164113">
        <v>48.116669000000002</v>
      </c>
    </row>
    <row r="164114" spans="1:5" hidden="1" x14ac:dyDescent="0.3">
      <c r="A164114">
        <v>715009</v>
      </c>
      <c r="B164114" t="s">
        <v>127041</v>
      </c>
      <c r="C164114" t="s">
        <v>476</v>
      </c>
      <c r="D164114">
        <v>21.133329</v>
      </c>
      <c r="E164114">
        <v>48.083328000000002</v>
      </c>
    </row>
    <row r="164115" spans="1:5" hidden="1" x14ac:dyDescent="0.3">
      <c r="A164115">
        <v>715199</v>
      </c>
      <c r="B164115" t="s">
        <v>127042</v>
      </c>
      <c r="C164115" t="s">
        <v>476</v>
      </c>
      <c r="D164115">
        <v>20.799999</v>
      </c>
      <c r="E164115">
        <v>48.150002000000001</v>
      </c>
    </row>
    <row r="164116" spans="1:5" hidden="1" x14ac:dyDescent="0.3">
      <c r="A164116">
        <v>715217</v>
      </c>
      <c r="B164116" t="s">
        <v>127043</v>
      </c>
      <c r="C164116" t="s">
        <v>476</v>
      </c>
      <c r="D164116">
        <v>20.399999999999999</v>
      </c>
      <c r="E164116">
        <v>48.099997999999999</v>
      </c>
    </row>
    <row r="164117" spans="1:5" hidden="1" x14ac:dyDescent="0.3">
      <c r="A164117">
        <v>715259</v>
      </c>
      <c r="B164117" t="s">
        <v>127044</v>
      </c>
      <c r="C164117" t="s">
        <v>476</v>
      </c>
      <c r="D164117">
        <v>20.933330999999999</v>
      </c>
      <c r="E164117">
        <v>48.200001</v>
      </c>
    </row>
    <row r="164118" spans="1:5" hidden="1" x14ac:dyDescent="0.3">
      <c r="A164118">
        <v>715272</v>
      </c>
      <c r="B164118" t="s">
        <v>127045</v>
      </c>
      <c r="C164118" t="s">
        <v>476</v>
      </c>
      <c r="D164118">
        <v>20.483329999999999</v>
      </c>
      <c r="E164118">
        <v>47.766669999999998</v>
      </c>
    </row>
    <row r="164119" spans="1:5" hidden="1" x14ac:dyDescent="0.3">
      <c r="A164119">
        <v>715302</v>
      </c>
      <c r="B164119" t="s">
        <v>127046</v>
      </c>
      <c r="C164119" t="s">
        <v>476</v>
      </c>
      <c r="D164119">
        <v>21.200001</v>
      </c>
      <c r="E164119">
        <v>48.166671999999998</v>
      </c>
    </row>
    <row r="164120" spans="1:5" hidden="1" x14ac:dyDescent="0.3">
      <c r="A164120">
        <v>715332</v>
      </c>
      <c r="B164120" t="s">
        <v>127047</v>
      </c>
      <c r="C164120" t="s">
        <v>476</v>
      </c>
      <c r="D164120">
        <v>20.66667</v>
      </c>
      <c r="E164120">
        <v>47.766669999999998</v>
      </c>
    </row>
    <row r="164121" spans="1:5" hidden="1" x14ac:dyDescent="0.3">
      <c r="A164121">
        <v>715355</v>
      </c>
      <c r="B164121" t="s">
        <v>127048</v>
      </c>
      <c r="C164121" t="s">
        <v>476</v>
      </c>
      <c r="D164121">
        <v>20.733329999999999</v>
      </c>
      <c r="E164121">
        <v>48.400002000000001</v>
      </c>
    </row>
    <row r="164122" spans="1:5" hidden="1" x14ac:dyDescent="0.3">
      <c r="A164122">
        <v>715393</v>
      </c>
      <c r="B164122" t="s">
        <v>127049</v>
      </c>
      <c r="C164122" t="s">
        <v>476</v>
      </c>
      <c r="D164122">
        <v>20.533331</v>
      </c>
      <c r="E164122">
        <v>46.5</v>
      </c>
    </row>
    <row r="164123" spans="1:5" hidden="1" x14ac:dyDescent="0.3">
      <c r="A164123">
        <v>715415</v>
      </c>
      <c r="B164123" t="s">
        <v>127050</v>
      </c>
      <c r="C164123" t="s">
        <v>476</v>
      </c>
      <c r="D164123">
        <v>20.224079</v>
      </c>
      <c r="E164123">
        <v>46.587398999999998</v>
      </c>
    </row>
    <row r="164124" spans="1:5" hidden="1" x14ac:dyDescent="0.3">
      <c r="A164124">
        <v>715449</v>
      </c>
      <c r="B164124" t="s">
        <v>127051</v>
      </c>
      <c r="C164124" t="s">
        <v>476</v>
      </c>
      <c r="D164124">
        <v>20.040199000000001</v>
      </c>
      <c r="E164124">
        <v>46.343060000000001</v>
      </c>
    </row>
    <row r="164125" spans="1:5" hidden="1" x14ac:dyDescent="0.3">
      <c r="A164125">
        <v>715518</v>
      </c>
      <c r="B164125" t="s">
        <v>127052</v>
      </c>
      <c r="C164125" t="s">
        <v>476</v>
      </c>
      <c r="D164125">
        <v>22.365819999999999</v>
      </c>
      <c r="E164125">
        <v>48.045608999999999</v>
      </c>
    </row>
    <row r="164126" spans="1:5" hidden="1" x14ac:dyDescent="0.3">
      <c r="A164126">
        <v>715558</v>
      </c>
      <c r="B164126" t="s">
        <v>127053</v>
      </c>
      <c r="C164126" t="s">
        <v>476</v>
      </c>
      <c r="D164126">
        <v>21.91667</v>
      </c>
      <c r="E164126">
        <v>47.766669999999998</v>
      </c>
    </row>
    <row r="164127" spans="1:5" hidden="1" x14ac:dyDescent="0.3">
      <c r="A164127">
        <v>715570</v>
      </c>
      <c r="B164127" t="s">
        <v>127054</v>
      </c>
      <c r="C164127" t="s">
        <v>476</v>
      </c>
      <c r="D164127">
        <v>20.299999</v>
      </c>
      <c r="E164127">
        <v>47.183331000000003</v>
      </c>
    </row>
    <row r="164128" spans="1:5" hidden="1" x14ac:dyDescent="0.3">
      <c r="A164128">
        <v>715614</v>
      </c>
      <c r="B164128" t="s">
        <v>127055</v>
      </c>
      <c r="C164128" t="s">
        <v>476</v>
      </c>
      <c r="D164128">
        <v>21.1</v>
      </c>
      <c r="E164128">
        <v>46.616669000000002</v>
      </c>
    </row>
    <row r="164129" spans="1:5" hidden="1" x14ac:dyDescent="0.3">
      <c r="A164129">
        <v>715763</v>
      </c>
      <c r="B164129" t="s">
        <v>127056</v>
      </c>
      <c r="C164129" t="s">
        <v>476</v>
      </c>
      <c r="D164129">
        <v>20.200001</v>
      </c>
      <c r="E164129">
        <v>47.933331000000003</v>
      </c>
    </row>
    <row r="164130" spans="1:5" hidden="1" x14ac:dyDescent="0.3">
      <c r="A164130">
        <v>715862</v>
      </c>
      <c r="B164130" t="s">
        <v>127057</v>
      </c>
      <c r="C164130" t="s">
        <v>476</v>
      </c>
      <c r="D164130">
        <v>21.200001</v>
      </c>
      <c r="E164130">
        <v>47.233330000000002</v>
      </c>
    </row>
    <row r="164131" spans="1:5" hidden="1" x14ac:dyDescent="0.3">
      <c r="A164131">
        <v>715904</v>
      </c>
      <c r="B164131" t="s">
        <v>127058</v>
      </c>
      <c r="C164131" t="s">
        <v>476</v>
      </c>
      <c r="D164131">
        <v>21.633329</v>
      </c>
      <c r="E164131">
        <v>47.400002000000001</v>
      </c>
    </row>
    <row r="164132" spans="1:5" hidden="1" x14ac:dyDescent="0.3">
      <c r="A164132">
        <v>715924</v>
      </c>
      <c r="B164132" t="s">
        <v>127059</v>
      </c>
      <c r="C164132" t="s">
        <v>476</v>
      </c>
      <c r="D164132">
        <v>20.098890000000001</v>
      </c>
      <c r="E164132">
        <v>46.360869999999998</v>
      </c>
    </row>
    <row r="164133" spans="1:5" hidden="1" x14ac:dyDescent="0.3">
      <c r="A164133">
        <v>715930</v>
      </c>
      <c r="B164133" t="s">
        <v>127060</v>
      </c>
      <c r="C164133" t="s">
        <v>476</v>
      </c>
      <c r="D164133">
        <v>20.66667</v>
      </c>
      <c r="E164133">
        <v>47.950001</v>
      </c>
    </row>
    <row r="164134" spans="1:5" hidden="1" x14ac:dyDescent="0.3">
      <c r="A164134">
        <v>715939</v>
      </c>
      <c r="B164134" t="s">
        <v>127061</v>
      </c>
      <c r="C164134" t="s">
        <v>476</v>
      </c>
      <c r="D164134">
        <v>20.85</v>
      </c>
      <c r="E164134">
        <v>48.183331000000003</v>
      </c>
    </row>
    <row r="164135" spans="1:5" hidden="1" x14ac:dyDescent="0.3">
      <c r="A164135">
        <v>715941</v>
      </c>
      <c r="B164135" t="s">
        <v>127062</v>
      </c>
      <c r="C164135" t="s">
        <v>476</v>
      </c>
      <c r="D164135">
        <v>21</v>
      </c>
      <c r="E164135">
        <v>47.950001</v>
      </c>
    </row>
    <row r="164136" spans="1:5" hidden="1" x14ac:dyDescent="0.3">
      <c r="A164136">
        <v>715945</v>
      </c>
      <c r="B164136" t="s">
        <v>127063</v>
      </c>
      <c r="C164136" t="s">
        <v>476</v>
      </c>
      <c r="D164136">
        <v>20.716669</v>
      </c>
      <c r="E164136">
        <v>48.216670999999998</v>
      </c>
    </row>
    <row r="164137" spans="1:5" hidden="1" x14ac:dyDescent="0.3">
      <c r="A164137">
        <v>715951</v>
      </c>
      <c r="B164137" t="s">
        <v>127064</v>
      </c>
      <c r="C164137" t="s">
        <v>476</v>
      </c>
      <c r="D164137">
        <v>21.033331</v>
      </c>
      <c r="E164137">
        <v>47.950001</v>
      </c>
    </row>
    <row r="164138" spans="1:5" hidden="1" x14ac:dyDescent="0.3">
      <c r="A164138">
        <v>715958</v>
      </c>
      <c r="B164138" t="s">
        <v>127065</v>
      </c>
      <c r="C164138" t="s">
        <v>476</v>
      </c>
      <c r="D164138">
        <v>20.9</v>
      </c>
      <c r="E164138">
        <v>48.049999</v>
      </c>
    </row>
    <row r="164139" spans="1:5" hidden="1" x14ac:dyDescent="0.3">
      <c r="A164139">
        <v>715962</v>
      </c>
      <c r="B164139" t="s">
        <v>127066</v>
      </c>
      <c r="C164139" t="s">
        <v>476</v>
      </c>
      <c r="D164139">
        <v>20.58333</v>
      </c>
      <c r="E164139">
        <v>48.283329000000002</v>
      </c>
    </row>
    <row r="164140" spans="1:5" hidden="1" x14ac:dyDescent="0.3">
      <c r="A164140">
        <v>715970</v>
      </c>
      <c r="B164140" t="s">
        <v>127067</v>
      </c>
      <c r="C164140" t="s">
        <v>476</v>
      </c>
      <c r="D164140">
        <v>20.733329999999999</v>
      </c>
      <c r="E164140">
        <v>48.166671999999998</v>
      </c>
    </row>
    <row r="164141" spans="1:5" hidden="1" x14ac:dyDescent="0.3">
      <c r="A164141">
        <v>715989</v>
      </c>
      <c r="B164141" t="s">
        <v>127068</v>
      </c>
      <c r="C164141" t="s">
        <v>476</v>
      </c>
      <c r="D164141">
        <v>20.633329</v>
      </c>
      <c r="E164141">
        <v>48.383330999999998</v>
      </c>
    </row>
    <row r="164142" spans="1:5" hidden="1" x14ac:dyDescent="0.3">
      <c r="A164142">
        <v>716028</v>
      </c>
      <c r="B164142" t="s">
        <v>127069</v>
      </c>
      <c r="C164142" t="s">
        <v>476</v>
      </c>
      <c r="D164142">
        <v>20.033719999999999</v>
      </c>
      <c r="E164142">
        <v>46.187961999999999</v>
      </c>
    </row>
    <row r="164143" spans="1:5" hidden="1" x14ac:dyDescent="0.3">
      <c r="A164143">
        <v>716081</v>
      </c>
      <c r="B164143" t="s">
        <v>127070</v>
      </c>
      <c r="C164143" t="s">
        <v>476</v>
      </c>
      <c r="D164143">
        <v>21.970690000000001</v>
      </c>
      <c r="E164143">
        <v>48.325642000000002</v>
      </c>
    </row>
    <row r="164144" spans="1:5" hidden="1" x14ac:dyDescent="0.3">
      <c r="A164144">
        <v>716151</v>
      </c>
      <c r="B164144" t="s">
        <v>127071</v>
      </c>
      <c r="C164144" t="s">
        <v>476</v>
      </c>
      <c r="D164144">
        <v>20.116671</v>
      </c>
      <c r="E164144">
        <v>47.933331000000003</v>
      </c>
    </row>
    <row r="164145" spans="1:5" hidden="1" x14ac:dyDescent="0.3">
      <c r="A164145">
        <v>716186</v>
      </c>
      <c r="B164145" t="s">
        <v>127072</v>
      </c>
      <c r="C164145" t="s">
        <v>476</v>
      </c>
      <c r="D164145">
        <v>20.266670000000001</v>
      </c>
      <c r="E164145">
        <v>47.066668999999997</v>
      </c>
    </row>
    <row r="164146" spans="1:5" hidden="1" x14ac:dyDescent="0.3">
      <c r="A164146">
        <v>716197</v>
      </c>
      <c r="B164146" t="s">
        <v>127073</v>
      </c>
      <c r="C164146" t="s">
        <v>476</v>
      </c>
      <c r="D164146">
        <v>20.233329999999999</v>
      </c>
      <c r="E164146">
        <v>47.083328000000002</v>
      </c>
    </row>
    <row r="164147" spans="1:5" hidden="1" x14ac:dyDescent="0.3">
      <c r="A164147">
        <v>716204</v>
      </c>
      <c r="B164147" t="s">
        <v>127074</v>
      </c>
      <c r="C164147" t="s">
        <v>476</v>
      </c>
      <c r="D164147">
        <v>21.466669</v>
      </c>
      <c r="E164147">
        <v>48.133330999999998</v>
      </c>
    </row>
    <row r="164148" spans="1:5" hidden="1" x14ac:dyDescent="0.3">
      <c r="A164148">
        <v>716282</v>
      </c>
      <c r="B164148" t="s">
        <v>127075</v>
      </c>
      <c r="C164148" t="s">
        <v>476</v>
      </c>
      <c r="D164148">
        <v>20.799999</v>
      </c>
      <c r="E164148">
        <v>46.533329000000002</v>
      </c>
    </row>
    <row r="164149" spans="1:5" hidden="1" x14ac:dyDescent="0.3">
      <c r="A164149">
        <v>716317</v>
      </c>
      <c r="B164149" t="s">
        <v>127076</v>
      </c>
      <c r="C164149" t="s">
        <v>476</v>
      </c>
      <c r="D164149">
        <v>21.25</v>
      </c>
      <c r="E164149">
        <v>48.083328000000002</v>
      </c>
    </row>
    <row r="164150" spans="1:5" hidden="1" x14ac:dyDescent="0.3">
      <c r="A164150">
        <v>716339</v>
      </c>
      <c r="B164150" t="s">
        <v>127077</v>
      </c>
      <c r="C164150" t="s">
        <v>476</v>
      </c>
      <c r="D164150">
        <v>20.66667</v>
      </c>
      <c r="E164150">
        <v>47.650002000000001</v>
      </c>
    </row>
    <row r="164151" spans="1:5" hidden="1" x14ac:dyDescent="0.3">
      <c r="A164151">
        <v>716343</v>
      </c>
      <c r="B164151" t="s">
        <v>127078</v>
      </c>
      <c r="C164151" t="s">
        <v>476</v>
      </c>
      <c r="D164151">
        <v>22.566669000000001</v>
      </c>
      <c r="E164151">
        <v>47.883330999999998</v>
      </c>
    </row>
    <row r="164152" spans="1:5" hidden="1" x14ac:dyDescent="0.3">
      <c r="A164152">
        <v>716356</v>
      </c>
      <c r="B164152" t="s">
        <v>127079</v>
      </c>
      <c r="C164152" t="s">
        <v>476</v>
      </c>
      <c r="D164152">
        <v>21.116671</v>
      </c>
      <c r="E164152">
        <v>47.866669000000002</v>
      </c>
    </row>
    <row r="164153" spans="1:5" hidden="1" x14ac:dyDescent="0.3">
      <c r="A164153">
        <v>716372</v>
      </c>
      <c r="B164153" t="s">
        <v>127080</v>
      </c>
      <c r="C164153" t="s">
        <v>476</v>
      </c>
      <c r="D164153">
        <v>21.816669000000001</v>
      </c>
      <c r="E164153">
        <v>47.283329000000002</v>
      </c>
    </row>
    <row r="164154" spans="1:5" hidden="1" x14ac:dyDescent="0.3">
      <c r="A164154">
        <v>716437</v>
      </c>
      <c r="B164154" t="s">
        <v>127081</v>
      </c>
      <c r="C164154" t="s">
        <v>476</v>
      </c>
      <c r="D164154">
        <v>22.074850000000001</v>
      </c>
      <c r="E164154">
        <v>48.060841000000003</v>
      </c>
    </row>
    <row r="164155" spans="1:5" hidden="1" x14ac:dyDescent="0.3">
      <c r="A164155">
        <v>716439</v>
      </c>
      <c r="B164155" t="s">
        <v>127082</v>
      </c>
      <c r="C164155" t="s">
        <v>476</v>
      </c>
      <c r="D164155">
        <v>20.100000000000001</v>
      </c>
      <c r="E164155">
        <v>48.016669999999998</v>
      </c>
    </row>
    <row r="164156" spans="1:5" hidden="1" x14ac:dyDescent="0.3">
      <c r="A164156">
        <v>716526</v>
      </c>
      <c r="B164156" t="s">
        <v>127083</v>
      </c>
      <c r="C164156" t="s">
        <v>476</v>
      </c>
      <c r="D164156">
        <v>22</v>
      </c>
      <c r="E164156">
        <v>48.166671999999998</v>
      </c>
    </row>
    <row r="164157" spans="1:5" hidden="1" x14ac:dyDescent="0.3">
      <c r="A164157">
        <v>716559</v>
      </c>
      <c r="B164157" t="s">
        <v>127084</v>
      </c>
      <c r="C164157" t="s">
        <v>476</v>
      </c>
      <c r="D164157">
        <v>20.029720000000001</v>
      </c>
      <c r="E164157">
        <v>47.923240999999997</v>
      </c>
    </row>
    <row r="164158" spans="1:5" hidden="1" x14ac:dyDescent="0.3">
      <c r="A164158">
        <v>716706</v>
      </c>
      <c r="B164158" t="s">
        <v>127085</v>
      </c>
      <c r="C164158" t="s">
        <v>476</v>
      </c>
      <c r="D164158">
        <v>20.433330999999999</v>
      </c>
      <c r="E164158">
        <v>47.866669000000002</v>
      </c>
    </row>
    <row r="164159" spans="1:5" hidden="1" x14ac:dyDescent="0.3">
      <c r="A164159">
        <v>716791</v>
      </c>
      <c r="B164159" t="s">
        <v>127086</v>
      </c>
      <c r="C164159" t="s">
        <v>476</v>
      </c>
      <c r="D164159">
        <v>20.087219000000001</v>
      </c>
      <c r="E164159">
        <v>46.48592</v>
      </c>
    </row>
    <row r="164160" spans="1:5" hidden="1" x14ac:dyDescent="0.3">
      <c r="A164160">
        <v>716793</v>
      </c>
      <c r="B164160" t="s">
        <v>127087</v>
      </c>
      <c r="C164160" t="s">
        <v>476</v>
      </c>
      <c r="D164160">
        <v>22.326170000000001</v>
      </c>
      <c r="E164160">
        <v>47.997711000000002</v>
      </c>
    </row>
    <row r="164161" spans="1:5" hidden="1" x14ac:dyDescent="0.3">
      <c r="A164161">
        <v>716796</v>
      </c>
      <c r="B164161" t="s">
        <v>127088</v>
      </c>
      <c r="C164161" t="s">
        <v>476</v>
      </c>
      <c r="D164161">
        <v>20.91667</v>
      </c>
      <c r="E164161">
        <v>48</v>
      </c>
    </row>
    <row r="164162" spans="1:5" hidden="1" x14ac:dyDescent="0.3">
      <c r="A164162">
        <v>716799</v>
      </c>
      <c r="B164162" t="s">
        <v>127089</v>
      </c>
      <c r="C164162" t="s">
        <v>476</v>
      </c>
      <c r="D164162">
        <v>20.91667</v>
      </c>
      <c r="E164162">
        <v>48.116669000000002</v>
      </c>
    </row>
    <row r="164163" spans="1:5" hidden="1" x14ac:dyDescent="0.3">
      <c r="A164163">
        <v>716828</v>
      </c>
      <c r="B164163" t="s">
        <v>127090</v>
      </c>
      <c r="C164163" t="s">
        <v>476</v>
      </c>
      <c r="D164163">
        <v>21.433330999999999</v>
      </c>
      <c r="E164163">
        <v>48.25</v>
      </c>
    </row>
    <row r="164164" spans="1:5" hidden="1" x14ac:dyDescent="0.3">
      <c r="A164164">
        <v>716844</v>
      </c>
      <c r="B164164" t="s">
        <v>127091</v>
      </c>
      <c r="C164164" t="s">
        <v>476</v>
      </c>
      <c r="D164164">
        <v>22.508101</v>
      </c>
      <c r="E164164">
        <v>47.918621000000002</v>
      </c>
    </row>
    <row r="164165" spans="1:5" hidden="1" x14ac:dyDescent="0.3">
      <c r="A164165">
        <v>716853</v>
      </c>
      <c r="B164165" t="s">
        <v>127092</v>
      </c>
      <c r="C164165" t="s">
        <v>476</v>
      </c>
      <c r="D164165">
        <v>21.35</v>
      </c>
      <c r="E164165">
        <v>46.900002000000001</v>
      </c>
    </row>
    <row r="164166" spans="1:5" hidden="1" x14ac:dyDescent="0.3">
      <c r="A164166">
        <v>716860</v>
      </c>
      <c r="B164166" t="s">
        <v>127093</v>
      </c>
      <c r="C164166" t="s">
        <v>476</v>
      </c>
      <c r="D164166">
        <v>22.049999</v>
      </c>
      <c r="E164166">
        <v>47.933331000000003</v>
      </c>
    </row>
    <row r="164167" spans="1:5" hidden="1" x14ac:dyDescent="0.3">
      <c r="A164167">
        <v>716864</v>
      </c>
      <c r="B164167" t="s">
        <v>127094</v>
      </c>
      <c r="C164167" t="s">
        <v>476</v>
      </c>
      <c r="D164167">
        <v>20.399999999999999</v>
      </c>
      <c r="E164167">
        <v>46.900002000000001</v>
      </c>
    </row>
    <row r="164168" spans="1:5" hidden="1" x14ac:dyDescent="0.3">
      <c r="A164168">
        <v>716889</v>
      </c>
      <c r="B164168" t="s">
        <v>127095</v>
      </c>
      <c r="C164168" t="s">
        <v>476</v>
      </c>
      <c r="D164168">
        <v>22.186831000000002</v>
      </c>
      <c r="E164168">
        <v>47.816668999999997</v>
      </c>
    </row>
    <row r="164169" spans="1:5" hidden="1" x14ac:dyDescent="0.3">
      <c r="A164169">
        <v>716894</v>
      </c>
      <c r="B164169" t="s">
        <v>127096</v>
      </c>
      <c r="C164169" t="s">
        <v>476</v>
      </c>
      <c r="D164169">
        <v>22.033331</v>
      </c>
      <c r="E164169">
        <v>48.116669000000002</v>
      </c>
    </row>
    <row r="164170" spans="1:5" hidden="1" x14ac:dyDescent="0.3">
      <c r="A164170">
        <v>716899</v>
      </c>
      <c r="B164170" t="s">
        <v>127097</v>
      </c>
      <c r="C164170" t="s">
        <v>476</v>
      </c>
      <c r="D164170">
        <v>21.799999</v>
      </c>
      <c r="E164170">
        <v>47.983330000000002</v>
      </c>
    </row>
    <row r="164171" spans="1:5" hidden="1" x14ac:dyDescent="0.3">
      <c r="A164171">
        <v>716903</v>
      </c>
      <c r="B164171" t="s">
        <v>127098</v>
      </c>
      <c r="C164171" t="s">
        <v>476</v>
      </c>
      <c r="D164171">
        <v>21.964451</v>
      </c>
      <c r="E164171">
        <v>47.739761000000001</v>
      </c>
    </row>
    <row r="164172" spans="1:5" hidden="1" x14ac:dyDescent="0.3">
      <c r="A164172">
        <v>716905</v>
      </c>
      <c r="B164172" t="s">
        <v>127099</v>
      </c>
      <c r="C164172" t="s">
        <v>476</v>
      </c>
      <c r="D164172">
        <v>22.266670000000001</v>
      </c>
      <c r="E164172">
        <v>47.916671999999998</v>
      </c>
    </row>
    <row r="164173" spans="1:5" hidden="1" x14ac:dyDescent="0.3">
      <c r="A164173">
        <v>716906</v>
      </c>
      <c r="B164173" t="s">
        <v>127100</v>
      </c>
      <c r="C164173" t="s">
        <v>476</v>
      </c>
      <c r="D164173">
        <v>21.9</v>
      </c>
      <c r="E164173">
        <v>47.583328000000002</v>
      </c>
    </row>
    <row r="164174" spans="1:5" hidden="1" x14ac:dyDescent="0.3">
      <c r="A164174">
        <v>716908</v>
      </c>
      <c r="B164174" t="s">
        <v>127101</v>
      </c>
      <c r="C164174" t="s">
        <v>476</v>
      </c>
      <c r="D164174">
        <v>22.200001</v>
      </c>
      <c r="E164174">
        <v>48.066668999999997</v>
      </c>
    </row>
    <row r="164175" spans="1:5" hidden="1" x14ac:dyDescent="0.3">
      <c r="A164175">
        <v>716913</v>
      </c>
      <c r="B164175" t="s">
        <v>127102</v>
      </c>
      <c r="C164175" t="s">
        <v>476</v>
      </c>
      <c r="D164175">
        <v>22.097940000000001</v>
      </c>
      <c r="E164175">
        <v>48.101669000000001</v>
      </c>
    </row>
    <row r="164176" spans="1:5" hidden="1" x14ac:dyDescent="0.3">
      <c r="A164176">
        <v>716924</v>
      </c>
      <c r="B164176" t="s">
        <v>127103</v>
      </c>
      <c r="C164176" t="s">
        <v>476</v>
      </c>
      <c r="D164176">
        <v>22.097811</v>
      </c>
      <c r="E164176">
        <v>47.886218999999997</v>
      </c>
    </row>
    <row r="164177" spans="1:5" hidden="1" x14ac:dyDescent="0.3">
      <c r="A164177">
        <v>716941</v>
      </c>
      <c r="B164177" t="s">
        <v>127104</v>
      </c>
      <c r="C164177" t="s">
        <v>476</v>
      </c>
      <c r="D164177">
        <v>22.336300000000001</v>
      </c>
      <c r="E164177">
        <v>47.903830999999997</v>
      </c>
    </row>
    <row r="164178" spans="1:5" hidden="1" x14ac:dyDescent="0.3">
      <c r="A164178">
        <v>716943</v>
      </c>
      <c r="B164178" t="s">
        <v>127105</v>
      </c>
      <c r="C164178" t="s">
        <v>476</v>
      </c>
      <c r="D164178">
        <v>21.88242</v>
      </c>
      <c r="E164178">
        <v>48.057231999999999</v>
      </c>
    </row>
    <row r="164179" spans="1:5" hidden="1" x14ac:dyDescent="0.3">
      <c r="A164179">
        <v>716945</v>
      </c>
      <c r="B164179" t="s">
        <v>127106</v>
      </c>
      <c r="C164179" t="s">
        <v>476</v>
      </c>
      <c r="D164179">
        <v>22.065611000000001</v>
      </c>
      <c r="E164179">
        <v>47.803398000000001</v>
      </c>
    </row>
    <row r="164180" spans="1:5" hidden="1" x14ac:dyDescent="0.3">
      <c r="A164180">
        <v>716948</v>
      </c>
      <c r="B164180" t="s">
        <v>127107</v>
      </c>
      <c r="C164180" t="s">
        <v>476</v>
      </c>
      <c r="D164180">
        <v>22.133329</v>
      </c>
      <c r="E164180">
        <v>47.833328000000002</v>
      </c>
    </row>
    <row r="164181" spans="1:5" hidden="1" x14ac:dyDescent="0.3">
      <c r="A164181">
        <v>716951</v>
      </c>
      <c r="B164181" t="s">
        <v>127108</v>
      </c>
      <c r="C164181" t="s">
        <v>476</v>
      </c>
      <c r="D164181">
        <v>21.918779000000001</v>
      </c>
      <c r="E164181">
        <v>47.69746</v>
      </c>
    </row>
    <row r="164182" spans="1:5" hidden="1" x14ac:dyDescent="0.3">
      <c r="A164182">
        <v>716952</v>
      </c>
      <c r="B164182" t="s">
        <v>127109</v>
      </c>
      <c r="C164182" t="s">
        <v>476</v>
      </c>
      <c r="D164182">
        <v>21.972079999999998</v>
      </c>
      <c r="E164182">
        <v>47.603298000000002</v>
      </c>
    </row>
    <row r="164183" spans="1:5" hidden="1" x14ac:dyDescent="0.3">
      <c r="A164183">
        <v>716954</v>
      </c>
      <c r="B164183" t="s">
        <v>127110</v>
      </c>
      <c r="C164183" t="s">
        <v>476</v>
      </c>
      <c r="D164183">
        <v>22.024010000000001</v>
      </c>
      <c r="E164183">
        <v>47.553108000000002</v>
      </c>
    </row>
    <row r="164184" spans="1:5" hidden="1" x14ac:dyDescent="0.3">
      <c r="A164184">
        <v>717042</v>
      </c>
      <c r="B164184" t="s">
        <v>127111</v>
      </c>
      <c r="C164184" t="s">
        <v>476</v>
      </c>
      <c r="D164184">
        <v>21.867629999999998</v>
      </c>
      <c r="E164184">
        <v>47.937969000000002</v>
      </c>
    </row>
    <row r="164185" spans="1:5" hidden="1" x14ac:dyDescent="0.3">
      <c r="A164185">
        <v>717130</v>
      </c>
      <c r="B164185" t="s">
        <v>127112</v>
      </c>
      <c r="C164185" t="s">
        <v>476</v>
      </c>
      <c r="D164185">
        <v>20.66667</v>
      </c>
      <c r="E164185">
        <v>46.683331000000003</v>
      </c>
    </row>
    <row r="164186" spans="1:5" hidden="1" x14ac:dyDescent="0.3">
      <c r="A164186">
        <v>717172</v>
      </c>
      <c r="B164186" t="s">
        <v>127113</v>
      </c>
      <c r="C164186" t="s">
        <v>476</v>
      </c>
      <c r="D164186">
        <v>21.33333</v>
      </c>
      <c r="E164186">
        <v>47.200001</v>
      </c>
    </row>
    <row r="164187" spans="1:5" hidden="1" x14ac:dyDescent="0.3">
      <c r="A164187">
        <v>717281</v>
      </c>
      <c r="B164187" t="s">
        <v>127114</v>
      </c>
      <c r="C164187" t="s">
        <v>476</v>
      </c>
      <c r="D164187">
        <v>21.840820000000001</v>
      </c>
      <c r="E164187">
        <v>47.874907999999998</v>
      </c>
    </row>
    <row r="164188" spans="1:5" hidden="1" x14ac:dyDescent="0.3">
      <c r="A164188">
        <v>717345</v>
      </c>
      <c r="B164188" t="s">
        <v>127115</v>
      </c>
      <c r="C164188" t="s">
        <v>476</v>
      </c>
      <c r="D164188">
        <v>21.766670000000001</v>
      </c>
      <c r="E164188">
        <v>48.133330999999998</v>
      </c>
    </row>
    <row r="164189" spans="1:5" hidden="1" x14ac:dyDescent="0.3">
      <c r="A164189">
        <v>717400</v>
      </c>
      <c r="B164189" t="s">
        <v>127116</v>
      </c>
      <c r="C164189" t="s">
        <v>476</v>
      </c>
      <c r="D164189">
        <v>22.304238999999999</v>
      </c>
      <c r="E164189">
        <v>48.057589999999998</v>
      </c>
    </row>
    <row r="164190" spans="1:5" hidden="1" x14ac:dyDescent="0.3">
      <c r="A164190">
        <v>717406</v>
      </c>
      <c r="B164190" t="s">
        <v>127117</v>
      </c>
      <c r="C164190" t="s">
        <v>476</v>
      </c>
      <c r="D164190">
        <v>21.533331</v>
      </c>
      <c r="E164190">
        <v>47.966670999999998</v>
      </c>
    </row>
    <row r="164191" spans="1:5" hidden="1" x14ac:dyDescent="0.3">
      <c r="A164191">
        <v>717449</v>
      </c>
      <c r="B164191" t="s">
        <v>127118</v>
      </c>
      <c r="C164191" t="s">
        <v>476</v>
      </c>
      <c r="D164191">
        <v>21.16667</v>
      </c>
      <c r="E164191">
        <v>47.416671999999998</v>
      </c>
    </row>
    <row r="164192" spans="1:5" hidden="1" x14ac:dyDescent="0.3">
      <c r="A164192">
        <v>717497</v>
      </c>
      <c r="B164192" t="s">
        <v>127119</v>
      </c>
      <c r="C164192" t="s">
        <v>476</v>
      </c>
      <c r="D164192">
        <v>20.683330999999999</v>
      </c>
      <c r="E164192">
        <v>48.266669999999998</v>
      </c>
    </row>
    <row r="164193" spans="1:5" hidden="1" x14ac:dyDescent="0.3">
      <c r="A164193">
        <v>717521</v>
      </c>
      <c r="B164193" t="s">
        <v>127120</v>
      </c>
      <c r="C164193" t="s">
        <v>476</v>
      </c>
      <c r="D164193">
        <v>21.783331</v>
      </c>
      <c r="E164193">
        <v>47.400002000000001</v>
      </c>
    </row>
    <row r="164194" spans="1:5" hidden="1" x14ac:dyDescent="0.3">
      <c r="A164194">
        <v>717530</v>
      </c>
      <c r="B164194" t="s">
        <v>127121</v>
      </c>
      <c r="C164194" t="s">
        <v>476</v>
      </c>
      <c r="D164194">
        <v>21.15</v>
      </c>
      <c r="E164194">
        <v>48.216670999999998</v>
      </c>
    </row>
    <row r="164195" spans="1:5" hidden="1" x14ac:dyDescent="0.3">
      <c r="A164195">
        <v>717591</v>
      </c>
      <c r="B164195" t="s">
        <v>127122</v>
      </c>
      <c r="C164195" t="s">
        <v>476</v>
      </c>
      <c r="D164195">
        <v>20.190380000000001</v>
      </c>
      <c r="E164195">
        <v>46.523620999999999</v>
      </c>
    </row>
    <row r="164196" spans="1:5" hidden="1" x14ac:dyDescent="0.3">
      <c r="A164196">
        <v>717632</v>
      </c>
      <c r="B164196" t="s">
        <v>127123</v>
      </c>
      <c r="C164196" t="s">
        <v>476</v>
      </c>
      <c r="D164196">
        <v>21.266670000000001</v>
      </c>
      <c r="E164196">
        <v>48.150002000000001</v>
      </c>
    </row>
    <row r="164197" spans="1:5" hidden="1" x14ac:dyDescent="0.3">
      <c r="A164197">
        <v>717656</v>
      </c>
      <c r="B164197" t="s">
        <v>127124</v>
      </c>
      <c r="C164197" t="s">
        <v>476</v>
      </c>
      <c r="D164197">
        <v>20.91667</v>
      </c>
      <c r="E164197">
        <v>46.400002000000001</v>
      </c>
    </row>
    <row r="164198" spans="1:5" hidden="1" x14ac:dyDescent="0.3">
      <c r="A164198">
        <v>717658</v>
      </c>
      <c r="B164198" t="s">
        <v>127125</v>
      </c>
      <c r="C164198" t="s">
        <v>476</v>
      </c>
      <c r="D164198">
        <v>20.700001</v>
      </c>
      <c r="E164198">
        <v>47.833328000000002</v>
      </c>
    </row>
    <row r="164199" spans="1:5" hidden="1" x14ac:dyDescent="0.3">
      <c r="A164199">
        <v>717662</v>
      </c>
      <c r="B164199" t="s">
        <v>127126</v>
      </c>
      <c r="C164199" t="s">
        <v>476</v>
      </c>
      <c r="D164199">
        <v>20.816669000000001</v>
      </c>
      <c r="E164199">
        <v>46.316668999999997</v>
      </c>
    </row>
    <row r="164200" spans="1:5" hidden="1" x14ac:dyDescent="0.3">
      <c r="A164200">
        <v>717667</v>
      </c>
      <c r="B164200" t="s">
        <v>127127</v>
      </c>
      <c r="C164200" t="s">
        <v>476</v>
      </c>
      <c r="D164200">
        <v>20.91667</v>
      </c>
      <c r="E164200">
        <v>47.816668999999997</v>
      </c>
    </row>
    <row r="164201" spans="1:5" hidden="1" x14ac:dyDescent="0.3">
      <c r="A164201">
        <v>717669</v>
      </c>
      <c r="B164201" t="s">
        <v>127128</v>
      </c>
      <c r="C164201" t="s">
        <v>476</v>
      </c>
      <c r="D164201">
        <v>21.033331</v>
      </c>
      <c r="E164201">
        <v>46.816668999999997</v>
      </c>
    </row>
    <row r="164202" spans="1:5" hidden="1" x14ac:dyDescent="0.3">
      <c r="A164202">
        <v>717721</v>
      </c>
      <c r="B164202" t="s">
        <v>127129</v>
      </c>
      <c r="C164202" t="s">
        <v>476</v>
      </c>
      <c r="D164202">
        <v>21.450001</v>
      </c>
      <c r="E164202">
        <v>46.783329000000002</v>
      </c>
    </row>
    <row r="164203" spans="1:5" hidden="1" x14ac:dyDescent="0.3">
      <c r="A164203">
        <v>717726</v>
      </c>
      <c r="B164203" t="s">
        <v>127130</v>
      </c>
      <c r="C164203" t="s">
        <v>476</v>
      </c>
      <c r="D164203">
        <v>21.049999</v>
      </c>
      <c r="E164203">
        <v>48.183331000000003</v>
      </c>
    </row>
    <row r="164204" spans="1:5" hidden="1" x14ac:dyDescent="0.3">
      <c r="A164204">
        <v>717741</v>
      </c>
      <c r="B164204" t="s">
        <v>127131</v>
      </c>
      <c r="C164204" t="s">
        <v>476</v>
      </c>
      <c r="D164204">
        <v>21.033331</v>
      </c>
      <c r="E164204">
        <v>46.5</v>
      </c>
    </row>
    <row r="164205" spans="1:5" hidden="1" x14ac:dyDescent="0.3">
      <c r="A164205">
        <v>717758</v>
      </c>
      <c r="B164205" t="s">
        <v>127132</v>
      </c>
      <c r="C164205" t="s">
        <v>476</v>
      </c>
      <c r="D164205">
        <v>20.08333</v>
      </c>
      <c r="E164205">
        <v>47.950001</v>
      </c>
    </row>
    <row r="164206" spans="1:5" hidden="1" x14ac:dyDescent="0.3">
      <c r="A164206">
        <v>717805</v>
      </c>
      <c r="B164206" t="s">
        <v>127133</v>
      </c>
      <c r="C164206" t="s">
        <v>476</v>
      </c>
      <c r="D164206">
        <v>20.350000000000001</v>
      </c>
      <c r="E164206">
        <v>46.266669999999998</v>
      </c>
    </row>
    <row r="164207" spans="1:5" hidden="1" x14ac:dyDescent="0.3">
      <c r="A164207">
        <v>717825</v>
      </c>
      <c r="B164207" t="s">
        <v>127134</v>
      </c>
      <c r="C164207" t="s">
        <v>476</v>
      </c>
      <c r="D164207">
        <v>22.025020999999999</v>
      </c>
      <c r="E164207">
        <v>47.883018</v>
      </c>
    </row>
    <row r="164208" spans="1:5" hidden="1" x14ac:dyDescent="0.3">
      <c r="A164208">
        <v>717861</v>
      </c>
      <c r="B164208" t="s">
        <v>127135</v>
      </c>
      <c r="C164208" t="s">
        <v>476</v>
      </c>
      <c r="D164208">
        <v>20.83333</v>
      </c>
      <c r="E164208">
        <v>48.016669999999998</v>
      </c>
    </row>
    <row r="164209" spans="1:5" hidden="1" x14ac:dyDescent="0.3">
      <c r="A164209">
        <v>717904</v>
      </c>
      <c r="B164209" t="s">
        <v>127136</v>
      </c>
      <c r="C164209" t="s">
        <v>476</v>
      </c>
      <c r="D164209">
        <v>20.41667</v>
      </c>
      <c r="E164209">
        <v>47.799999</v>
      </c>
    </row>
    <row r="164210" spans="1:5" hidden="1" x14ac:dyDescent="0.3">
      <c r="A164210">
        <v>717943</v>
      </c>
      <c r="B164210" t="s">
        <v>127137</v>
      </c>
      <c r="C164210" t="s">
        <v>476</v>
      </c>
      <c r="D164210">
        <v>20.966669</v>
      </c>
      <c r="E164210">
        <v>46.450001</v>
      </c>
    </row>
    <row r="164211" spans="1:5" hidden="1" x14ac:dyDescent="0.3">
      <c r="A164211">
        <v>717980</v>
      </c>
      <c r="B164211" t="s">
        <v>127138</v>
      </c>
      <c r="C164211" t="s">
        <v>476</v>
      </c>
      <c r="D164211">
        <v>21.283331</v>
      </c>
      <c r="E164211">
        <v>48.200001</v>
      </c>
    </row>
    <row r="164212" spans="1:5" hidden="1" x14ac:dyDescent="0.3">
      <c r="A164212">
        <v>718060</v>
      </c>
      <c r="B164212" t="s">
        <v>127139</v>
      </c>
      <c r="C164212" t="s">
        <v>476</v>
      </c>
      <c r="D164212">
        <v>21.233329999999999</v>
      </c>
      <c r="E164212">
        <v>46.433331000000003</v>
      </c>
    </row>
    <row r="164213" spans="1:5" hidden="1" x14ac:dyDescent="0.3">
      <c r="A164213">
        <v>718108</v>
      </c>
      <c r="B164213" t="s">
        <v>127140</v>
      </c>
      <c r="C164213" t="s">
        <v>476</v>
      </c>
      <c r="D164213">
        <v>21.985371000000001</v>
      </c>
      <c r="E164213">
        <v>47.962817999999999</v>
      </c>
    </row>
    <row r="164214" spans="1:5" hidden="1" x14ac:dyDescent="0.3">
      <c r="A164214">
        <v>718113</v>
      </c>
      <c r="B164214" t="s">
        <v>127141</v>
      </c>
      <c r="C164214" t="s">
        <v>476</v>
      </c>
      <c r="D164214">
        <v>21.9</v>
      </c>
      <c r="E164214">
        <v>47.383330999999998</v>
      </c>
    </row>
    <row r="164215" spans="1:5" hidden="1" x14ac:dyDescent="0.3">
      <c r="A164215">
        <v>718312</v>
      </c>
      <c r="B164215" t="s">
        <v>127142</v>
      </c>
      <c r="C164215" t="s">
        <v>476</v>
      </c>
      <c r="D164215">
        <v>20.288789999999999</v>
      </c>
      <c r="E164215">
        <v>46.839160999999997</v>
      </c>
    </row>
    <row r="164216" spans="1:5" hidden="1" x14ac:dyDescent="0.3">
      <c r="A164216">
        <v>718315</v>
      </c>
      <c r="B164216" t="s">
        <v>127143</v>
      </c>
      <c r="C164216" t="s">
        <v>476</v>
      </c>
      <c r="D164216">
        <v>20.799999</v>
      </c>
      <c r="E164216">
        <v>47.433331000000003</v>
      </c>
    </row>
    <row r="164217" spans="1:5" hidden="1" x14ac:dyDescent="0.3">
      <c r="A164217">
        <v>718321</v>
      </c>
      <c r="B164217" t="s">
        <v>127144</v>
      </c>
      <c r="C164217" t="s">
        <v>476</v>
      </c>
      <c r="D164217">
        <v>20.633329</v>
      </c>
      <c r="E164217">
        <v>47.366669000000002</v>
      </c>
    </row>
    <row r="164218" spans="1:5" hidden="1" x14ac:dyDescent="0.3">
      <c r="A164218">
        <v>718334</v>
      </c>
      <c r="B164218" t="s">
        <v>127145</v>
      </c>
      <c r="C164218" t="s">
        <v>476</v>
      </c>
      <c r="D164218">
        <v>21.049999</v>
      </c>
      <c r="E164218">
        <v>46.433331000000003</v>
      </c>
    </row>
    <row r="164219" spans="1:5" hidden="1" x14ac:dyDescent="0.3">
      <c r="A164219">
        <v>718480</v>
      </c>
      <c r="B164219" t="s">
        <v>127146</v>
      </c>
      <c r="C164219" t="s">
        <v>476</v>
      </c>
      <c r="D164219">
        <v>21.716669</v>
      </c>
      <c r="E164219">
        <v>48.049999</v>
      </c>
    </row>
    <row r="164220" spans="1:5" hidden="1" x14ac:dyDescent="0.3">
      <c r="A164220">
        <v>718516</v>
      </c>
      <c r="B164220" t="s">
        <v>127147</v>
      </c>
      <c r="C164220" t="s">
        <v>476</v>
      </c>
      <c r="D164220">
        <v>21.033331</v>
      </c>
      <c r="E164220">
        <v>46.883330999999998</v>
      </c>
    </row>
    <row r="164221" spans="1:5" hidden="1" x14ac:dyDescent="0.3">
      <c r="A164221">
        <v>718528</v>
      </c>
      <c r="B164221" t="s">
        <v>127148</v>
      </c>
      <c r="C164221" t="s">
        <v>476</v>
      </c>
      <c r="D164221">
        <v>21.08333</v>
      </c>
      <c r="E164221">
        <v>46.966670999999998</v>
      </c>
    </row>
    <row r="164222" spans="1:5" hidden="1" x14ac:dyDescent="0.3">
      <c r="A164222">
        <v>718602</v>
      </c>
      <c r="B164222" t="s">
        <v>127149</v>
      </c>
      <c r="C164222" t="s">
        <v>476</v>
      </c>
      <c r="D164222">
        <v>21.66667</v>
      </c>
      <c r="E164222">
        <v>47.316668999999997</v>
      </c>
    </row>
    <row r="164223" spans="1:5" hidden="1" x14ac:dyDescent="0.3">
      <c r="A164223">
        <v>718615</v>
      </c>
      <c r="B164223" t="s">
        <v>127150</v>
      </c>
      <c r="C164223" t="s">
        <v>476</v>
      </c>
      <c r="D164223">
        <v>20.799999</v>
      </c>
      <c r="E164223">
        <v>46.766669999999998</v>
      </c>
    </row>
    <row r="164224" spans="1:5" hidden="1" x14ac:dyDescent="0.3">
      <c r="A164224">
        <v>718618</v>
      </c>
      <c r="B164224" t="s">
        <v>127151</v>
      </c>
      <c r="C164224" t="s">
        <v>476</v>
      </c>
      <c r="D164224">
        <v>20.25</v>
      </c>
      <c r="E164224">
        <v>47.733330000000002</v>
      </c>
    </row>
    <row r="164225" spans="1:5" hidden="1" x14ac:dyDescent="0.3">
      <c r="A164225">
        <v>718637</v>
      </c>
      <c r="B164225" t="s">
        <v>127152</v>
      </c>
      <c r="C164225" t="s">
        <v>476</v>
      </c>
      <c r="D164225">
        <v>21.5</v>
      </c>
      <c r="E164225">
        <v>47</v>
      </c>
    </row>
    <row r="164226" spans="1:5" hidden="1" x14ac:dyDescent="0.3">
      <c r="A164226">
        <v>718699</v>
      </c>
      <c r="B164226" t="s">
        <v>127153</v>
      </c>
      <c r="C164226" t="s">
        <v>476</v>
      </c>
      <c r="D164226">
        <v>22.383329</v>
      </c>
      <c r="E164226">
        <v>47.939121</v>
      </c>
    </row>
    <row r="164227" spans="1:5" hidden="1" x14ac:dyDescent="0.3">
      <c r="A164227">
        <v>718723</v>
      </c>
      <c r="B164227" t="s">
        <v>127154</v>
      </c>
      <c r="C164227" t="s">
        <v>476</v>
      </c>
      <c r="D164227">
        <v>20.433330999999999</v>
      </c>
      <c r="E164227">
        <v>46.183331000000003</v>
      </c>
    </row>
    <row r="164228" spans="1:5" hidden="1" x14ac:dyDescent="0.3">
      <c r="A164228">
        <v>718744</v>
      </c>
      <c r="B164228" t="s">
        <v>127155</v>
      </c>
      <c r="C164228" t="s">
        <v>476</v>
      </c>
      <c r="D164228">
        <v>20.766670000000001</v>
      </c>
      <c r="E164228">
        <v>47.216670999999998</v>
      </c>
    </row>
    <row r="164229" spans="1:5" hidden="1" x14ac:dyDescent="0.3">
      <c r="A164229">
        <v>718897</v>
      </c>
      <c r="B164229" t="s">
        <v>127156</v>
      </c>
      <c r="C164229" t="s">
        <v>476</v>
      </c>
      <c r="D164229">
        <v>22.003928999999999</v>
      </c>
      <c r="E164229">
        <v>47.842441999999998</v>
      </c>
    </row>
    <row r="164230" spans="1:5" hidden="1" x14ac:dyDescent="0.3">
      <c r="A164230">
        <v>718911</v>
      </c>
      <c r="B164230" t="s">
        <v>127157</v>
      </c>
      <c r="C164230" t="s">
        <v>476</v>
      </c>
      <c r="D164230">
        <v>20.5</v>
      </c>
      <c r="E164230">
        <v>47.5</v>
      </c>
    </row>
    <row r="164231" spans="1:5" hidden="1" x14ac:dyDescent="0.3">
      <c r="A164231">
        <v>719093</v>
      </c>
      <c r="B164231" t="s">
        <v>127158</v>
      </c>
      <c r="C164231" t="s">
        <v>476</v>
      </c>
      <c r="D164231">
        <v>21.183330999999999</v>
      </c>
      <c r="E164231">
        <v>46.416671999999998</v>
      </c>
    </row>
    <row r="164232" spans="1:5" hidden="1" x14ac:dyDescent="0.3">
      <c r="A164232">
        <v>719126</v>
      </c>
      <c r="B164232" t="s">
        <v>127159</v>
      </c>
      <c r="C164232" t="s">
        <v>476</v>
      </c>
      <c r="D164232">
        <v>21.183330999999999</v>
      </c>
      <c r="E164232">
        <v>46.533329000000002</v>
      </c>
    </row>
    <row r="164233" spans="1:5" hidden="1" x14ac:dyDescent="0.3">
      <c r="A164233">
        <v>719211</v>
      </c>
      <c r="B164233" t="s">
        <v>127160</v>
      </c>
      <c r="C164233" t="s">
        <v>476</v>
      </c>
      <c r="D164233">
        <v>20.350000000000001</v>
      </c>
      <c r="E164233">
        <v>47.799999</v>
      </c>
    </row>
    <row r="164234" spans="1:5" hidden="1" x14ac:dyDescent="0.3">
      <c r="A164234">
        <v>719232</v>
      </c>
      <c r="B164234" t="s">
        <v>127161</v>
      </c>
      <c r="C164234" t="s">
        <v>476</v>
      </c>
      <c r="D164234">
        <v>20.33333</v>
      </c>
      <c r="E164234">
        <v>47.083328000000002</v>
      </c>
    </row>
    <row r="164235" spans="1:5" hidden="1" x14ac:dyDescent="0.3">
      <c r="A164235">
        <v>719252</v>
      </c>
      <c r="B164235" t="s">
        <v>127162</v>
      </c>
      <c r="C164235" t="s">
        <v>476</v>
      </c>
      <c r="D164235">
        <v>20.683330999999999</v>
      </c>
      <c r="E164235">
        <v>47.25</v>
      </c>
    </row>
    <row r="164236" spans="1:5" hidden="1" x14ac:dyDescent="0.3">
      <c r="A164236">
        <v>719260</v>
      </c>
      <c r="B164236" t="s">
        <v>127163</v>
      </c>
      <c r="C164236" t="s">
        <v>476</v>
      </c>
      <c r="D164236">
        <v>21.806249999999999</v>
      </c>
      <c r="E164236">
        <v>48.075321000000002</v>
      </c>
    </row>
    <row r="164237" spans="1:5" hidden="1" x14ac:dyDescent="0.3">
      <c r="A164237">
        <v>719280</v>
      </c>
      <c r="B164237" t="s">
        <v>127164</v>
      </c>
      <c r="C164237" t="s">
        <v>476</v>
      </c>
      <c r="D164237">
        <v>21.883329</v>
      </c>
      <c r="E164237">
        <v>48.116669000000002</v>
      </c>
    </row>
    <row r="164238" spans="1:5" hidden="1" x14ac:dyDescent="0.3">
      <c r="A164238">
        <v>719346</v>
      </c>
      <c r="B164238" t="s">
        <v>127165</v>
      </c>
      <c r="C164238" t="s">
        <v>476</v>
      </c>
      <c r="D164238">
        <v>20.83333</v>
      </c>
      <c r="E164238">
        <v>46.466670999999998</v>
      </c>
    </row>
    <row r="164239" spans="1:5" hidden="1" x14ac:dyDescent="0.3">
      <c r="A164239">
        <v>719396</v>
      </c>
      <c r="B164239" t="s">
        <v>127166</v>
      </c>
      <c r="C164239" t="s">
        <v>476</v>
      </c>
      <c r="D164239">
        <v>21.80537</v>
      </c>
      <c r="E164239">
        <v>48.311298000000001</v>
      </c>
    </row>
    <row r="164240" spans="1:5" hidden="1" x14ac:dyDescent="0.3">
      <c r="A164240">
        <v>719419</v>
      </c>
      <c r="B164240" t="s">
        <v>127167</v>
      </c>
      <c r="C164240" t="s">
        <v>476</v>
      </c>
      <c r="D164240">
        <v>20.030760000000001</v>
      </c>
      <c r="E164240">
        <v>47.729621999999999</v>
      </c>
    </row>
    <row r="164241" spans="1:5" hidden="1" x14ac:dyDescent="0.3">
      <c r="A164241">
        <v>719466</v>
      </c>
      <c r="B164241" t="s">
        <v>127168</v>
      </c>
      <c r="C164241" t="s">
        <v>476</v>
      </c>
      <c r="D164241">
        <v>22.15</v>
      </c>
      <c r="E164241">
        <v>47.933331000000003</v>
      </c>
    </row>
    <row r="164242" spans="1:5" hidden="1" x14ac:dyDescent="0.3">
      <c r="A164242">
        <v>719489</v>
      </c>
      <c r="B164242" t="s">
        <v>127169</v>
      </c>
      <c r="C164242" t="s">
        <v>476</v>
      </c>
      <c r="D164242">
        <v>21.58333</v>
      </c>
      <c r="E164242">
        <v>47.883330999999998</v>
      </c>
    </row>
    <row r="164243" spans="1:5" hidden="1" x14ac:dyDescent="0.3">
      <c r="A164243">
        <v>719493</v>
      </c>
      <c r="B164243" t="s">
        <v>127170</v>
      </c>
      <c r="C164243" t="s">
        <v>476</v>
      </c>
      <c r="D164243">
        <v>21.93928</v>
      </c>
      <c r="E164243">
        <v>47.860809000000003</v>
      </c>
    </row>
    <row r="164244" spans="1:5" hidden="1" x14ac:dyDescent="0.3">
      <c r="A164244">
        <v>719511</v>
      </c>
      <c r="B164244" t="s">
        <v>2467</v>
      </c>
      <c r="C164244" t="s">
        <v>476</v>
      </c>
      <c r="D164244">
        <v>20.266670000000001</v>
      </c>
      <c r="E164244">
        <v>47.733330000000002</v>
      </c>
    </row>
    <row r="164245" spans="1:5" hidden="1" x14ac:dyDescent="0.3">
      <c r="A164245">
        <v>719555</v>
      </c>
      <c r="B164245" t="s">
        <v>104905</v>
      </c>
      <c r="C164245" t="s">
        <v>476</v>
      </c>
      <c r="D164245">
        <v>21.283331</v>
      </c>
      <c r="E164245">
        <v>47.349997999999999</v>
      </c>
    </row>
    <row r="164246" spans="1:5" hidden="1" x14ac:dyDescent="0.3">
      <c r="A164246">
        <v>719635</v>
      </c>
      <c r="B164246" t="s">
        <v>127171</v>
      </c>
      <c r="C164246" t="s">
        <v>476</v>
      </c>
      <c r="D164246">
        <v>20.183330999999999</v>
      </c>
      <c r="E164246">
        <v>47.583328000000002</v>
      </c>
    </row>
    <row r="164247" spans="1:5" hidden="1" x14ac:dyDescent="0.3">
      <c r="A164247">
        <v>719640</v>
      </c>
      <c r="B164247" t="s">
        <v>127172</v>
      </c>
      <c r="C164247" t="s">
        <v>476</v>
      </c>
      <c r="D164247">
        <v>20.16667</v>
      </c>
      <c r="E164247">
        <v>47.366669000000002</v>
      </c>
    </row>
    <row r="164248" spans="1:5" hidden="1" x14ac:dyDescent="0.3">
      <c r="A164248">
        <v>719643</v>
      </c>
      <c r="B164248" t="s">
        <v>127173</v>
      </c>
      <c r="C164248" t="s">
        <v>476</v>
      </c>
      <c r="D164248">
        <v>20.216669</v>
      </c>
      <c r="E164248">
        <v>47.450001</v>
      </c>
    </row>
    <row r="164249" spans="1:5" hidden="1" x14ac:dyDescent="0.3">
      <c r="A164249">
        <v>719644</v>
      </c>
      <c r="B164249" t="s">
        <v>127174</v>
      </c>
      <c r="C164249" t="s">
        <v>476</v>
      </c>
      <c r="D164249">
        <v>20.066669000000001</v>
      </c>
      <c r="E164249">
        <v>47.049999</v>
      </c>
    </row>
    <row r="164250" spans="1:5" hidden="1" x14ac:dyDescent="0.3">
      <c r="A164250">
        <v>719645</v>
      </c>
      <c r="B164250" t="s">
        <v>127175</v>
      </c>
      <c r="C164250" t="s">
        <v>476</v>
      </c>
      <c r="D164250">
        <v>19.990860000000001</v>
      </c>
      <c r="E164250">
        <v>47.520378000000001</v>
      </c>
    </row>
    <row r="164251" spans="1:5" hidden="1" x14ac:dyDescent="0.3">
      <c r="A164251">
        <v>719649</v>
      </c>
      <c r="B164251" t="s">
        <v>127176</v>
      </c>
      <c r="C164251" t="s">
        <v>476</v>
      </c>
      <c r="D164251">
        <v>20.015340999999999</v>
      </c>
      <c r="E164251">
        <v>47.566101000000003</v>
      </c>
    </row>
    <row r="164252" spans="1:5" hidden="1" x14ac:dyDescent="0.3">
      <c r="A164252">
        <v>719656</v>
      </c>
      <c r="B164252" t="s">
        <v>127177</v>
      </c>
      <c r="C164252" t="s">
        <v>476</v>
      </c>
      <c r="D164252">
        <v>20.100000000000001</v>
      </c>
      <c r="E164252">
        <v>47.366669000000002</v>
      </c>
    </row>
    <row r="164253" spans="1:5" hidden="1" x14ac:dyDescent="0.3">
      <c r="A164253">
        <v>719668</v>
      </c>
      <c r="B164253" t="s">
        <v>127178</v>
      </c>
      <c r="C164253" t="s">
        <v>476</v>
      </c>
      <c r="D164253">
        <v>20.25</v>
      </c>
      <c r="E164253">
        <v>48.150002000000001</v>
      </c>
    </row>
    <row r="164254" spans="1:5" hidden="1" x14ac:dyDescent="0.3">
      <c r="A164254">
        <v>719678</v>
      </c>
      <c r="B164254" t="s">
        <v>127179</v>
      </c>
      <c r="C164254" t="s">
        <v>476</v>
      </c>
      <c r="D164254">
        <v>20.066669000000001</v>
      </c>
      <c r="E164254">
        <v>47.383330999999998</v>
      </c>
    </row>
    <row r="164255" spans="1:5" hidden="1" x14ac:dyDescent="0.3">
      <c r="A164255">
        <v>719710</v>
      </c>
      <c r="B164255" t="s">
        <v>127180</v>
      </c>
      <c r="C164255" t="s">
        <v>476</v>
      </c>
      <c r="D164255">
        <v>20.66667</v>
      </c>
      <c r="E164255">
        <v>48.299999</v>
      </c>
    </row>
    <row r="164256" spans="1:5" hidden="1" x14ac:dyDescent="0.3">
      <c r="A164256">
        <v>719843</v>
      </c>
      <c r="B164256" t="s">
        <v>127181</v>
      </c>
      <c r="C164256" t="s">
        <v>476</v>
      </c>
      <c r="D164256">
        <v>21.732800000000001</v>
      </c>
      <c r="E164256">
        <v>47.393028000000001</v>
      </c>
    </row>
    <row r="164257" spans="1:5" hidden="1" x14ac:dyDescent="0.3">
      <c r="A164257">
        <v>719895</v>
      </c>
      <c r="B164257" t="s">
        <v>127182</v>
      </c>
      <c r="C164257" t="s">
        <v>476</v>
      </c>
      <c r="D164257">
        <v>21.151078999999999</v>
      </c>
      <c r="E164257">
        <v>47.582779000000002</v>
      </c>
    </row>
    <row r="164258" spans="1:5" hidden="1" x14ac:dyDescent="0.3">
      <c r="A164258">
        <v>719967</v>
      </c>
      <c r="B164258" t="s">
        <v>127183</v>
      </c>
      <c r="C164258" t="s">
        <v>476</v>
      </c>
      <c r="D164258">
        <v>22.201530000000002</v>
      </c>
      <c r="E164258">
        <v>47.918339000000003</v>
      </c>
    </row>
    <row r="164259" spans="1:5" hidden="1" x14ac:dyDescent="0.3">
      <c r="A164259">
        <v>720006</v>
      </c>
      <c r="B164259" t="s">
        <v>127184</v>
      </c>
      <c r="C164259" t="s">
        <v>476</v>
      </c>
      <c r="D164259">
        <v>20.283331</v>
      </c>
      <c r="E164259">
        <v>47.599997999999999</v>
      </c>
    </row>
    <row r="164260" spans="1:5" hidden="1" x14ac:dyDescent="0.3">
      <c r="A164260">
        <v>720026</v>
      </c>
      <c r="B164260" t="s">
        <v>127185</v>
      </c>
      <c r="C164260" t="s">
        <v>476</v>
      </c>
      <c r="D164260">
        <v>20.983329999999999</v>
      </c>
      <c r="E164260">
        <v>48.066668999999997</v>
      </c>
    </row>
    <row r="164261" spans="1:5" hidden="1" x14ac:dyDescent="0.3">
      <c r="A164261">
        <v>720061</v>
      </c>
      <c r="B164261" t="s">
        <v>127186</v>
      </c>
      <c r="C164261" t="s">
        <v>476</v>
      </c>
      <c r="D164261">
        <v>20.950001</v>
      </c>
      <c r="E164261">
        <v>47.900002000000001</v>
      </c>
    </row>
    <row r="164262" spans="1:5" hidden="1" x14ac:dyDescent="0.3">
      <c r="A164262">
        <v>720149</v>
      </c>
      <c r="B164262" t="s">
        <v>127187</v>
      </c>
      <c r="C164262" t="s">
        <v>476</v>
      </c>
      <c r="D164262">
        <v>20.75</v>
      </c>
      <c r="E164262">
        <v>47.966670999999998</v>
      </c>
    </row>
    <row r="164263" spans="1:5" hidden="1" x14ac:dyDescent="0.3">
      <c r="A164263">
        <v>720228</v>
      </c>
      <c r="B164263" t="s">
        <v>127188</v>
      </c>
      <c r="C164263" t="s">
        <v>476</v>
      </c>
      <c r="D164263">
        <v>21</v>
      </c>
      <c r="E164263">
        <v>48.25</v>
      </c>
    </row>
    <row r="164264" spans="1:5" hidden="1" x14ac:dyDescent="0.3">
      <c r="A164264">
        <v>720274</v>
      </c>
      <c r="B164264" t="s">
        <v>127189</v>
      </c>
      <c r="C164264" t="s">
        <v>476</v>
      </c>
      <c r="D164264">
        <v>21.483329999999999</v>
      </c>
      <c r="E164264">
        <v>47.383330999999998</v>
      </c>
    </row>
    <row r="164265" spans="1:5" hidden="1" x14ac:dyDescent="0.3">
      <c r="A164265">
        <v>720280</v>
      </c>
      <c r="B164265" t="s">
        <v>127190</v>
      </c>
      <c r="C164265" t="s">
        <v>476</v>
      </c>
      <c r="D164265">
        <v>21.766670000000001</v>
      </c>
      <c r="E164265">
        <v>47.599997999999999</v>
      </c>
    </row>
    <row r="164266" spans="1:5" hidden="1" x14ac:dyDescent="0.3">
      <c r="A164266">
        <v>720287</v>
      </c>
      <c r="B164266" t="s">
        <v>127191</v>
      </c>
      <c r="C164266" t="s">
        <v>476</v>
      </c>
      <c r="D164266">
        <v>21.66667</v>
      </c>
      <c r="E164266">
        <v>47.683331000000003</v>
      </c>
    </row>
    <row r="164267" spans="1:5" hidden="1" x14ac:dyDescent="0.3">
      <c r="A164267">
        <v>720290</v>
      </c>
      <c r="B164267" t="s">
        <v>127192</v>
      </c>
      <c r="C164267" t="s">
        <v>476</v>
      </c>
      <c r="D164267">
        <v>21.5</v>
      </c>
      <c r="E164267">
        <v>47.816668999999997</v>
      </c>
    </row>
    <row r="164268" spans="1:5" hidden="1" x14ac:dyDescent="0.3">
      <c r="A164268">
        <v>720295</v>
      </c>
      <c r="B164268" t="s">
        <v>127193</v>
      </c>
      <c r="C164268" t="s">
        <v>476</v>
      </c>
      <c r="D164268">
        <v>21.665510000000001</v>
      </c>
      <c r="E164268">
        <v>47.392947999999997</v>
      </c>
    </row>
    <row r="164269" spans="1:5" hidden="1" x14ac:dyDescent="0.3">
      <c r="A164269">
        <v>720330</v>
      </c>
      <c r="B164269" t="s">
        <v>127194</v>
      </c>
      <c r="C164269" t="s">
        <v>476</v>
      </c>
      <c r="D164269">
        <v>22.116671</v>
      </c>
      <c r="E164269">
        <v>48.133330999999998</v>
      </c>
    </row>
    <row r="164270" spans="1:5" hidden="1" x14ac:dyDescent="0.3">
      <c r="A164270">
        <v>720480</v>
      </c>
      <c r="B164270" t="s">
        <v>127195</v>
      </c>
      <c r="C164270" t="s">
        <v>476</v>
      </c>
      <c r="D164270">
        <v>21.233329999999999</v>
      </c>
      <c r="E164270">
        <v>47.833328000000002</v>
      </c>
    </row>
    <row r="164271" spans="1:5" hidden="1" x14ac:dyDescent="0.3">
      <c r="A164271">
        <v>720533</v>
      </c>
      <c r="B164271" t="s">
        <v>127196</v>
      </c>
      <c r="C164271" t="s">
        <v>476</v>
      </c>
      <c r="D164271">
        <v>20.966669</v>
      </c>
      <c r="E164271">
        <v>48.099997999999999</v>
      </c>
    </row>
    <row r="164272" spans="1:5" hidden="1" x14ac:dyDescent="0.3">
      <c r="A164272">
        <v>720574</v>
      </c>
      <c r="B164272" t="s">
        <v>127197</v>
      </c>
      <c r="C164272" t="s">
        <v>476</v>
      </c>
      <c r="D164272">
        <v>21.950001</v>
      </c>
      <c r="E164272">
        <v>48.150002000000001</v>
      </c>
    </row>
    <row r="164273" spans="1:5" hidden="1" x14ac:dyDescent="0.3">
      <c r="A164273">
        <v>720643</v>
      </c>
      <c r="B164273" t="s">
        <v>127198</v>
      </c>
      <c r="C164273" t="s">
        <v>476</v>
      </c>
      <c r="D164273">
        <v>20.6</v>
      </c>
      <c r="E164273">
        <v>46.666671999999998</v>
      </c>
    </row>
    <row r="164274" spans="1:5" hidden="1" x14ac:dyDescent="0.3">
      <c r="A164274">
        <v>720679</v>
      </c>
      <c r="B164274" t="s">
        <v>127199</v>
      </c>
      <c r="C164274" t="s">
        <v>476</v>
      </c>
      <c r="D164274">
        <v>21.216669</v>
      </c>
      <c r="E164274">
        <v>47.099997999999999</v>
      </c>
    </row>
    <row r="164275" spans="1:5" hidden="1" x14ac:dyDescent="0.3">
      <c r="A164275">
        <v>720776</v>
      </c>
      <c r="B164275" t="s">
        <v>127200</v>
      </c>
      <c r="C164275" t="s">
        <v>476</v>
      </c>
      <c r="D164275">
        <v>21.366671</v>
      </c>
      <c r="E164275">
        <v>47.299999</v>
      </c>
    </row>
    <row r="164276" spans="1:5" hidden="1" x14ac:dyDescent="0.3">
      <c r="A164276">
        <v>720780</v>
      </c>
      <c r="B164276" t="s">
        <v>127201</v>
      </c>
      <c r="C164276" t="s">
        <v>476</v>
      </c>
      <c r="D164276">
        <v>20.5</v>
      </c>
      <c r="E164276">
        <v>46.316668999999997</v>
      </c>
    </row>
    <row r="164277" spans="1:5" hidden="1" x14ac:dyDescent="0.3">
      <c r="A164277">
        <v>720846</v>
      </c>
      <c r="B164277" t="s">
        <v>127202</v>
      </c>
      <c r="C164277" t="s">
        <v>476</v>
      </c>
      <c r="D164277">
        <v>22.100090000000002</v>
      </c>
      <c r="E164277">
        <v>48.271332000000001</v>
      </c>
    </row>
    <row r="164278" spans="1:5" hidden="1" x14ac:dyDescent="0.3">
      <c r="A164278">
        <v>720862</v>
      </c>
      <c r="B164278" t="s">
        <v>127203</v>
      </c>
      <c r="C164278" t="s">
        <v>476</v>
      </c>
      <c r="D164278">
        <v>20.41667</v>
      </c>
      <c r="E164278">
        <v>47.966670999999998</v>
      </c>
    </row>
    <row r="164279" spans="1:5" hidden="1" x14ac:dyDescent="0.3">
      <c r="A164279">
        <v>720988</v>
      </c>
      <c r="B164279" t="s">
        <v>127204</v>
      </c>
      <c r="C164279" t="s">
        <v>476</v>
      </c>
      <c r="D164279">
        <v>22.516670000000001</v>
      </c>
      <c r="E164279">
        <v>47.983330000000002</v>
      </c>
    </row>
    <row r="164280" spans="1:5" hidden="1" x14ac:dyDescent="0.3">
      <c r="A164280">
        <v>720992</v>
      </c>
      <c r="B164280" t="s">
        <v>127205</v>
      </c>
      <c r="C164280" t="s">
        <v>476</v>
      </c>
      <c r="D164280">
        <v>20.533331</v>
      </c>
      <c r="E164280">
        <v>47.266669999999998</v>
      </c>
    </row>
    <row r="164281" spans="1:5" hidden="1" x14ac:dyDescent="0.3">
      <c r="A164281">
        <v>721022</v>
      </c>
      <c r="B164281" t="s">
        <v>127206</v>
      </c>
      <c r="C164281" t="s">
        <v>476</v>
      </c>
      <c r="D164281">
        <v>20.316669000000001</v>
      </c>
      <c r="E164281">
        <v>48.183331000000003</v>
      </c>
    </row>
    <row r="164282" spans="1:5" hidden="1" x14ac:dyDescent="0.3">
      <c r="A164282">
        <v>721068</v>
      </c>
      <c r="B164282" t="s">
        <v>127207</v>
      </c>
      <c r="C164282" t="s">
        <v>476</v>
      </c>
      <c r="D164282">
        <v>20.466669</v>
      </c>
      <c r="E164282">
        <v>46.683331000000003</v>
      </c>
    </row>
    <row r="164283" spans="1:5" hidden="1" x14ac:dyDescent="0.3">
      <c r="A164283">
        <v>721119</v>
      </c>
      <c r="B164283" t="s">
        <v>127208</v>
      </c>
      <c r="C164283" t="s">
        <v>476</v>
      </c>
      <c r="D164283">
        <v>20.316669000000001</v>
      </c>
      <c r="E164283">
        <v>47.683331000000003</v>
      </c>
    </row>
    <row r="164284" spans="1:5" hidden="1" x14ac:dyDescent="0.3">
      <c r="A164284">
        <v>721158</v>
      </c>
      <c r="B164284" t="s">
        <v>127209</v>
      </c>
      <c r="C164284" t="s">
        <v>476</v>
      </c>
      <c r="D164284">
        <v>22.116671</v>
      </c>
      <c r="E164284">
        <v>47.733330000000002</v>
      </c>
    </row>
    <row r="164285" spans="1:5" hidden="1" x14ac:dyDescent="0.3">
      <c r="A164285">
        <v>721189</v>
      </c>
      <c r="B164285" t="s">
        <v>127210</v>
      </c>
      <c r="C164285" t="s">
        <v>476</v>
      </c>
      <c r="D164285">
        <v>21.25</v>
      </c>
      <c r="E164285">
        <v>46.533329000000002</v>
      </c>
    </row>
    <row r="164286" spans="1:5" hidden="1" x14ac:dyDescent="0.3">
      <c r="A164286">
        <v>721208</v>
      </c>
      <c r="B164286" t="s">
        <v>127211</v>
      </c>
      <c r="C164286" t="s">
        <v>476</v>
      </c>
      <c r="D164286">
        <v>20.9</v>
      </c>
      <c r="E164286">
        <v>47.633330999999998</v>
      </c>
    </row>
    <row r="164287" spans="1:5" hidden="1" x14ac:dyDescent="0.3">
      <c r="A164287">
        <v>721225</v>
      </c>
      <c r="B164287" t="s">
        <v>127212</v>
      </c>
      <c r="C164287" t="s">
        <v>476</v>
      </c>
      <c r="D164287">
        <v>20.33333</v>
      </c>
      <c r="E164287">
        <v>47.866669000000002</v>
      </c>
    </row>
    <row r="164288" spans="1:5" hidden="1" x14ac:dyDescent="0.3">
      <c r="A164288">
        <v>721246</v>
      </c>
      <c r="B164288" t="s">
        <v>127213</v>
      </c>
      <c r="C164288" t="s">
        <v>476</v>
      </c>
      <c r="D164288">
        <v>20.733329999999999</v>
      </c>
      <c r="E164288">
        <v>48.299999</v>
      </c>
    </row>
    <row r="164289" spans="1:5" hidden="1" x14ac:dyDescent="0.3">
      <c r="A164289">
        <v>721257</v>
      </c>
      <c r="B164289" t="s">
        <v>127214</v>
      </c>
      <c r="C164289" t="s">
        <v>476</v>
      </c>
      <c r="D164289">
        <v>21.5</v>
      </c>
      <c r="E164289">
        <v>47.466670999999998</v>
      </c>
    </row>
    <row r="164290" spans="1:5" hidden="1" x14ac:dyDescent="0.3">
      <c r="A164290">
        <v>721304</v>
      </c>
      <c r="B164290" t="s">
        <v>127215</v>
      </c>
      <c r="C164290" t="s">
        <v>476</v>
      </c>
      <c r="D164290">
        <v>20.116671</v>
      </c>
      <c r="E164290">
        <v>47.833328000000002</v>
      </c>
    </row>
    <row r="164291" spans="1:5" hidden="1" x14ac:dyDescent="0.3">
      <c r="A164291">
        <v>721309</v>
      </c>
      <c r="B164291" t="s">
        <v>127216</v>
      </c>
      <c r="C164291" t="s">
        <v>476</v>
      </c>
      <c r="D164291">
        <v>21.933330999999999</v>
      </c>
      <c r="E164291">
        <v>48.233330000000002</v>
      </c>
    </row>
    <row r="164292" spans="1:5" hidden="1" x14ac:dyDescent="0.3">
      <c r="A164292">
        <v>721314</v>
      </c>
      <c r="B164292" t="s">
        <v>127217</v>
      </c>
      <c r="C164292" t="s">
        <v>476</v>
      </c>
      <c r="D164292">
        <v>21.133329</v>
      </c>
      <c r="E164292">
        <v>46.333328000000002</v>
      </c>
    </row>
    <row r="164293" spans="1:5" hidden="1" x14ac:dyDescent="0.3">
      <c r="A164293">
        <v>721316</v>
      </c>
      <c r="B164293" t="s">
        <v>127218</v>
      </c>
      <c r="C164293" t="s">
        <v>476</v>
      </c>
      <c r="D164293">
        <v>20.011109999999999</v>
      </c>
      <c r="E164293">
        <v>46.249167999999997</v>
      </c>
    </row>
    <row r="164294" spans="1:5" hidden="1" x14ac:dyDescent="0.3">
      <c r="A164294">
        <v>721338</v>
      </c>
      <c r="B164294" t="s">
        <v>127219</v>
      </c>
      <c r="C164294" t="s">
        <v>476</v>
      </c>
      <c r="D164294">
        <v>22.063390999999999</v>
      </c>
      <c r="E164294">
        <v>48.262459</v>
      </c>
    </row>
    <row r="164295" spans="1:5" hidden="1" x14ac:dyDescent="0.3">
      <c r="A164295">
        <v>721349</v>
      </c>
      <c r="B164295" t="s">
        <v>127220</v>
      </c>
      <c r="C164295" t="s">
        <v>476</v>
      </c>
      <c r="D164295">
        <v>21.25</v>
      </c>
      <c r="E164295">
        <v>46.733330000000002</v>
      </c>
    </row>
    <row r="164296" spans="1:5" hidden="1" x14ac:dyDescent="0.3">
      <c r="A164296">
        <v>721411</v>
      </c>
      <c r="B164296" t="s">
        <v>127221</v>
      </c>
      <c r="C164296" t="s">
        <v>476</v>
      </c>
      <c r="D164296">
        <v>20.243219</v>
      </c>
      <c r="E164296">
        <v>46.218021</v>
      </c>
    </row>
    <row r="164297" spans="1:5" hidden="1" x14ac:dyDescent="0.3">
      <c r="A164297">
        <v>721428</v>
      </c>
      <c r="B164297" t="s">
        <v>127222</v>
      </c>
      <c r="C164297" t="s">
        <v>476</v>
      </c>
      <c r="D164297">
        <v>21.566669000000001</v>
      </c>
      <c r="E164297">
        <v>47.349997999999999</v>
      </c>
    </row>
    <row r="164298" spans="1:5" hidden="1" x14ac:dyDescent="0.3">
      <c r="A164298">
        <v>721444</v>
      </c>
      <c r="B164298" t="s">
        <v>127223</v>
      </c>
      <c r="C164298" t="s">
        <v>476</v>
      </c>
      <c r="D164298">
        <v>21.917490000000001</v>
      </c>
      <c r="E164298">
        <v>48.111080000000001</v>
      </c>
    </row>
    <row r="164299" spans="1:5" hidden="1" x14ac:dyDescent="0.3">
      <c r="A164299">
        <v>721611</v>
      </c>
      <c r="B164299" t="s">
        <v>127224</v>
      </c>
      <c r="C164299" t="s">
        <v>476</v>
      </c>
      <c r="D164299">
        <v>21.299999</v>
      </c>
      <c r="E164299">
        <v>47.033329000000002</v>
      </c>
    </row>
    <row r="164300" spans="1:5" hidden="1" x14ac:dyDescent="0.3">
      <c r="A164300">
        <v>721712</v>
      </c>
      <c r="B164300" t="s">
        <v>127225</v>
      </c>
      <c r="C164300" t="s">
        <v>476</v>
      </c>
      <c r="D164300">
        <v>20.187010000000001</v>
      </c>
      <c r="E164300">
        <v>46.863200999999997</v>
      </c>
    </row>
    <row r="164301" spans="1:5" hidden="1" x14ac:dyDescent="0.3">
      <c r="A164301">
        <v>721789</v>
      </c>
      <c r="B164301" t="s">
        <v>127226</v>
      </c>
      <c r="C164301" t="s">
        <v>476</v>
      </c>
      <c r="D164301">
        <v>22.680959999999999</v>
      </c>
      <c r="E164301">
        <v>47.835819000000001</v>
      </c>
    </row>
    <row r="164302" spans="1:5" hidden="1" x14ac:dyDescent="0.3">
      <c r="A164302">
        <v>721856</v>
      </c>
      <c r="B164302" t="s">
        <v>127227</v>
      </c>
      <c r="C164302" t="s">
        <v>476</v>
      </c>
      <c r="D164302">
        <v>20.123421</v>
      </c>
      <c r="E164302">
        <v>46.595001000000003</v>
      </c>
    </row>
    <row r="164303" spans="1:5" hidden="1" x14ac:dyDescent="0.3">
      <c r="A164303">
        <v>721861</v>
      </c>
      <c r="B164303" t="s">
        <v>127228</v>
      </c>
      <c r="C164303" t="s">
        <v>476</v>
      </c>
      <c r="D164303">
        <v>20.733329999999999</v>
      </c>
      <c r="E164303">
        <v>46.25</v>
      </c>
    </row>
    <row r="164304" spans="1:5" hidden="1" x14ac:dyDescent="0.3">
      <c r="A164304">
        <v>721864</v>
      </c>
      <c r="B164304" t="s">
        <v>127229</v>
      </c>
      <c r="C164304" t="s">
        <v>476</v>
      </c>
      <c r="D164304">
        <v>20.883329</v>
      </c>
      <c r="E164304">
        <v>46.549999</v>
      </c>
    </row>
    <row r="164305" spans="1:5" hidden="1" x14ac:dyDescent="0.3">
      <c r="A164305">
        <v>721913</v>
      </c>
      <c r="B164305" t="s">
        <v>127230</v>
      </c>
      <c r="C164305" t="s">
        <v>476</v>
      </c>
      <c r="D164305">
        <v>21.891950999999999</v>
      </c>
      <c r="E164305">
        <v>48.255611000000002</v>
      </c>
    </row>
    <row r="164306" spans="1:5" hidden="1" x14ac:dyDescent="0.3">
      <c r="A164306">
        <v>721923</v>
      </c>
      <c r="B164306" t="s">
        <v>127231</v>
      </c>
      <c r="C164306" t="s">
        <v>476</v>
      </c>
      <c r="D164306">
        <v>20.197531000000001</v>
      </c>
      <c r="E164306">
        <v>46.959758999999998</v>
      </c>
    </row>
    <row r="164307" spans="1:5" hidden="1" x14ac:dyDescent="0.3">
      <c r="A164307">
        <v>721986</v>
      </c>
      <c r="B164307" t="s">
        <v>127232</v>
      </c>
      <c r="C164307" t="s">
        <v>476</v>
      </c>
      <c r="D164307">
        <v>21.65</v>
      </c>
      <c r="E164307">
        <v>48.099997999999999</v>
      </c>
    </row>
    <row r="164308" spans="1:5" hidden="1" x14ac:dyDescent="0.3">
      <c r="A164308">
        <v>722011</v>
      </c>
      <c r="B164308" t="s">
        <v>127233</v>
      </c>
      <c r="C164308" t="s">
        <v>476</v>
      </c>
      <c r="D164308">
        <v>21</v>
      </c>
      <c r="E164308">
        <v>47.200001</v>
      </c>
    </row>
    <row r="164309" spans="1:5" hidden="1" x14ac:dyDescent="0.3">
      <c r="A164309">
        <v>722118</v>
      </c>
      <c r="B164309" t="s">
        <v>127234</v>
      </c>
      <c r="C164309" t="s">
        <v>476</v>
      </c>
      <c r="D164309">
        <v>20.799999</v>
      </c>
      <c r="E164309">
        <v>48.216670999999998</v>
      </c>
    </row>
    <row r="164310" spans="1:5" hidden="1" x14ac:dyDescent="0.3">
      <c r="A164310">
        <v>722133</v>
      </c>
      <c r="B164310" t="s">
        <v>127235</v>
      </c>
      <c r="C164310" t="s">
        <v>476</v>
      </c>
      <c r="D164310">
        <v>21.75</v>
      </c>
      <c r="E164310">
        <v>47.733330000000002</v>
      </c>
    </row>
    <row r="164311" spans="1:5" hidden="1" x14ac:dyDescent="0.3">
      <c r="A164311">
        <v>722171</v>
      </c>
      <c r="B164311" t="s">
        <v>127236</v>
      </c>
      <c r="C164311" t="s">
        <v>476</v>
      </c>
      <c r="D164311">
        <v>20.533331</v>
      </c>
      <c r="E164311">
        <v>47.900002000000001</v>
      </c>
    </row>
    <row r="164312" spans="1:5" hidden="1" x14ac:dyDescent="0.3">
      <c r="A164312">
        <v>722223</v>
      </c>
      <c r="B164312" t="s">
        <v>127237</v>
      </c>
      <c r="C164312" t="s">
        <v>476</v>
      </c>
      <c r="D164312">
        <v>20.966669</v>
      </c>
      <c r="E164312">
        <v>48.049999</v>
      </c>
    </row>
    <row r="164313" spans="1:5" hidden="1" x14ac:dyDescent="0.3">
      <c r="A164313">
        <v>722278</v>
      </c>
      <c r="B164313" t="s">
        <v>127238</v>
      </c>
      <c r="C164313" t="s">
        <v>476</v>
      </c>
      <c r="D164313">
        <v>21.233329999999999</v>
      </c>
      <c r="E164313">
        <v>47.216670999999998</v>
      </c>
    </row>
    <row r="164314" spans="1:5" hidden="1" x14ac:dyDescent="0.3">
      <c r="A164314">
        <v>722281</v>
      </c>
      <c r="B164314" t="s">
        <v>127239</v>
      </c>
      <c r="C164314" t="s">
        <v>476</v>
      </c>
      <c r="D164314">
        <v>21.716669</v>
      </c>
      <c r="E164314">
        <v>47.133330999999998</v>
      </c>
    </row>
    <row r="164315" spans="1:5" hidden="1" x14ac:dyDescent="0.3">
      <c r="A164315">
        <v>722300</v>
      </c>
      <c r="B164315" t="s">
        <v>127240</v>
      </c>
      <c r="C164315" t="s">
        <v>476</v>
      </c>
      <c r="D164315">
        <v>20.266670000000001</v>
      </c>
      <c r="E164315">
        <v>47.299999</v>
      </c>
    </row>
    <row r="164316" spans="1:5" hidden="1" x14ac:dyDescent="0.3">
      <c r="A164316">
        <v>722301</v>
      </c>
      <c r="B164316" t="s">
        <v>127241</v>
      </c>
      <c r="C164316" t="s">
        <v>476</v>
      </c>
      <c r="D164316">
        <v>20.433330999999999</v>
      </c>
      <c r="E164316">
        <v>47.700001</v>
      </c>
    </row>
    <row r="164317" spans="1:5" hidden="1" x14ac:dyDescent="0.3">
      <c r="A164317">
        <v>722424</v>
      </c>
      <c r="B164317" t="s">
        <v>127242</v>
      </c>
      <c r="C164317" t="s">
        <v>476</v>
      </c>
      <c r="D164317">
        <v>20.366671</v>
      </c>
      <c r="E164317">
        <v>48.049999</v>
      </c>
    </row>
    <row r="164318" spans="1:5" hidden="1" x14ac:dyDescent="0.3">
      <c r="A164318">
        <v>722431</v>
      </c>
      <c r="B164318" t="s">
        <v>127243</v>
      </c>
      <c r="C164318" t="s">
        <v>476</v>
      </c>
      <c r="D164318">
        <v>20.483329999999999</v>
      </c>
      <c r="E164318">
        <v>46.866669000000002</v>
      </c>
    </row>
    <row r="164319" spans="1:5" hidden="1" x14ac:dyDescent="0.3">
      <c r="A164319">
        <v>722432</v>
      </c>
      <c r="B164319" t="s">
        <v>127244</v>
      </c>
      <c r="C164319" t="s">
        <v>476</v>
      </c>
      <c r="D164319">
        <v>20.633329</v>
      </c>
      <c r="E164319">
        <v>46.416671999999998</v>
      </c>
    </row>
    <row r="164320" spans="1:5" hidden="1" x14ac:dyDescent="0.3">
      <c r="A164320">
        <v>722448</v>
      </c>
      <c r="B164320" t="s">
        <v>127245</v>
      </c>
      <c r="C164320" t="s">
        <v>476</v>
      </c>
      <c r="D164320">
        <v>21.183330999999999</v>
      </c>
      <c r="E164320">
        <v>48.150002000000001</v>
      </c>
    </row>
    <row r="164321" spans="1:5" hidden="1" x14ac:dyDescent="0.3">
      <c r="A164321">
        <v>722555</v>
      </c>
      <c r="B164321" t="s">
        <v>127246</v>
      </c>
      <c r="C164321" t="s">
        <v>476</v>
      </c>
      <c r="D164321">
        <v>21.233329999999999</v>
      </c>
      <c r="E164321">
        <v>47.299999</v>
      </c>
    </row>
    <row r="164322" spans="1:5" hidden="1" x14ac:dyDescent="0.3">
      <c r="A164322">
        <v>722676</v>
      </c>
      <c r="B164322" t="s">
        <v>127247</v>
      </c>
      <c r="C164322" t="s">
        <v>476</v>
      </c>
      <c r="D164322">
        <v>20.00816</v>
      </c>
      <c r="E164322">
        <v>46.422770999999997</v>
      </c>
    </row>
    <row r="164323" spans="1:5" hidden="1" x14ac:dyDescent="0.3">
      <c r="A164323">
        <v>722682</v>
      </c>
      <c r="B164323" t="s">
        <v>127248</v>
      </c>
      <c r="C164323" t="s">
        <v>476</v>
      </c>
      <c r="D164323">
        <v>22.08333</v>
      </c>
      <c r="E164323">
        <v>48</v>
      </c>
    </row>
    <row r="164324" spans="1:5" hidden="1" x14ac:dyDescent="0.3">
      <c r="A164324">
        <v>722691</v>
      </c>
      <c r="B164324" t="s">
        <v>127249</v>
      </c>
      <c r="C164324" t="s">
        <v>476</v>
      </c>
      <c r="D164324">
        <v>20.102131</v>
      </c>
      <c r="E164324">
        <v>46.542968999999999</v>
      </c>
    </row>
    <row r="164325" spans="1:5" hidden="1" x14ac:dyDescent="0.3">
      <c r="A164325">
        <v>722738</v>
      </c>
      <c r="B164325" t="s">
        <v>127250</v>
      </c>
      <c r="C164325" t="s">
        <v>476</v>
      </c>
      <c r="D164325">
        <v>21.989000000000001</v>
      </c>
      <c r="E164325">
        <v>47.448818000000003</v>
      </c>
    </row>
    <row r="164326" spans="1:5" hidden="1" x14ac:dyDescent="0.3">
      <c r="A164326">
        <v>722775</v>
      </c>
      <c r="B164326" t="s">
        <v>127251</v>
      </c>
      <c r="C164326" t="s">
        <v>476</v>
      </c>
      <c r="D164326">
        <v>20.966669</v>
      </c>
      <c r="E164326">
        <v>48.216670999999998</v>
      </c>
    </row>
    <row r="164327" spans="1:5" hidden="1" x14ac:dyDescent="0.3">
      <c r="A164327">
        <v>722802</v>
      </c>
      <c r="B164327" t="s">
        <v>127252</v>
      </c>
      <c r="C164327" t="s">
        <v>476</v>
      </c>
      <c r="D164327">
        <v>20.858319999999999</v>
      </c>
      <c r="E164327">
        <v>48.130580999999999</v>
      </c>
    </row>
    <row r="164328" spans="1:5" hidden="1" x14ac:dyDescent="0.3">
      <c r="A164328">
        <v>722803</v>
      </c>
      <c r="B164328" t="s">
        <v>127253</v>
      </c>
      <c r="C164328" t="s">
        <v>476</v>
      </c>
      <c r="D164328">
        <v>20.266670000000001</v>
      </c>
      <c r="E164328">
        <v>48.183331000000003</v>
      </c>
    </row>
    <row r="164329" spans="1:5" hidden="1" x14ac:dyDescent="0.3">
      <c r="A164329">
        <v>722823</v>
      </c>
      <c r="B164329" t="s">
        <v>127254</v>
      </c>
      <c r="C164329" t="s">
        <v>476</v>
      </c>
      <c r="D164329">
        <v>22.259159</v>
      </c>
      <c r="E164329">
        <v>48.205952000000003</v>
      </c>
    </row>
    <row r="164330" spans="1:5" hidden="1" x14ac:dyDescent="0.3">
      <c r="A164330">
        <v>722849</v>
      </c>
      <c r="B164330" t="s">
        <v>127255</v>
      </c>
      <c r="C164330" t="s">
        <v>476</v>
      </c>
      <c r="D164330">
        <v>20.58333</v>
      </c>
      <c r="E164330">
        <v>46.166671999999998</v>
      </c>
    </row>
    <row r="164331" spans="1:5" hidden="1" x14ac:dyDescent="0.3">
      <c r="A164331">
        <v>722852</v>
      </c>
      <c r="B164331" t="s">
        <v>127256</v>
      </c>
      <c r="C164331" t="s">
        <v>476</v>
      </c>
      <c r="D164331">
        <v>21.935390000000002</v>
      </c>
      <c r="E164331">
        <v>47.964297999999999</v>
      </c>
    </row>
    <row r="164332" spans="1:5" hidden="1" x14ac:dyDescent="0.3">
      <c r="A164332">
        <v>722872</v>
      </c>
      <c r="B164332" t="s">
        <v>127257</v>
      </c>
      <c r="C164332" t="s">
        <v>476</v>
      </c>
      <c r="D164332">
        <v>20.41667</v>
      </c>
      <c r="E164332">
        <v>47.849997999999999</v>
      </c>
    </row>
    <row r="164333" spans="1:5" hidden="1" x14ac:dyDescent="0.3">
      <c r="A164333">
        <v>722876</v>
      </c>
      <c r="B164333" t="s">
        <v>127258</v>
      </c>
      <c r="C164333" t="s">
        <v>476</v>
      </c>
      <c r="D164333">
        <v>22.11167</v>
      </c>
      <c r="E164333">
        <v>48.176417999999998</v>
      </c>
    </row>
    <row r="164334" spans="1:5" hidden="1" x14ac:dyDescent="0.3">
      <c r="A164334">
        <v>722882</v>
      </c>
      <c r="B164334" t="s">
        <v>127259</v>
      </c>
      <c r="C164334" t="s">
        <v>476</v>
      </c>
      <c r="D164334">
        <v>20.880461</v>
      </c>
      <c r="E164334">
        <v>48.06982</v>
      </c>
    </row>
    <row r="164335" spans="1:5" hidden="1" x14ac:dyDescent="0.3">
      <c r="A164335">
        <v>722973</v>
      </c>
      <c r="B164335" t="s">
        <v>127260</v>
      </c>
      <c r="C164335" t="s">
        <v>476</v>
      </c>
      <c r="D164335">
        <v>20.042200000000001</v>
      </c>
      <c r="E164335">
        <v>47.427052000000003</v>
      </c>
    </row>
    <row r="164336" spans="1:5" hidden="1" x14ac:dyDescent="0.3">
      <c r="A164336">
        <v>722998</v>
      </c>
      <c r="B164336" t="s">
        <v>127261</v>
      </c>
      <c r="C164336" t="s">
        <v>476</v>
      </c>
      <c r="D164336">
        <v>22.062730999999999</v>
      </c>
      <c r="E164336">
        <v>48.176639999999999</v>
      </c>
    </row>
    <row r="164337" spans="1:5" hidden="1" x14ac:dyDescent="0.3">
      <c r="A164337">
        <v>723041</v>
      </c>
      <c r="B164337" t="s">
        <v>127262</v>
      </c>
      <c r="C164337" t="s">
        <v>476</v>
      </c>
      <c r="D164337">
        <v>20.003240999999999</v>
      </c>
      <c r="E164337">
        <v>47.797049999999999</v>
      </c>
    </row>
    <row r="164338" spans="1:5" hidden="1" x14ac:dyDescent="0.3">
      <c r="A164338">
        <v>723044</v>
      </c>
      <c r="B164338" t="s">
        <v>127263</v>
      </c>
      <c r="C164338" t="s">
        <v>476</v>
      </c>
      <c r="D164338">
        <v>20.6</v>
      </c>
      <c r="E164338">
        <v>47.466670999999998</v>
      </c>
    </row>
    <row r="164339" spans="1:5" hidden="1" x14ac:dyDescent="0.3">
      <c r="A164339">
        <v>3042441</v>
      </c>
      <c r="B164339" t="s">
        <v>127264</v>
      </c>
      <c r="C164339" t="s">
        <v>476</v>
      </c>
      <c r="D164339">
        <v>19.974640000000001</v>
      </c>
      <c r="E164339">
        <v>46.325660999999997</v>
      </c>
    </row>
    <row r="164340" spans="1:5" hidden="1" x14ac:dyDescent="0.3">
      <c r="A164340">
        <v>3042504</v>
      </c>
      <c r="B164340" t="s">
        <v>127265</v>
      </c>
      <c r="C164340" t="s">
        <v>476</v>
      </c>
      <c r="D164340">
        <v>19.610479000000002</v>
      </c>
      <c r="E164340">
        <v>47.543812000000003</v>
      </c>
    </row>
    <row r="164341" spans="1:5" hidden="1" x14ac:dyDescent="0.3">
      <c r="A164341">
        <v>3042507</v>
      </c>
      <c r="B164341" t="s">
        <v>127266</v>
      </c>
      <c r="C164341" t="s">
        <v>476</v>
      </c>
      <c r="D164341">
        <v>18.720109999999998</v>
      </c>
      <c r="E164341">
        <v>47.548141000000001</v>
      </c>
    </row>
    <row r="164342" spans="1:5" hidden="1" x14ac:dyDescent="0.3">
      <c r="A164342">
        <v>3042516</v>
      </c>
      <c r="B164342" t="s">
        <v>77822</v>
      </c>
      <c r="C164342" t="s">
        <v>476</v>
      </c>
      <c r="D164342">
        <v>18.565769</v>
      </c>
      <c r="E164342">
        <v>46.410839000000003</v>
      </c>
    </row>
    <row r="164343" spans="1:5" hidden="1" x14ac:dyDescent="0.3">
      <c r="A164343">
        <v>3042569</v>
      </c>
      <c r="B164343" t="s">
        <v>127267</v>
      </c>
      <c r="C164343" t="s">
        <v>476</v>
      </c>
      <c r="D164343">
        <v>17.684730999999999</v>
      </c>
      <c r="E164343">
        <v>46.871459999999999</v>
      </c>
    </row>
    <row r="164344" spans="1:5" hidden="1" x14ac:dyDescent="0.3">
      <c r="A164344">
        <v>3042575</v>
      </c>
      <c r="B164344" t="s">
        <v>127268</v>
      </c>
      <c r="C164344" t="s">
        <v>476</v>
      </c>
      <c r="D164344">
        <v>18.408100000000001</v>
      </c>
      <c r="E164344">
        <v>47.316668999999997</v>
      </c>
    </row>
    <row r="164345" spans="1:5" hidden="1" x14ac:dyDescent="0.3">
      <c r="A164345">
        <v>3042580</v>
      </c>
      <c r="B164345" t="s">
        <v>127269</v>
      </c>
      <c r="C164345" t="s">
        <v>476</v>
      </c>
      <c r="D164345">
        <v>17.953658999999998</v>
      </c>
      <c r="E164345">
        <v>46.884880000000003</v>
      </c>
    </row>
    <row r="164346" spans="1:5" hidden="1" x14ac:dyDescent="0.3">
      <c r="A164346">
        <v>3042603</v>
      </c>
      <c r="B164346" t="s">
        <v>127270</v>
      </c>
      <c r="C164346" t="s">
        <v>476</v>
      </c>
      <c r="D164346">
        <v>17.079249999999998</v>
      </c>
      <c r="E164346">
        <v>46.944740000000003</v>
      </c>
    </row>
    <row r="164347" spans="1:5" hidden="1" x14ac:dyDescent="0.3">
      <c r="A164347">
        <v>3042621</v>
      </c>
      <c r="B164347" t="s">
        <v>127271</v>
      </c>
      <c r="C164347" t="s">
        <v>476</v>
      </c>
      <c r="D164347">
        <v>17.180941000000001</v>
      </c>
      <c r="E164347">
        <v>46.537959999999998</v>
      </c>
    </row>
    <row r="164348" spans="1:5" hidden="1" x14ac:dyDescent="0.3">
      <c r="A164348">
        <v>3042652</v>
      </c>
      <c r="B164348" t="s">
        <v>127272</v>
      </c>
      <c r="C164348" t="s">
        <v>476</v>
      </c>
      <c r="D164348">
        <v>19.889749999999999</v>
      </c>
      <c r="E164348">
        <v>46.274529000000001</v>
      </c>
    </row>
    <row r="164349" spans="1:5" hidden="1" x14ac:dyDescent="0.3">
      <c r="A164349">
        <v>3042661</v>
      </c>
      <c r="B164349" t="s">
        <v>127273</v>
      </c>
      <c r="C164349" t="s">
        <v>476</v>
      </c>
      <c r="D164349">
        <v>19.670919000000001</v>
      </c>
      <c r="E164349">
        <v>47.777031000000001</v>
      </c>
    </row>
    <row r="164350" spans="1:5" hidden="1" x14ac:dyDescent="0.3">
      <c r="A164350">
        <v>3042746</v>
      </c>
      <c r="B164350" t="s">
        <v>127274</v>
      </c>
      <c r="C164350" t="s">
        <v>476</v>
      </c>
      <c r="D164350">
        <v>17.311720000000001</v>
      </c>
      <c r="E164350">
        <v>46.757420000000003</v>
      </c>
    </row>
    <row r="164351" spans="1:5" hidden="1" x14ac:dyDescent="0.3">
      <c r="A164351">
        <v>3042941</v>
      </c>
      <c r="B164351" t="s">
        <v>127275</v>
      </c>
      <c r="C164351" t="s">
        <v>476</v>
      </c>
      <c r="D164351">
        <v>18.3813</v>
      </c>
      <c r="E164351">
        <v>47.621059000000002</v>
      </c>
    </row>
    <row r="164352" spans="1:5" hidden="1" x14ac:dyDescent="0.3">
      <c r="A164352">
        <v>3042956</v>
      </c>
      <c r="B164352" t="s">
        <v>127276</v>
      </c>
      <c r="C164352" t="s">
        <v>476</v>
      </c>
      <c r="D164352">
        <v>19.034839999999999</v>
      </c>
      <c r="E164352">
        <v>47.824680000000001</v>
      </c>
    </row>
    <row r="164353" spans="1:5" hidden="1" x14ac:dyDescent="0.3">
      <c r="A164353">
        <v>3042968</v>
      </c>
      <c r="B164353" t="s">
        <v>127277</v>
      </c>
      <c r="C164353" t="s">
        <v>476</v>
      </c>
      <c r="D164353">
        <v>19.295361</v>
      </c>
      <c r="E164353">
        <v>47.645901000000002</v>
      </c>
    </row>
    <row r="164354" spans="1:5" hidden="1" x14ac:dyDescent="0.3">
      <c r="A164354">
        <v>3042977</v>
      </c>
      <c r="B164354" t="s">
        <v>127278</v>
      </c>
      <c r="C164354" t="s">
        <v>476</v>
      </c>
      <c r="D164354">
        <v>16.722480999999998</v>
      </c>
      <c r="E164354">
        <v>47.230412000000001</v>
      </c>
    </row>
    <row r="164355" spans="1:5" hidden="1" x14ac:dyDescent="0.3">
      <c r="A164355">
        <v>3042998</v>
      </c>
      <c r="B164355" t="s">
        <v>127279</v>
      </c>
      <c r="C164355" t="s">
        <v>476</v>
      </c>
      <c r="D164355">
        <v>18.65484</v>
      </c>
      <c r="E164355">
        <v>47.238548000000002</v>
      </c>
    </row>
    <row r="164356" spans="1:5" hidden="1" x14ac:dyDescent="0.3">
      <c r="A164356">
        <v>3043048</v>
      </c>
      <c r="B164356" t="s">
        <v>127280</v>
      </c>
      <c r="C164356" t="s">
        <v>476</v>
      </c>
      <c r="D164356">
        <v>18.985140000000001</v>
      </c>
      <c r="E164356">
        <v>46.107818999999999</v>
      </c>
    </row>
    <row r="164357" spans="1:5" hidden="1" x14ac:dyDescent="0.3">
      <c r="A164357">
        <v>3043111</v>
      </c>
      <c r="B164357" t="s">
        <v>127281</v>
      </c>
      <c r="C164357" t="s">
        <v>476</v>
      </c>
      <c r="D164357">
        <v>19.756679999999999</v>
      </c>
      <c r="E164357">
        <v>46.816738000000001</v>
      </c>
    </row>
    <row r="164358" spans="1:5" hidden="1" x14ac:dyDescent="0.3">
      <c r="A164358">
        <v>3043210</v>
      </c>
      <c r="B164358" t="s">
        <v>127282</v>
      </c>
      <c r="C164358" t="s">
        <v>476</v>
      </c>
      <c r="D164358">
        <v>19.929238999999999</v>
      </c>
      <c r="E164358">
        <v>47.684280000000001</v>
      </c>
    </row>
    <row r="164359" spans="1:5" hidden="1" x14ac:dyDescent="0.3">
      <c r="A164359">
        <v>3043217</v>
      </c>
      <c r="B164359" t="s">
        <v>127283</v>
      </c>
      <c r="C164359" t="s">
        <v>476</v>
      </c>
      <c r="D164359">
        <v>19.512671000000001</v>
      </c>
      <c r="E164359">
        <v>47.563910999999997</v>
      </c>
    </row>
    <row r="164360" spans="1:5" hidden="1" x14ac:dyDescent="0.3">
      <c r="A164360">
        <v>3043224</v>
      </c>
      <c r="B164360" t="s">
        <v>42824</v>
      </c>
      <c r="C164360" t="s">
        <v>476</v>
      </c>
      <c r="D164360">
        <v>18.679310000000001</v>
      </c>
      <c r="E164360">
        <v>47.362639999999999</v>
      </c>
    </row>
    <row r="164361" spans="1:5" hidden="1" x14ac:dyDescent="0.3">
      <c r="A164361">
        <v>3043233</v>
      </c>
      <c r="B164361" t="s">
        <v>127284</v>
      </c>
      <c r="C164361" t="s">
        <v>476</v>
      </c>
      <c r="D164361">
        <v>17.984059999999999</v>
      </c>
      <c r="E164361">
        <v>45.859580999999999</v>
      </c>
    </row>
    <row r="164362" spans="1:5" hidden="1" x14ac:dyDescent="0.3">
      <c r="A164362">
        <v>3043278</v>
      </c>
      <c r="B164362" t="s">
        <v>127285</v>
      </c>
      <c r="C164362" t="s">
        <v>476</v>
      </c>
      <c r="D164362">
        <v>19.537710000000001</v>
      </c>
      <c r="E164362">
        <v>47.574001000000003</v>
      </c>
    </row>
    <row r="164363" spans="1:5" hidden="1" x14ac:dyDescent="0.3">
      <c r="A164363">
        <v>3043317</v>
      </c>
      <c r="B164363" t="s">
        <v>127286</v>
      </c>
      <c r="C164363" t="s">
        <v>476</v>
      </c>
      <c r="D164363">
        <v>19.015829</v>
      </c>
      <c r="E164363">
        <v>47.596741000000002</v>
      </c>
    </row>
    <row r="164364" spans="1:5" hidden="1" x14ac:dyDescent="0.3">
      <c r="A164364">
        <v>3043318</v>
      </c>
      <c r="B164364" t="s">
        <v>127287</v>
      </c>
      <c r="C164364" t="s">
        <v>476</v>
      </c>
      <c r="D164364">
        <v>17.643930000000001</v>
      </c>
      <c r="E164364">
        <v>47.085048999999998</v>
      </c>
    </row>
    <row r="164365" spans="1:5" hidden="1" x14ac:dyDescent="0.3">
      <c r="A164365">
        <v>3043321</v>
      </c>
      <c r="B164365" t="s">
        <v>43803</v>
      </c>
      <c r="C164365" t="s">
        <v>476</v>
      </c>
      <c r="D164365">
        <v>19.527619999999999</v>
      </c>
      <c r="E164365">
        <v>47.414290999999999</v>
      </c>
    </row>
    <row r="164366" spans="1:5" hidden="1" x14ac:dyDescent="0.3">
      <c r="A164366">
        <v>3043356</v>
      </c>
      <c r="B164366" t="s">
        <v>127288</v>
      </c>
      <c r="C164366" t="s">
        <v>476</v>
      </c>
      <c r="D164366">
        <v>19.355329999999999</v>
      </c>
      <c r="E164366">
        <v>47.387711000000003</v>
      </c>
    </row>
    <row r="164367" spans="1:5" hidden="1" x14ac:dyDescent="0.3">
      <c r="A164367">
        <v>3043358</v>
      </c>
      <c r="B164367" t="s">
        <v>127289</v>
      </c>
      <c r="C164367" t="s">
        <v>476</v>
      </c>
      <c r="D164367">
        <v>19.844539999999999</v>
      </c>
      <c r="E164367">
        <v>46.336109</v>
      </c>
    </row>
    <row r="164368" spans="1:5" hidden="1" x14ac:dyDescent="0.3">
      <c r="A164368">
        <v>3043448</v>
      </c>
      <c r="B164368" t="s">
        <v>127290</v>
      </c>
      <c r="C164368" t="s">
        <v>476</v>
      </c>
      <c r="D164368">
        <v>19.924769999999999</v>
      </c>
      <c r="E164368">
        <v>47.274768999999999</v>
      </c>
    </row>
    <row r="164369" spans="1:5" hidden="1" x14ac:dyDescent="0.3">
      <c r="A164369">
        <v>3043581</v>
      </c>
      <c r="B164369" t="s">
        <v>127291</v>
      </c>
      <c r="C164369" t="s">
        <v>476</v>
      </c>
      <c r="D164369">
        <v>19.386379000000002</v>
      </c>
      <c r="E164369">
        <v>47.219810000000003</v>
      </c>
    </row>
    <row r="164370" spans="1:5" hidden="1" x14ac:dyDescent="0.3">
      <c r="A164370">
        <v>3043671</v>
      </c>
      <c r="B164370" t="s">
        <v>127292</v>
      </c>
      <c r="C164370" t="s">
        <v>476</v>
      </c>
      <c r="D164370">
        <v>17.107420000000001</v>
      </c>
      <c r="E164370">
        <v>46.983662000000002</v>
      </c>
    </row>
    <row r="164371" spans="1:5" hidden="1" x14ac:dyDescent="0.3">
      <c r="A164371">
        <v>3043678</v>
      </c>
      <c r="B164371" t="s">
        <v>30861</v>
      </c>
      <c r="C164371" t="s">
        <v>476</v>
      </c>
      <c r="D164371">
        <v>19.602791</v>
      </c>
      <c r="E164371">
        <v>47.609240999999997</v>
      </c>
    </row>
    <row r="164372" spans="1:5" hidden="1" x14ac:dyDescent="0.3">
      <c r="A164372">
        <v>3043758</v>
      </c>
      <c r="B164372" t="s">
        <v>127293</v>
      </c>
      <c r="C164372" t="s">
        <v>476</v>
      </c>
      <c r="D164372">
        <v>19.937139999999999</v>
      </c>
      <c r="E164372">
        <v>47.122089000000003</v>
      </c>
    </row>
    <row r="164373" spans="1:5" hidden="1" x14ac:dyDescent="0.3">
      <c r="A164373">
        <v>3043778</v>
      </c>
      <c r="B164373" t="s">
        <v>127294</v>
      </c>
      <c r="C164373" t="s">
        <v>476</v>
      </c>
      <c r="D164373">
        <v>18.913561000000001</v>
      </c>
      <c r="E164373">
        <v>47.429310000000001</v>
      </c>
    </row>
    <row r="164374" spans="1:5" hidden="1" x14ac:dyDescent="0.3">
      <c r="A164374">
        <v>3043820</v>
      </c>
      <c r="B164374" t="s">
        <v>127295</v>
      </c>
      <c r="C164374" t="s">
        <v>476</v>
      </c>
      <c r="D164374">
        <v>19.539100999999999</v>
      </c>
      <c r="E164374">
        <v>46.206051000000002</v>
      </c>
    </row>
    <row r="164375" spans="1:5" hidden="1" x14ac:dyDescent="0.3">
      <c r="A164375">
        <v>3043832</v>
      </c>
      <c r="B164375" t="s">
        <v>127296</v>
      </c>
      <c r="C164375" t="s">
        <v>476</v>
      </c>
      <c r="D164375">
        <v>17.733761000000001</v>
      </c>
      <c r="E164375">
        <v>47.626091000000002</v>
      </c>
    </row>
    <row r="164376" spans="1:5" hidden="1" x14ac:dyDescent="0.3">
      <c r="A164376">
        <v>3043849</v>
      </c>
      <c r="B164376" t="s">
        <v>127297</v>
      </c>
      <c r="C164376" t="s">
        <v>476</v>
      </c>
      <c r="D164376">
        <v>18.78248</v>
      </c>
      <c r="E164376">
        <v>46.426761999999997</v>
      </c>
    </row>
    <row r="164377" spans="1:5" hidden="1" x14ac:dyDescent="0.3">
      <c r="A164377">
        <v>3043860</v>
      </c>
      <c r="B164377" t="s">
        <v>127298</v>
      </c>
      <c r="C164377" t="s">
        <v>476</v>
      </c>
      <c r="D164377">
        <v>18.962489999999999</v>
      </c>
      <c r="E164377">
        <v>47.321781000000001</v>
      </c>
    </row>
    <row r="164378" spans="1:5" hidden="1" x14ac:dyDescent="0.3">
      <c r="A164378">
        <v>3043865</v>
      </c>
      <c r="B164378" t="s">
        <v>127299</v>
      </c>
      <c r="C164378" t="s">
        <v>476</v>
      </c>
      <c r="D164378">
        <v>18.65889</v>
      </c>
      <c r="E164378">
        <v>47.722771000000002</v>
      </c>
    </row>
    <row r="164379" spans="1:5" hidden="1" x14ac:dyDescent="0.3">
      <c r="A164379">
        <v>3043887</v>
      </c>
      <c r="B164379" t="s">
        <v>127300</v>
      </c>
      <c r="C164379" t="s">
        <v>476</v>
      </c>
      <c r="D164379">
        <v>19.666571000000001</v>
      </c>
      <c r="E164379">
        <v>47.507820000000002</v>
      </c>
    </row>
    <row r="164380" spans="1:5" hidden="1" x14ac:dyDescent="0.3">
      <c r="A164380">
        <v>3043927</v>
      </c>
      <c r="B164380" t="s">
        <v>127301</v>
      </c>
      <c r="C164380" t="s">
        <v>476</v>
      </c>
      <c r="D164380">
        <v>17.889178999999999</v>
      </c>
      <c r="E164380">
        <v>46.913688999999998</v>
      </c>
    </row>
    <row r="164381" spans="1:5" hidden="1" x14ac:dyDescent="0.3">
      <c r="A164381">
        <v>3043946</v>
      </c>
      <c r="B164381" t="s">
        <v>127302</v>
      </c>
      <c r="C164381" t="s">
        <v>476</v>
      </c>
      <c r="D164381">
        <v>17.508019999999998</v>
      </c>
      <c r="E164381">
        <v>47.519218000000002</v>
      </c>
    </row>
    <row r="164382" spans="1:5" hidden="1" x14ac:dyDescent="0.3">
      <c r="A164382">
        <v>3043984</v>
      </c>
      <c r="B164382" t="s">
        <v>127303</v>
      </c>
      <c r="C164382" t="s">
        <v>476</v>
      </c>
      <c r="D164382">
        <v>18.711169999999999</v>
      </c>
      <c r="E164382">
        <v>46.528782</v>
      </c>
    </row>
    <row r="164383" spans="1:5" hidden="1" x14ac:dyDescent="0.3">
      <c r="A164383">
        <v>3044004</v>
      </c>
      <c r="B164383" t="s">
        <v>127304</v>
      </c>
      <c r="C164383" t="s">
        <v>476</v>
      </c>
      <c r="D164383">
        <v>18.828158999999999</v>
      </c>
      <c r="E164383">
        <v>47.547901000000003</v>
      </c>
    </row>
    <row r="164384" spans="1:5" hidden="1" x14ac:dyDescent="0.3">
      <c r="A164384">
        <v>3044084</v>
      </c>
      <c r="B164384" t="s">
        <v>127305</v>
      </c>
      <c r="C164384" t="s">
        <v>476</v>
      </c>
      <c r="D164384">
        <v>18.648129999999998</v>
      </c>
      <c r="E164384">
        <v>47.741481999999998</v>
      </c>
    </row>
    <row r="164385" spans="1:5" hidden="1" x14ac:dyDescent="0.3">
      <c r="A164385">
        <v>3044088</v>
      </c>
      <c r="B164385" t="s">
        <v>127306</v>
      </c>
      <c r="C164385" t="s">
        <v>476</v>
      </c>
      <c r="D164385">
        <v>17.905939</v>
      </c>
      <c r="E164385">
        <v>46.374668</v>
      </c>
    </row>
    <row r="164386" spans="1:5" hidden="1" x14ac:dyDescent="0.3">
      <c r="A164386">
        <v>3044093</v>
      </c>
      <c r="B164386" t="s">
        <v>127307</v>
      </c>
      <c r="C164386" t="s">
        <v>476</v>
      </c>
      <c r="D164386">
        <v>19.029881</v>
      </c>
      <c r="E164386">
        <v>47.020949999999999</v>
      </c>
    </row>
    <row r="164387" spans="1:5" hidden="1" x14ac:dyDescent="0.3">
      <c r="A164387">
        <v>3044103</v>
      </c>
      <c r="B164387" t="s">
        <v>127308</v>
      </c>
      <c r="C164387" t="s">
        <v>476</v>
      </c>
      <c r="D164387">
        <v>18.845790999999998</v>
      </c>
      <c r="E164387">
        <v>47.373268000000003</v>
      </c>
    </row>
    <row r="164388" spans="1:5" hidden="1" x14ac:dyDescent="0.3">
      <c r="A164388">
        <v>3044119</v>
      </c>
      <c r="B164388" t="s">
        <v>127309</v>
      </c>
      <c r="C164388" t="s">
        <v>476</v>
      </c>
      <c r="D164388">
        <v>18.5107</v>
      </c>
      <c r="E164388">
        <v>47.610419999999998</v>
      </c>
    </row>
    <row r="164389" spans="1:5" hidden="1" x14ac:dyDescent="0.3">
      <c r="A164389">
        <v>3044122</v>
      </c>
      <c r="B164389" t="s">
        <v>127310</v>
      </c>
      <c r="C164389" t="s">
        <v>476</v>
      </c>
      <c r="D164389">
        <v>18.44416</v>
      </c>
      <c r="E164389">
        <v>47.661918999999997</v>
      </c>
    </row>
    <row r="164390" spans="1:5" hidden="1" x14ac:dyDescent="0.3">
      <c r="A164390">
        <v>3044131</v>
      </c>
      <c r="B164390" t="s">
        <v>127311</v>
      </c>
      <c r="C164390" t="s">
        <v>476</v>
      </c>
      <c r="D164390">
        <v>19.746099000000001</v>
      </c>
      <c r="E164390">
        <v>47.953709000000003</v>
      </c>
    </row>
    <row r="164391" spans="1:5" hidden="1" x14ac:dyDescent="0.3">
      <c r="A164391">
        <v>3044144</v>
      </c>
      <c r="B164391" t="s">
        <v>127312</v>
      </c>
      <c r="C164391" t="s">
        <v>476</v>
      </c>
      <c r="D164391">
        <v>16.696131000000001</v>
      </c>
      <c r="E164391">
        <v>47.194961999999997</v>
      </c>
    </row>
    <row r="164392" spans="1:5" hidden="1" x14ac:dyDescent="0.3">
      <c r="A164392">
        <v>3044147</v>
      </c>
      <c r="B164392" t="s">
        <v>127313</v>
      </c>
      <c r="C164392" t="s">
        <v>476</v>
      </c>
      <c r="D164392">
        <v>19.851330000000001</v>
      </c>
      <c r="E164392">
        <v>47.302478999999998</v>
      </c>
    </row>
    <row r="164393" spans="1:5" hidden="1" x14ac:dyDescent="0.3">
      <c r="A164393">
        <v>3044149</v>
      </c>
      <c r="B164393" t="s">
        <v>127314</v>
      </c>
      <c r="C164393" t="s">
        <v>476</v>
      </c>
      <c r="D164393">
        <v>19.746480999999999</v>
      </c>
      <c r="E164393">
        <v>47.339900999999998</v>
      </c>
    </row>
    <row r="164394" spans="1:5" hidden="1" x14ac:dyDescent="0.3">
      <c r="A164394">
        <v>3044151</v>
      </c>
      <c r="B164394" t="s">
        <v>127315</v>
      </c>
      <c r="C164394" t="s">
        <v>476</v>
      </c>
      <c r="D164394">
        <v>19.877238999999999</v>
      </c>
      <c r="E164394">
        <v>47.336089999999999</v>
      </c>
    </row>
    <row r="164395" spans="1:5" hidden="1" x14ac:dyDescent="0.3">
      <c r="A164395">
        <v>3044153</v>
      </c>
      <c r="B164395" t="s">
        <v>127316</v>
      </c>
      <c r="C164395" t="s">
        <v>476</v>
      </c>
      <c r="D164395">
        <v>19.60923</v>
      </c>
      <c r="E164395">
        <v>47.450001</v>
      </c>
    </row>
    <row r="164396" spans="1:5" hidden="1" x14ac:dyDescent="0.3">
      <c r="A164396">
        <v>3044154</v>
      </c>
      <c r="B164396" t="s">
        <v>127317</v>
      </c>
      <c r="C164396" t="s">
        <v>476</v>
      </c>
      <c r="D164396">
        <v>19.533688999999999</v>
      </c>
      <c r="E164396">
        <v>47.452061</v>
      </c>
    </row>
    <row r="164397" spans="1:5" hidden="1" x14ac:dyDescent="0.3">
      <c r="A164397">
        <v>3044156</v>
      </c>
      <c r="B164397" t="s">
        <v>127318</v>
      </c>
      <c r="C164397" t="s">
        <v>476</v>
      </c>
      <c r="D164397">
        <v>19.630469999999999</v>
      </c>
      <c r="E164397">
        <v>47.402000000000001</v>
      </c>
    </row>
    <row r="164398" spans="1:5" hidden="1" x14ac:dyDescent="0.3">
      <c r="A164398">
        <v>3044160</v>
      </c>
      <c r="B164398" t="s">
        <v>127319</v>
      </c>
      <c r="C164398" t="s">
        <v>476</v>
      </c>
      <c r="D164398">
        <v>19.952760999999999</v>
      </c>
      <c r="E164398">
        <v>47.335048999999998</v>
      </c>
    </row>
    <row r="164399" spans="1:5" hidden="1" x14ac:dyDescent="0.3">
      <c r="A164399">
        <v>3044161</v>
      </c>
      <c r="B164399" t="s">
        <v>127320</v>
      </c>
      <c r="C164399" t="s">
        <v>476</v>
      </c>
      <c r="D164399">
        <v>19.68609</v>
      </c>
      <c r="E164399">
        <v>47.360957999999997</v>
      </c>
    </row>
    <row r="164400" spans="1:5" hidden="1" x14ac:dyDescent="0.3">
      <c r="A164400">
        <v>3044171</v>
      </c>
      <c r="B164400" t="s">
        <v>127321</v>
      </c>
      <c r="C164400" t="s">
        <v>476</v>
      </c>
      <c r="D164400">
        <v>18.283331</v>
      </c>
      <c r="E164400">
        <v>46.633330999999998</v>
      </c>
    </row>
    <row r="164401" spans="1:5" hidden="1" x14ac:dyDescent="0.3">
      <c r="A164401">
        <v>3044181</v>
      </c>
      <c r="B164401" t="s">
        <v>127322</v>
      </c>
      <c r="C164401" t="s">
        <v>476</v>
      </c>
      <c r="D164401">
        <v>19.066939999999999</v>
      </c>
      <c r="E164401">
        <v>47.329681000000001</v>
      </c>
    </row>
    <row r="164402" spans="1:5" hidden="1" x14ac:dyDescent="0.3">
      <c r="A164402">
        <v>3044191</v>
      </c>
      <c r="B164402" t="s">
        <v>127323</v>
      </c>
      <c r="C164402" t="s">
        <v>476</v>
      </c>
      <c r="D164402">
        <v>19.100000000000001</v>
      </c>
      <c r="E164402">
        <v>47.75</v>
      </c>
    </row>
    <row r="164403" spans="1:5" hidden="1" x14ac:dyDescent="0.3">
      <c r="A164403">
        <v>3044211</v>
      </c>
      <c r="B164403" t="s">
        <v>127324</v>
      </c>
      <c r="C164403" t="s">
        <v>476</v>
      </c>
      <c r="D164403">
        <v>19.478370999999999</v>
      </c>
      <c r="E164403">
        <v>47.099418999999997</v>
      </c>
    </row>
    <row r="164404" spans="1:5" hidden="1" x14ac:dyDescent="0.3">
      <c r="A164404">
        <v>3044221</v>
      </c>
      <c r="B164404" t="s">
        <v>127325</v>
      </c>
      <c r="C164404" t="s">
        <v>476</v>
      </c>
      <c r="D164404">
        <v>18.032008999999999</v>
      </c>
      <c r="E164404">
        <v>46.731349999999999</v>
      </c>
    </row>
    <row r="164405" spans="1:5" hidden="1" x14ac:dyDescent="0.3">
      <c r="A164405">
        <v>3044227</v>
      </c>
      <c r="B164405" t="s">
        <v>127326</v>
      </c>
      <c r="C164405" t="s">
        <v>476</v>
      </c>
      <c r="D164405">
        <v>19.692181000000001</v>
      </c>
      <c r="E164405">
        <v>47.859229999999997</v>
      </c>
    </row>
    <row r="164406" spans="1:5" hidden="1" x14ac:dyDescent="0.3">
      <c r="A164406">
        <v>3044305</v>
      </c>
      <c r="B164406" t="s">
        <v>127327</v>
      </c>
      <c r="C164406" t="s">
        <v>476</v>
      </c>
      <c r="D164406">
        <v>18.340610999999999</v>
      </c>
      <c r="E164406">
        <v>47.684921000000003</v>
      </c>
    </row>
    <row r="164407" spans="1:5" hidden="1" x14ac:dyDescent="0.3">
      <c r="A164407">
        <v>3044370</v>
      </c>
      <c r="B164407" t="s">
        <v>127328</v>
      </c>
      <c r="C164407" t="s">
        <v>476</v>
      </c>
      <c r="D164407">
        <v>19.147490000000001</v>
      </c>
      <c r="E164407">
        <v>47.732590000000002</v>
      </c>
    </row>
    <row r="164408" spans="1:5" hidden="1" x14ac:dyDescent="0.3">
      <c r="A164408">
        <v>3044371</v>
      </c>
      <c r="B164408" t="s">
        <v>127329</v>
      </c>
      <c r="C164408" t="s">
        <v>476</v>
      </c>
      <c r="D164408">
        <v>19.170459999999999</v>
      </c>
      <c r="E164408">
        <v>47.724387999999998</v>
      </c>
    </row>
    <row r="164409" spans="1:5" hidden="1" x14ac:dyDescent="0.3">
      <c r="A164409">
        <v>3044469</v>
      </c>
      <c r="B164409" t="s">
        <v>127330</v>
      </c>
      <c r="C164409" t="s">
        <v>476</v>
      </c>
      <c r="D164409">
        <v>17.805540000000001</v>
      </c>
      <c r="E164409">
        <v>46.048648999999997</v>
      </c>
    </row>
    <row r="164410" spans="1:5" hidden="1" x14ac:dyDescent="0.3">
      <c r="A164410">
        <v>3044470</v>
      </c>
      <c r="B164410" t="s">
        <v>127331</v>
      </c>
      <c r="C164410" t="s">
        <v>476</v>
      </c>
      <c r="D164410">
        <v>18.92746</v>
      </c>
      <c r="E164410">
        <v>47.234169000000001</v>
      </c>
    </row>
    <row r="164411" spans="1:5" hidden="1" x14ac:dyDescent="0.3">
      <c r="A164411">
        <v>3044492</v>
      </c>
      <c r="B164411" t="s">
        <v>127332</v>
      </c>
      <c r="C164411" t="s">
        <v>476</v>
      </c>
      <c r="D164411">
        <v>18.970479999999998</v>
      </c>
      <c r="E164411">
        <v>47.264918999999999</v>
      </c>
    </row>
    <row r="164412" spans="1:5" hidden="1" x14ac:dyDescent="0.3">
      <c r="A164412">
        <v>3044567</v>
      </c>
      <c r="B164412" t="s">
        <v>127333</v>
      </c>
      <c r="C164412" t="s">
        <v>476</v>
      </c>
      <c r="D164412">
        <v>19.701429000000001</v>
      </c>
      <c r="E164412">
        <v>47.454189</v>
      </c>
    </row>
    <row r="164413" spans="1:5" hidden="1" x14ac:dyDescent="0.3">
      <c r="A164413">
        <v>3044574</v>
      </c>
      <c r="B164413" t="s">
        <v>127334</v>
      </c>
      <c r="C164413" t="s">
        <v>476</v>
      </c>
      <c r="D164413">
        <v>19.752859000000001</v>
      </c>
      <c r="E164413">
        <v>47.519469999999998</v>
      </c>
    </row>
    <row r="164414" spans="1:5" hidden="1" x14ac:dyDescent="0.3">
      <c r="A164414">
        <v>3044600</v>
      </c>
      <c r="B164414" t="s">
        <v>127335</v>
      </c>
      <c r="C164414" t="s">
        <v>476</v>
      </c>
      <c r="D164414">
        <v>17.97052</v>
      </c>
      <c r="E164414">
        <v>47.057597999999999</v>
      </c>
    </row>
    <row r="164415" spans="1:5" hidden="1" x14ac:dyDescent="0.3">
      <c r="A164415">
        <v>3044607</v>
      </c>
      <c r="B164415" t="s">
        <v>127336</v>
      </c>
      <c r="C164415" t="s">
        <v>476</v>
      </c>
      <c r="D164415">
        <v>19.918461000000001</v>
      </c>
      <c r="E164415">
        <v>46.918919000000002</v>
      </c>
    </row>
    <row r="164416" spans="1:5" hidden="1" x14ac:dyDescent="0.3">
      <c r="A164416">
        <v>3044669</v>
      </c>
      <c r="B164416" t="s">
        <v>127337</v>
      </c>
      <c r="C164416" t="s">
        <v>476</v>
      </c>
      <c r="D164416">
        <v>16.273581</v>
      </c>
      <c r="E164416">
        <v>46.95261</v>
      </c>
    </row>
    <row r="164417" spans="1:5" hidden="1" x14ac:dyDescent="0.3">
      <c r="A164417">
        <v>3044671</v>
      </c>
      <c r="B164417" t="s">
        <v>127338</v>
      </c>
      <c r="C164417" t="s">
        <v>476</v>
      </c>
      <c r="D164417">
        <v>18.626010999999998</v>
      </c>
      <c r="E164417">
        <v>46.374789999999997</v>
      </c>
    </row>
    <row r="164418" spans="1:5" hidden="1" x14ac:dyDescent="0.3">
      <c r="A164418">
        <v>3044800</v>
      </c>
      <c r="B164418" t="s">
        <v>127339</v>
      </c>
      <c r="C164418" t="s">
        <v>476</v>
      </c>
      <c r="D164418">
        <v>18.683050000000001</v>
      </c>
      <c r="E164418">
        <v>46.47551</v>
      </c>
    </row>
    <row r="164419" spans="1:5" hidden="1" x14ac:dyDescent="0.3">
      <c r="A164419">
        <v>3044835</v>
      </c>
      <c r="B164419" t="s">
        <v>127340</v>
      </c>
      <c r="C164419" t="s">
        <v>476</v>
      </c>
      <c r="D164419">
        <v>18.37566</v>
      </c>
      <c r="E164419">
        <v>46.276730000000001</v>
      </c>
    </row>
    <row r="164420" spans="1:5" hidden="1" x14ac:dyDescent="0.3">
      <c r="A164420">
        <v>3044861</v>
      </c>
      <c r="B164420" t="s">
        <v>127341</v>
      </c>
      <c r="C164420" t="s">
        <v>476</v>
      </c>
      <c r="D164420">
        <v>18.494800999999999</v>
      </c>
      <c r="E164420">
        <v>47.515808</v>
      </c>
    </row>
    <row r="164421" spans="1:5" hidden="1" x14ac:dyDescent="0.3">
      <c r="A164421">
        <v>3044909</v>
      </c>
      <c r="B164421" t="s">
        <v>127342</v>
      </c>
      <c r="C164421" t="s">
        <v>476</v>
      </c>
      <c r="D164421">
        <v>17.304020000000001</v>
      </c>
      <c r="E164421">
        <v>47.464230000000001</v>
      </c>
    </row>
    <row r="164422" spans="1:5" hidden="1" x14ac:dyDescent="0.3">
      <c r="A164422">
        <v>3044916</v>
      </c>
      <c r="B164422" t="s">
        <v>127343</v>
      </c>
      <c r="C164422" t="s">
        <v>476</v>
      </c>
      <c r="D164422">
        <v>19.66103</v>
      </c>
      <c r="E164422">
        <v>46.557129000000003</v>
      </c>
    </row>
    <row r="164423" spans="1:5" hidden="1" x14ac:dyDescent="0.3">
      <c r="A164423">
        <v>3044941</v>
      </c>
      <c r="B164423" t="s">
        <v>127344</v>
      </c>
      <c r="C164423" t="s">
        <v>476</v>
      </c>
      <c r="D164423">
        <v>19.011780000000002</v>
      </c>
      <c r="E164423">
        <v>46.975650999999999</v>
      </c>
    </row>
    <row r="164424" spans="1:5" hidden="1" x14ac:dyDescent="0.3">
      <c r="A164424">
        <v>3044990</v>
      </c>
      <c r="B164424" t="s">
        <v>127345</v>
      </c>
      <c r="C164424" t="s">
        <v>476</v>
      </c>
      <c r="D164424">
        <v>19.316669000000001</v>
      </c>
      <c r="E164424">
        <v>47.633330999999998</v>
      </c>
    </row>
    <row r="164425" spans="1:5" hidden="1" x14ac:dyDescent="0.3">
      <c r="A164425">
        <v>3045039</v>
      </c>
      <c r="B164425" t="s">
        <v>127346</v>
      </c>
      <c r="C164425" t="s">
        <v>476</v>
      </c>
      <c r="D164425">
        <v>18.36824</v>
      </c>
      <c r="E164425">
        <v>47.119019000000002</v>
      </c>
    </row>
    <row r="164426" spans="1:5" hidden="1" x14ac:dyDescent="0.3">
      <c r="A164426">
        <v>3045045</v>
      </c>
      <c r="B164426" t="s">
        <v>127347</v>
      </c>
      <c r="C164426" t="s">
        <v>476</v>
      </c>
      <c r="D164426">
        <v>18.448730000000001</v>
      </c>
      <c r="E164426">
        <v>47.758862000000001</v>
      </c>
    </row>
    <row r="164427" spans="1:5" hidden="1" x14ac:dyDescent="0.3">
      <c r="A164427">
        <v>3045070</v>
      </c>
      <c r="B164427" t="s">
        <v>127348</v>
      </c>
      <c r="C164427" t="s">
        <v>476</v>
      </c>
      <c r="D164427">
        <v>17.282088999999999</v>
      </c>
      <c r="E164427">
        <v>46.977032000000001</v>
      </c>
    </row>
    <row r="164428" spans="1:5" hidden="1" x14ac:dyDescent="0.3">
      <c r="A164428">
        <v>3045076</v>
      </c>
      <c r="B164428" t="s">
        <v>127349</v>
      </c>
      <c r="C164428" t="s">
        <v>476</v>
      </c>
      <c r="D164428">
        <v>18.995239000000002</v>
      </c>
      <c r="E164428">
        <v>46.281810999999998</v>
      </c>
    </row>
    <row r="164429" spans="1:5" hidden="1" x14ac:dyDescent="0.3">
      <c r="A164429">
        <v>3045144</v>
      </c>
      <c r="B164429" t="s">
        <v>127350</v>
      </c>
      <c r="C164429" t="s">
        <v>476</v>
      </c>
      <c r="D164429">
        <v>18.822469999999999</v>
      </c>
      <c r="E164429">
        <v>47.406650999999997</v>
      </c>
    </row>
    <row r="164430" spans="1:5" hidden="1" x14ac:dyDescent="0.3">
      <c r="A164430">
        <v>3045192</v>
      </c>
      <c r="B164430" t="s">
        <v>127351</v>
      </c>
      <c r="C164430" t="s">
        <v>476</v>
      </c>
      <c r="D164430">
        <v>18.453430000000001</v>
      </c>
      <c r="E164430">
        <v>47.014851</v>
      </c>
    </row>
    <row r="164431" spans="1:5" hidden="1" x14ac:dyDescent="0.3">
      <c r="A164431">
        <v>3045201</v>
      </c>
      <c r="B164431" t="s">
        <v>127352</v>
      </c>
      <c r="C164431" t="s">
        <v>476</v>
      </c>
      <c r="D164431">
        <v>19.823029999999999</v>
      </c>
      <c r="E164431">
        <v>48.163738000000002</v>
      </c>
    </row>
    <row r="164432" spans="1:5" hidden="1" x14ac:dyDescent="0.3">
      <c r="A164432">
        <v>3045212</v>
      </c>
      <c r="B164432" t="s">
        <v>127353</v>
      </c>
      <c r="C164432" t="s">
        <v>476</v>
      </c>
      <c r="D164432">
        <v>17.662889</v>
      </c>
      <c r="E164432">
        <v>46.581401999999997</v>
      </c>
    </row>
    <row r="164433" spans="1:5" hidden="1" x14ac:dyDescent="0.3">
      <c r="A164433">
        <v>3045294</v>
      </c>
      <c r="B164433" t="s">
        <v>127354</v>
      </c>
      <c r="C164433" t="s">
        <v>476</v>
      </c>
      <c r="D164433">
        <v>18.932119</v>
      </c>
      <c r="E164433">
        <v>47.592461</v>
      </c>
    </row>
    <row r="164434" spans="1:5" hidden="1" x14ac:dyDescent="0.3">
      <c r="A164434">
        <v>3045303</v>
      </c>
      <c r="B164434" t="s">
        <v>127355</v>
      </c>
      <c r="C164434" t="s">
        <v>476</v>
      </c>
      <c r="D164434">
        <v>18.999929000000002</v>
      </c>
      <c r="E164434">
        <v>46.800671000000001</v>
      </c>
    </row>
    <row r="164435" spans="1:5" hidden="1" x14ac:dyDescent="0.3">
      <c r="A164435">
        <v>3045341</v>
      </c>
      <c r="B164435" t="s">
        <v>127356</v>
      </c>
      <c r="C164435" t="s">
        <v>476</v>
      </c>
      <c r="D164435">
        <v>18.554898999999999</v>
      </c>
      <c r="E164435">
        <v>46.754620000000003</v>
      </c>
    </row>
    <row r="164436" spans="1:5" hidden="1" x14ac:dyDescent="0.3">
      <c r="A164436">
        <v>3045386</v>
      </c>
      <c r="B164436" t="s">
        <v>127357</v>
      </c>
      <c r="C164436" t="s">
        <v>476</v>
      </c>
      <c r="D164436">
        <v>18.565000999999999</v>
      </c>
      <c r="E164436">
        <v>47.110500000000002</v>
      </c>
    </row>
    <row r="164437" spans="1:5" hidden="1" x14ac:dyDescent="0.3">
      <c r="A164437">
        <v>3045411</v>
      </c>
      <c r="B164437" t="s">
        <v>127358</v>
      </c>
      <c r="C164437" t="s">
        <v>476</v>
      </c>
      <c r="D164437">
        <v>17.351320000000001</v>
      </c>
      <c r="E164437">
        <v>46.341419000000002</v>
      </c>
    </row>
    <row r="164438" spans="1:5" hidden="1" x14ac:dyDescent="0.3">
      <c r="A164438">
        <v>3045493</v>
      </c>
      <c r="B164438" t="s">
        <v>127359</v>
      </c>
      <c r="C164438" t="s">
        <v>476</v>
      </c>
      <c r="D164438">
        <v>18.338791000000001</v>
      </c>
      <c r="E164438">
        <v>47.153210000000001</v>
      </c>
    </row>
    <row r="164439" spans="1:5" hidden="1" x14ac:dyDescent="0.3">
      <c r="A164439">
        <v>3045512</v>
      </c>
      <c r="B164439" t="s">
        <v>127360</v>
      </c>
      <c r="C164439" t="s">
        <v>476</v>
      </c>
      <c r="D164439">
        <v>18.64357</v>
      </c>
      <c r="E164439">
        <v>47.042727999999997</v>
      </c>
    </row>
    <row r="164440" spans="1:5" hidden="1" x14ac:dyDescent="0.3">
      <c r="A164440">
        <v>3045520</v>
      </c>
      <c r="B164440" t="s">
        <v>127361</v>
      </c>
      <c r="C164440" t="s">
        <v>476</v>
      </c>
      <c r="D164440">
        <v>17.16865</v>
      </c>
      <c r="E164440">
        <v>46.712212000000001</v>
      </c>
    </row>
    <row r="164441" spans="1:5" hidden="1" x14ac:dyDescent="0.3">
      <c r="A164441">
        <v>3045530</v>
      </c>
      <c r="B164441" t="s">
        <v>127362</v>
      </c>
      <c r="C164441" t="s">
        <v>476</v>
      </c>
      <c r="D164441">
        <v>18.543908999999999</v>
      </c>
      <c r="E164441">
        <v>47.005401999999997</v>
      </c>
    </row>
    <row r="164442" spans="1:5" hidden="1" x14ac:dyDescent="0.3">
      <c r="A164442">
        <v>3045542</v>
      </c>
      <c r="B164442" t="s">
        <v>127363</v>
      </c>
      <c r="C164442" t="s">
        <v>476</v>
      </c>
      <c r="D164442">
        <v>18.679331000000001</v>
      </c>
      <c r="E164442">
        <v>47.676997999999998</v>
      </c>
    </row>
    <row r="164443" spans="1:5" hidden="1" x14ac:dyDescent="0.3">
      <c r="A164443">
        <v>3045564</v>
      </c>
      <c r="B164443" t="s">
        <v>127364</v>
      </c>
      <c r="C164443" t="s">
        <v>476</v>
      </c>
      <c r="D164443">
        <v>18.620411000000001</v>
      </c>
      <c r="E164443">
        <v>46.886921000000001</v>
      </c>
    </row>
    <row r="164444" spans="1:5" hidden="1" x14ac:dyDescent="0.3">
      <c r="A164444">
        <v>3045688</v>
      </c>
      <c r="B164444" t="s">
        <v>127365</v>
      </c>
      <c r="C164444" t="s">
        <v>476</v>
      </c>
      <c r="D164444">
        <v>19.747140999999999</v>
      </c>
      <c r="E164444">
        <v>46.288058999999997</v>
      </c>
    </row>
    <row r="164445" spans="1:5" hidden="1" x14ac:dyDescent="0.3">
      <c r="A164445">
        <v>3045704</v>
      </c>
      <c r="B164445" t="s">
        <v>127366</v>
      </c>
      <c r="C164445" t="s">
        <v>476</v>
      </c>
      <c r="D164445">
        <v>19.742100000000001</v>
      </c>
      <c r="E164445">
        <v>47.782001000000001</v>
      </c>
    </row>
    <row r="164446" spans="1:5" hidden="1" x14ac:dyDescent="0.3">
      <c r="A164446">
        <v>3045758</v>
      </c>
      <c r="B164446" t="s">
        <v>127367</v>
      </c>
      <c r="C164446" t="s">
        <v>476</v>
      </c>
      <c r="D164446">
        <v>19.257231000000001</v>
      </c>
      <c r="E164446">
        <v>47.926181999999997</v>
      </c>
    </row>
    <row r="164447" spans="1:5" hidden="1" x14ac:dyDescent="0.3">
      <c r="A164447">
        <v>3045804</v>
      </c>
      <c r="B164447" t="s">
        <v>127368</v>
      </c>
      <c r="C164447" t="s">
        <v>476</v>
      </c>
      <c r="D164447">
        <v>19.530100000000001</v>
      </c>
      <c r="E164447">
        <v>48.036949</v>
      </c>
    </row>
    <row r="164448" spans="1:5" hidden="1" x14ac:dyDescent="0.3">
      <c r="A164448">
        <v>3045836</v>
      </c>
      <c r="B164448" t="s">
        <v>127369</v>
      </c>
      <c r="C164448" t="s">
        <v>476</v>
      </c>
      <c r="D164448">
        <v>17.619671</v>
      </c>
      <c r="E164448">
        <v>46.825729000000003</v>
      </c>
    </row>
    <row r="164449" spans="1:5" hidden="1" x14ac:dyDescent="0.3">
      <c r="A164449">
        <v>3045884</v>
      </c>
      <c r="B164449" t="s">
        <v>127370</v>
      </c>
      <c r="C164449" t="s">
        <v>476</v>
      </c>
      <c r="D164449">
        <v>17.017949999999999</v>
      </c>
      <c r="E164449">
        <v>47.421050999999999</v>
      </c>
    </row>
    <row r="164450" spans="1:5" hidden="1" x14ac:dyDescent="0.3">
      <c r="A164450">
        <v>3045991</v>
      </c>
      <c r="B164450" t="s">
        <v>127371</v>
      </c>
      <c r="C164450" t="s">
        <v>476</v>
      </c>
      <c r="D164450">
        <v>17.19821</v>
      </c>
      <c r="E164450">
        <v>47.996428999999999</v>
      </c>
    </row>
    <row r="164451" spans="1:5" hidden="1" x14ac:dyDescent="0.3">
      <c r="A164451">
        <v>3046026</v>
      </c>
      <c r="B164451" t="s">
        <v>127372</v>
      </c>
      <c r="C164451" t="s">
        <v>476</v>
      </c>
      <c r="D164451">
        <v>18.944780000000002</v>
      </c>
      <c r="E164451">
        <v>47.16095</v>
      </c>
    </row>
    <row r="164452" spans="1:5" hidden="1" x14ac:dyDescent="0.3">
      <c r="A164452">
        <v>3046027</v>
      </c>
      <c r="B164452" t="s">
        <v>127373</v>
      </c>
      <c r="C164452" t="s">
        <v>476</v>
      </c>
      <c r="D164452">
        <v>18.833428999999999</v>
      </c>
      <c r="E164452">
        <v>47.273601999999997</v>
      </c>
    </row>
    <row r="164453" spans="1:5" hidden="1" x14ac:dyDescent="0.3">
      <c r="A164453">
        <v>3046036</v>
      </c>
      <c r="B164453" t="s">
        <v>127374</v>
      </c>
      <c r="C164453" t="s">
        <v>476</v>
      </c>
      <c r="D164453">
        <v>18.940559</v>
      </c>
      <c r="E164453">
        <v>47.022629000000002</v>
      </c>
    </row>
    <row r="164454" spans="1:5" hidden="1" x14ac:dyDescent="0.3">
      <c r="A164454">
        <v>3046056</v>
      </c>
      <c r="B164454" t="s">
        <v>127375</v>
      </c>
      <c r="C164454" t="s">
        <v>476</v>
      </c>
      <c r="D164454">
        <v>17.480039999999999</v>
      </c>
      <c r="E164454">
        <v>47.632240000000003</v>
      </c>
    </row>
    <row r="164455" spans="1:5" hidden="1" x14ac:dyDescent="0.3">
      <c r="A164455">
        <v>3046073</v>
      </c>
      <c r="B164455" t="s">
        <v>127376</v>
      </c>
      <c r="C164455" t="s">
        <v>476</v>
      </c>
      <c r="D164455">
        <v>18.226479999999999</v>
      </c>
      <c r="E164455">
        <v>47.429482</v>
      </c>
    </row>
    <row r="164456" spans="1:5" hidden="1" x14ac:dyDescent="0.3">
      <c r="A164456">
        <v>3046076</v>
      </c>
      <c r="B164456" t="s">
        <v>127377</v>
      </c>
      <c r="C164456" t="s">
        <v>476</v>
      </c>
      <c r="D164456">
        <v>19.988239</v>
      </c>
      <c r="E164456">
        <v>46.550831000000002</v>
      </c>
    </row>
    <row r="164457" spans="1:5" hidden="1" x14ac:dyDescent="0.3">
      <c r="A164457">
        <v>3046087</v>
      </c>
      <c r="B164457" t="s">
        <v>127378</v>
      </c>
      <c r="C164457" t="s">
        <v>476</v>
      </c>
      <c r="D164457">
        <v>18.767040000000001</v>
      </c>
      <c r="E164457">
        <v>47.137180000000001</v>
      </c>
    </row>
    <row r="164458" spans="1:5" hidden="1" x14ac:dyDescent="0.3">
      <c r="A164458">
        <v>3046249</v>
      </c>
      <c r="B164458" t="s">
        <v>127379</v>
      </c>
      <c r="C164458" t="s">
        <v>476</v>
      </c>
      <c r="D164458">
        <v>18.302</v>
      </c>
      <c r="E164458">
        <v>47.060988999999999</v>
      </c>
    </row>
    <row r="164459" spans="1:5" hidden="1" x14ac:dyDescent="0.3">
      <c r="A164459">
        <v>3046336</v>
      </c>
      <c r="B164459" t="s">
        <v>127380</v>
      </c>
      <c r="C164459" t="s">
        <v>476</v>
      </c>
      <c r="D164459">
        <v>18.439350000000001</v>
      </c>
      <c r="E164459">
        <v>46.680950000000003</v>
      </c>
    </row>
    <row r="164460" spans="1:5" hidden="1" x14ac:dyDescent="0.3">
      <c r="A164460">
        <v>3046340</v>
      </c>
      <c r="B164460" t="s">
        <v>127381</v>
      </c>
      <c r="C164460" t="s">
        <v>476</v>
      </c>
      <c r="D164460">
        <v>18.908930000000002</v>
      </c>
      <c r="E164460">
        <v>47.613861</v>
      </c>
    </row>
    <row r="164461" spans="1:5" hidden="1" x14ac:dyDescent="0.3">
      <c r="A164461">
        <v>3046343</v>
      </c>
      <c r="B164461" t="s">
        <v>127382</v>
      </c>
      <c r="C164461" t="s">
        <v>476</v>
      </c>
      <c r="D164461">
        <v>18.905028999999999</v>
      </c>
      <c r="E164461">
        <v>47.691428999999999</v>
      </c>
    </row>
    <row r="164462" spans="1:5" hidden="1" x14ac:dyDescent="0.3">
      <c r="A164462">
        <v>3046344</v>
      </c>
      <c r="B164462" t="s">
        <v>127383</v>
      </c>
      <c r="C164462" t="s">
        <v>476</v>
      </c>
      <c r="D164462">
        <v>18.899401000000001</v>
      </c>
      <c r="E164462">
        <v>47.609637999999997</v>
      </c>
    </row>
    <row r="164463" spans="1:5" hidden="1" x14ac:dyDescent="0.3">
      <c r="A164463">
        <v>3046345</v>
      </c>
      <c r="B164463" t="s">
        <v>127384</v>
      </c>
      <c r="C164463" t="s">
        <v>476</v>
      </c>
      <c r="D164463">
        <v>18.887620999999999</v>
      </c>
      <c r="E164463">
        <v>47.669089999999997</v>
      </c>
    </row>
    <row r="164464" spans="1:5" hidden="1" x14ac:dyDescent="0.3">
      <c r="A164464">
        <v>3046346</v>
      </c>
      <c r="B164464" t="s">
        <v>127385</v>
      </c>
      <c r="C164464" t="s">
        <v>476</v>
      </c>
      <c r="D164464">
        <v>18.875388999999998</v>
      </c>
      <c r="E164464">
        <v>47.784641000000001</v>
      </c>
    </row>
    <row r="164465" spans="1:5" hidden="1" x14ac:dyDescent="0.3">
      <c r="A164465">
        <v>3046349</v>
      </c>
      <c r="B164465" t="s">
        <v>127386</v>
      </c>
      <c r="C164465" t="s">
        <v>476</v>
      </c>
      <c r="D164465">
        <v>18.818719999999999</v>
      </c>
      <c r="E164465">
        <v>47.679240999999998</v>
      </c>
    </row>
    <row r="164466" spans="1:5" hidden="1" x14ac:dyDescent="0.3">
      <c r="A164466">
        <v>3046353</v>
      </c>
      <c r="B164466" t="s">
        <v>127387</v>
      </c>
      <c r="C164466" t="s">
        <v>476</v>
      </c>
      <c r="D164466">
        <v>18.828859000000001</v>
      </c>
      <c r="E164466">
        <v>47.634171000000002</v>
      </c>
    </row>
    <row r="164467" spans="1:5" hidden="1" x14ac:dyDescent="0.3">
      <c r="A164467">
        <v>3046354</v>
      </c>
      <c r="B164467" t="s">
        <v>127388</v>
      </c>
      <c r="C164467" t="s">
        <v>476</v>
      </c>
      <c r="D164467">
        <v>18.993219</v>
      </c>
      <c r="E164467">
        <v>47.607441000000001</v>
      </c>
    </row>
    <row r="164468" spans="1:5" hidden="1" x14ac:dyDescent="0.3">
      <c r="A164468">
        <v>3046355</v>
      </c>
      <c r="B164468" t="s">
        <v>127389</v>
      </c>
      <c r="C164468" t="s">
        <v>476</v>
      </c>
      <c r="D164468">
        <v>19.548479</v>
      </c>
      <c r="E164468">
        <v>47.28904</v>
      </c>
    </row>
    <row r="164469" spans="1:5" hidden="1" x14ac:dyDescent="0.3">
      <c r="A164469">
        <v>3046387</v>
      </c>
      <c r="B164469" t="s">
        <v>127390</v>
      </c>
      <c r="C164469" t="s">
        <v>476</v>
      </c>
      <c r="D164469">
        <v>19.705500000000001</v>
      </c>
      <c r="E164469">
        <v>47.779418999999997</v>
      </c>
    </row>
    <row r="164470" spans="1:5" hidden="1" x14ac:dyDescent="0.3">
      <c r="A164470">
        <v>3046396</v>
      </c>
      <c r="B164470" t="s">
        <v>127391</v>
      </c>
      <c r="C164470" t="s">
        <v>476</v>
      </c>
      <c r="D164470">
        <v>18.116671</v>
      </c>
      <c r="E164470">
        <v>47.166671999999998</v>
      </c>
    </row>
    <row r="164471" spans="1:5" hidden="1" x14ac:dyDescent="0.3">
      <c r="A164471">
        <v>3046409</v>
      </c>
      <c r="B164471" t="s">
        <v>127392</v>
      </c>
      <c r="C164471" t="s">
        <v>476</v>
      </c>
      <c r="D164471">
        <v>19.409808999999999</v>
      </c>
      <c r="E164471">
        <v>47.391041000000001</v>
      </c>
    </row>
    <row r="164472" spans="1:5" hidden="1" x14ac:dyDescent="0.3">
      <c r="A164472">
        <v>3046456</v>
      </c>
      <c r="B164472" t="s">
        <v>127393</v>
      </c>
      <c r="C164472" t="s">
        <v>476</v>
      </c>
      <c r="D164472">
        <v>18.78734</v>
      </c>
      <c r="E164472">
        <v>47.047009000000003</v>
      </c>
    </row>
    <row r="164473" spans="1:5" hidden="1" x14ac:dyDescent="0.3">
      <c r="A164473">
        <v>3046487</v>
      </c>
      <c r="B164473" t="s">
        <v>127394</v>
      </c>
      <c r="C164473" t="s">
        <v>476</v>
      </c>
      <c r="D164473">
        <v>18.76099</v>
      </c>
      <c r="E164473">
        <v>47.589568999999997</v>
      </c>
    </row>
    <row r="164474" spans="1:5" hidden="1" x14ac:dyDescent="0.3">
      <c r="A164474">
        <v>3046488</v>
      </c>
      <c r="B164474" t="s">
        <v>127395</v>
      </c>
      <c r="C164474" t="s">
        <v>476</v>
      </c>
      <c r="D164474">
        <v>17.806319999999999</v>
      </c>
      <c r="E164474">
        <v>47.611530000000002</v>
      </c>
    </row>
    <row r="164475" spans="1:5" hidden="1" x14ac:dyDescent="0.3">
      <c r="A164475">
        <v>3046499</v>
      </c>
      <c r="B164475" t="s">
        <v>127396</v>
      </c>
      <c r="C164475" t="s">
        <v>476</v>
      </c>
      <c r="D164475">
        <v>18.154029999999999</v>
      </c>
      <c r="E164475">
        <v>46.034382000000001</v>
      </c>
    </row>
    <row r="164476" spans="1:5" hidden="1" x14ac:dyDescent="0.3">
      <c r="A164476">
        <v>3046531</v>
      </c>
      <c r="B164476" t="s">
        <v>127397</v>
      </c>
      <c r="C164476" t="s">
        <v>476</v>
      </c>
      <c r="D164476">
        <v>19.341619000000001</v>
      </c>
      <c r="E164476">
        <v>47.489620000000002</v>
      </c>
    </row>
    <row r="164477" spans="1:5" hidden="1" x14ac:dyDescent="0.3">
      <c r="A164477">
        <v>3046537</v>
      </c>
      <c r="B164477" t="s">
        <v>127398</v>
      </c>
      <c r="C164477" t="s">
        <v>476</v>
      </c>
      <c r="D164477">
        <v>18.653561</v>
      </c>
      <c r="E164477">
        <v>47.287551999999998</v>
      </c>
    </row>
    <row r="164478" spans="1:5" hidden="1" x14ac:dyDescent="0.3">
      <c r="A164478">
        <v>3046546</v>
      </c>
      <c r="B164478" t="s">
        <v>127399</v>
      </c>
      <c r="C164478" t="s">
        <v>476</v>
      </c>
      <c r="D164478">
        <v>18.828510000000001</v>
      </c>
      <c r="E164478">
        <v>47.517090000000003</v>
      </c>
    </row>
    <row r="164479" spans="1:5" hidden="1" x14ac:dyDescent="0.3">
      <c r="A164479">
        <v>3046580</v>
      </c>
      <c r="B164479" t="s">
        <v>127400</v>
      </c>
      <c r="C164479" t="s">
        <v>476</v>
      </c>
      <c r="D164479">
        <v>19.69829</v>
      </c>
      <c r="E164479">
        <v>47.920189000000001</v>
      </c>
    </row>
    <row r="164480" spans="1:5" hidden="1" x14ac:dyDescent="0.3">
      <c r="A164480">
        <v>3046700</v>
      </c>
      <c r="B164480" t="s">
        <v>127401</v>
      </c>
      <c r="C164480" t="s">
        <v>476</v>
      </c>
      <c r="D164480">
        <v>19.63571</v>
      </c>
      <c r="E164480">
        <v>47.353329000000002</v>
      </c>
    </row>
    <row r="164481" spans="1:5" hidden="1" x14ac:dyDescent="0.3">
      <c r="A164481">
        <v>3046711</v>
      </c>
      <c r="B164481" t="s">
        <v>127402</v>
      </c>
      <c r="C164481" t="s">
        <v>476</v>
      </c>
      <c r="D164481">
        <v>19.59618</v>
      </c>
      <c r="E164481">
        <v>47.795279999999998</v>
      </c>
    </row>
    <row r="164482" spans="1:5" hidden="1" x14ac:dyDescent="0.3">
      <c r="A164482">
        <v>3046719</v>
      </c>
      <c r="B164482" t="s">
        <v>127403</v>
      </c>
      <c r="C164482" t="s">
        <v>476</v>
      </c>
      <c r="D164482">
        <v>19.951559</v>
      </c>
      <c r="E164482">
        <v>46.624167999999997</v>
      </c>
    </row>
    <row r="164483" spans="1:5" hidden="1" x14ac:dyDescent="0.3">
      <c r="A164483">
        <v>3046769</v>
      </c>
      <c r="B164483" t="s">
        <v>127404</v>
      </c>
      <c r="C164483" t="s">
        <v>476</v>
      </c>
      <c r="D164483">
        <v>18.533059999999999</v>
      </c>
      <c r="E164483">
        <v>47.213692000000002</v>
      </c>
    </row>
    <row r="164484" spans="1:5" hidden="1" x14ac:dyDescent="0.3">
      <c r="A164484">
        <v>3046800</v>
      </c>
      <c r="B164484" t="s">
        <v>127405</v>
      </c>
      <c r="C164484" t="s">
        <v>476</v>
      </c>
      <c r="D164484">
        <v>17.014009000000001</v>
      </c>
      <c r="E164484">
        <v>46.719810000000003</v>
      </c>
    </row>
    <row r="164485" spans="1:5" hidden="1" x14ac:dyDescent="0.3">
      <c r="A164485">
        <v>3046806</v>
      </c>
      <c r="B164485" t="s">
        <v>127406</v>
      </c>
      <c r="C164485" t="s">
        <v>476</v>
      </c>
      <c r="D164485">
        <v>18.400100999999999</v>
      </c>
      <c r="E164485">
        <v>46.751331</v>
      </c>
    </row>
    <row r="164486" spans="1:5" hidden="1" x14ac:dyDescent="0.3">
      <c r="A164486">
        <v>3046825</v>
      </c>
      <c r="B164486" t="s">
        <v>127407</v>
      </c>
      <c r="C164486" t="s">
        <v>476</v>
      </c>
      <c r="D164486">
        <v>17.484739000000001</v>
      </c>
      <c r="E164486">
        <v>47.719459999999998</v>
      </c>
    </row>
    <row r="164487" spans="1:5" hidden="1" x14ac:dyDescent="0.3">
      <c r="A164487">
        <v>3046856</v>
      </c>
      <c r="B164487" t="s">
        <v>127408</v>
      </c>
      <c r="C164487" t="s">
        <v>476</v>
      </c>
      <c r="D164487">
        <v>18.188330000000001</v>
      </c>
      <c r="E164487">
        <v>47.147221000000002</v>
      </c>
    </row>
    <row r="164488" spans="1:5" hidden="1" x14ac:dyDescent="0.3">
      <c r="A164488">
        <v>3046940</v>
      </c>
      <c r="B164488" t="s">
        <v>127409</v>
      </c>
      <c r="C164488" t="s">
        <v>476</v>
      </c>
      <c r="D164488">
        <v>19.472588999999999</v>
      </c>
      <c r="E164488">
        <v>46.750869999999999</v>
      </c>
    </row>
    <row r="164489" spans="1:5" hidden="1" x14ac:dyDescent="0.3">
      <c r="A164489">
        <v>3047127</v>
      </c>
      <c r="B164489" t="s">
        <v>127410</v>
      </c>
      <c r="C164489" t="s">
        <v>476</v>
      </c>
      <c r="D164489">
        <v>19.282391000000001</v>
      </c>
      <c r="E164489">
        <v>47.687111000000002</v>
      </c>
    </row>
    <row r="164490" spans="1:5" hidden="1" x14ac:dyDescent="0.3">
      <c r="A164490">
        <v>3047201</v>
      </c>
      <c r="B164490" t="s">
        <v>127411</v>
      </c>
      <c r="C164490" t="s">
        <v>476</v>
      </c>
      <c r="D164490">
        <v>18.757490000000001</v>
      </c>
      <c r="E164490">
        <v>46.313701999999999</v>
      </c>
    </row>
    <row r="164491" spans="1:5" hidden="1" x14ac:dyDescent="0.3">
      <c r="A164491">
        <v>3047206</v>
      </c>
      <c r="B164491" t="s">
        <v>127412</v>
      </c>
      <c r="C164491" t="s">
        <v>476</v>
      </c>
      <c r="D164491">
        <v>19.23057</v>
      </c>
      <c r="E164491">
        <v>47.299858</v>
      </c>
    </row>
    <row r="164492" spans="1:5" hidden="1" x14ac:dyDescent="0.3">
      <c r="A164492">
        <v>3047229</v>
      </c>
      <c r="B164492" t="s">
        <v>127413</v>
      </c>
      <c r="C164492" t="s">
        <v>476</v>
      </c>
      <c r="D164492">
        <v>17.689039000000001</v>
      </c>
      <c r="E164492">
        <v>47.590468999999999</v>
      </c>
    </row>
    <row r="164493" spans="1:5" hidden="1" x14ac:dyDescent="0.3">
      <c r="A164493">
        <v>3047282</v>
      </c>
      <c r="B164493" t="s">
        <v>127414</v>
      </c>
      <c r="C164493" t="s">
        <v>476</v>
      </c>
      <c r="D164493">
        <v>18.556940000000001</v>
      </c>
      <c r="E164493">
        <v>47.760269000000001</v>
      </c>
    </row>
    <row r="164494" spans="1:5" hidden="1" x14ac:dyDescent="0.3">
      <c r="A164494">
        <v>3047309</v>
      </c>
      <c r="B164494" t="s">
        <v>127415</v>
      </c>
      <c r="C164494" t="s">
        <v>476</v>
      </c>
      <c r="D164494">
        <v>19.878361000000002</v>
      </c>
      <c r="E164494">
        <v>46.860168000000002</v>
      </c>
    </row>
    <row r="164495" spans="1:5" hidden="1" x14ac:dyDescent="0.3">
      <c r="A164495">
        <v>3047316</v>
      </c>
      <c r="B164495" t="s">
        <v>127416</v>
      </c>
      <c r="C164495" t="s">
        <v>476</v>
      </c>
      <c r="D164495">
        <v>19.501459000000001</v>
      </c>
      <c r="E164495">
        <v>47.261749000000002</v>
      </c>
    </row>
    <row r="164496" spans="1:5" hidden="1" x14ac:dyDescent="0.3">
      <c r="A164496">
        <v>3047364</v>
      </c>
      <c r="B164496" t="s">
        <v>127417</v>
      </c>
      <c r="C164496" t="s">
        <v>476</v>
      </c>
      <c r="D164496">
        <v>18.359659000000001</v>
      </c>
      <c r="E164496">
        <v>47.735850999999997</v>
      </c>
    </row>
    <row r="164497" spans="1:5" hidden="1" x14ac:dyDescent="0.3">
      <c r="A164497">
        <v>3047373</v>
      </c>
      <c r="B164497" t="s">
        <v>127418</v>
      </c>
      <c r="C164497" t="s">
        <v>476</v>
      </c>
      <c r="D164497">
        <v>18.763109</v>
      </c>
      <c r="E164497">
        <v>46.716369999999998</v>
      </c>
    </row>
    <row r="164498" spans="1:5" hidden="1" x14ac:dyDescent="0.3">
      <c r="A164498">
        <v>3047386</v>
      </c>
      <c r="B164498" t="s">
        <v>127419</v>
      </c>
      <c r="C164498" t="s">
        <v>476</v>
      </c>
      <c r="D164498">
        <v>17.874769000000001</v>
      </c>
      <c r="E164498">
        <v>47.055140999999999</v>
      </c>
    </row>
    <row r="164499" spans="1:5" hidden="1" x14ac:dyDescent="0.3">
      <c r="A164499">
        <v>3047399</v>
      </c>
      <c r="B164499" t="s">
        <v>127420</v>
      </c>
      <c r="C164499" t="s">
        <v>476</v>
      </c>
      <c r="D164499">
        <v>19.051148999999999</v>
      </c>
      <c r="E164499">
        <v>46.340499999999999</v>
      </c>
    </row>
    <row r="164500" spans="1:5" hidden="1" x14ac:dyDescent="0.3">
      <c r="A164500">
        <v>3047443</v>
      </c>
      <c r="B164500" t="s">
        <v>127421</v>
      </c>
      <c r="C164500" t="s">
        <v>476</v>
      </c>
      <c r="D164500">
        <v>18.257508999999999</v>
      </c>
      <c r="E164500">
        <v>47.703288999999998</v>
      </c>
    </row>
    <row r="164501" spans="1:5" hidden="1" x14ac:dyDescent="0.3">
      <c r="A164501">
        <v>3047474</v>
      </c>
      <c r="B164501" t="s">
        <v>127422</v>
      </c>
      <c r="C164501" t="s">
        <v>476</v>
      </c>
      <c r="D164501">
        <v>18.932880000000001</v>
      </c>
      <c r="E164501">
        <v>46.967368999999998</v>
      </c>
    </row>
    <row r="164502" spans="1:5" hidden="1" x14ac:dyDescent="0.3">
      <c r="A164502">
        <v>3047509</v>
      </c>
      <c r="B164502" t="s">
        <v>127423</v>
      </c>
      <c r="C164502" t="s">
        <v>476</v>
      </c>
      <c r="D164502">
        <v>19.283429999999999</v>
      </c>
      <c r="E164502">
        <v>47.531281</v>
      </c>
    </row>
    <row r="164503" spans="1:5" hidden="1" x14ac:dyDescent="0.3">
      <c r="A164503">
        <v>3047574</v>
      </c>
      <c r="B164503" t="s">
        <v>127424</v>
      </c>
      <c r="C164503" t="s">
        <v>476</v>
      </c>
      <c r="D164503">
        <v>19.848189999999999</v>
      </c>
      <c r="E164503">
        <v>47.765430000000002</v>
      </c>
    </row>
    <row r="164504" spans="1:5" hidden="1" x14ac:dyDescent="0.3">
      <c r="A164504">
        <v>3047606</v>
      </c>
      <c r="B164504" t="s">
        <v>127425</v>
      </c>
      <c r="C164504" t="s">
        <v>476</v>
      </c>
      <c r="D164504">
        <v>19.090499999999999</v>
      </c>
      <c r="E164504">
        <v>48.005032</v>
      </c>
    </row>
    <row r="164505" spans="1:5" hidden="1" x14ac:dyDescent="0.3">
      <c r="A164505">
        <v>3047619</v>
      </c>
      <c r="B164505" t="s">
        <v>127426</v>
      </c>
      <c r="C164505" t="s">
        <v>476</v>
      </c>
      <c r="D164505">
        <v>18.959841000000001</v>
      </c>
      <c r="E164505">
        <v>47.792800999999997</v>
      </c>
    </row>
    <row r="164506" spans="1:5" hidden="1" x14ac:dyDescent="0.3">
      <c r="A164506">
        <v>3047622</v>
      </c>
      <c r="B164506" t="s">
        <v>127427</v>
      </c>
      <c r="C164506" t="s">
        <v>476</v>
      </c>
      <c r="D164506">
        <v>18.454889000000001</v>
      </c>
      <c r="E164506">
        <v>46.279110000000003</v>
      </c>
    </row>
    <row r="164507" spans="1:5" hidden="1" x14ac:dyDescent="0.3">
      <c r="A164507">
        <v>3047646</v>
      </c>
      <c r="B164507" t="s">
        <v>127428</v>
      </c>
      <c r="C164507" t="s">
        <v>476</v>
      </c>
      <c r="D164507">
        <v>19.016670000000001</v>
      </c>
      <c r="E164507">
        <v>47.650002000000001</v>
      </c>
    </row>
    <row r="164508" spans="1:5" hidden="1" x14ac:dyDescent="0.3">
      <c r="A164508">
        <v>3047689</v>
      </c>
      <c r="B164508" t="s">
        <v>127429</v>
      </c>
      <c r="C164508" t="s">
        <v>476</v>
      </c>
      <c r="D164508">
        <v>18.081301</v>
      </c>
      <c r="E164508">
        <v>47.640942000000003</v>
      </c>
    </row>
    <row r="164509" spans="1:5" hidden="1" x14ac:dyDescent="0.3">
      <c r="A164509">
        <v>3047765</v>
      </c>
      <c r="B164509" t="s">
        <v>127430</v>
      </c>
      <c r="C164509" t="s">
        <v>476</v>
      </c>
      <c r="D164509">
        <v>18.655649</v>
      </c>
      <c r="E164509">
        <v>46.627490999999999</v>
      </c>
    </row>
    <row r="164510" spans="1:5" hidden="1" x14ac:dyDescent="0.3">
      <c r="A164510">
        <v>3047781</v>
      </c>
      <c r="B164510" t="s">
        <v>127431</v>
      </c>
      <c r="C164510" t="s">
        <v>476</v>
      </c>
      <c r="D164510">
        <v>16.697320999999999</v>
      </c>
      <c r="E164510">
        <v>47.604351000000001</v>
      </c>
    </row>
    <row r="164511" spans="1:5" hidden="1" x14ac:dyDescent="0.3">
      <c r="A164511">
        <v>3047804</v>
      </c>
      <c r="B164511" t="s">
        <v>127432</v>
      </c>
      <c r="C164511" t="s">
        <v>476</v>
      </c>
      <c r="D164511">
        <v>18.905899000000002</v>
      </c>
      <c r="E164511">
        <v>46.042479999999998</v>
      </c>
    </row>
    <row r="164512" spans="1:5" hidden="1" x14ac:dyDescent="0.3">
      <c r="A164512">
        <v>3047811</v>
      </c>
      <c r="B164512" t="s">
        <v>127433</v>
      </c>
      <c r="C164512" t="s">
        <v>476</v>
      </c>
      <c r="D164512">
        <v>17.511471</v>
      </c>
      <c r="E164512">
        <v>46.392319000000001</v>
      </c>
    </row>
    <row r="164513" spans="1:5" hidden="1" x14ac:dyDescent="0.3">
      <c r="A164513">
        <v>3047871</v>
      </c>
      <c r="B164513" t="s">
        <v>127434</v>
      </c>
      <c r="C164513" t="s">
        <v>476</v>
      </c>
      <c r="D164513">
        <v>16.881768999999998</v>
      </c>
      <c r="E164513">
        <v>46.364220000000003</v>
      </c>
    </row>
    <row r="164514" spans="1:5" hidden="1" x14ac:dyDescent="0.3">
      <c r="A164514">
        <v>3047922</v>
      </c>
      <c r="B164514" t="s">
        <v>127435</v>
      </c>
      <c r="C164514" t="s">
        <v>476</v>
      </c>
      <c r="D164514">
        <v>19.885099</v>
      </c>
      <c r="E164514">
        <v>46.218060000000001</v>
      </c>
    </row>
    <row r="164515" spans="1:5" hidden="1" x14ac:dyDescent="0.3">
      <c r="A164515">
        <v>3047927</v>
      </c>
      <c r="B164515" t="s">
        <v>127436</v>
      </c>
      <c r="C164515" t="s">
        <v>476</v>
      </c>
      <c r="D164515">
        <v>18.203529</v>
      </c>
      <c r="E164515">
        <v>47.377868999999997</v>
      </c>
    </row>
    <row r="164516" spans="1:5" hidden="1" x14ac:dyDescent="0.3">
      <c r="A164516">
        <v>3047986</v>
      </c>
      <c r="B164516" t="s">
        <v>127437</v>
      </c>
      <c r="C164516" t="s">
        <v>476</v>
      </c>
      <c r="D164516">
        <v>19.2407</v>
      </c>
      <c r="E164516">
        <v>47.597481000000002</v>
      </c>
    </row>
    <row r="164517" spans="1:5" hidden="1" x14ac:dyDescent="0.3">
      <c r="A164517">
        <v>3048005</v>
      </c>
      <c r="B164517" t="s">
        <v>127438</v>
      </c>
      <c r="C164517" t="s">
        <v>476</v>
      </c>
      <c r="D164517">
        <v>18.185048999999999</v>
      </c>
      <c r="E164517">
        <v>47.669991000000003</v>
      </c>
    </row>
    <row r="164518" spans="1:5" hidden="1" x14ac:dyDescent="0.3">
      <c r="A164518">
        <v>3048080</v>
      </c>
      <c r="B164518" t="s">
        <v>127439</v>
      </c>
      <c r="C164518" t="s">
        <v>476</v>
      </c>
      <c r="D164518">
        <v>17.09507</v>
      </c>
      <c r="E164518">
        <v>47.513840000000002</v>
      </c>
    </row>
    <row r="164519" spans="1:5" hidden="1" x14ac:dyDescent="0.3">
      <c r="A164519">
        <v>3048094</v>
      </c>
      <c r="B164519" t="s">
        <v>127440</v>
      </c>
      <c r="C164519" t="s">
        <v>476</v>
      </c>
      <c r="D164519">
        <v>18.477889999999999</v>
      </c>
      <c r="E164519">
        <v>46.811089000000003</v>
      </c>
    </row>
    <row r="164520" spans="1:5" hidden="1" x14ac:dyDescent="0.3">
      <c r="A164520">
        <v>3048107</v>
      </c>
      <c r="B164520" t="s">
        <v>127441</v>
      </c>
      <c r="C164520" t="s">
        <v>476</v>
      </c>
      <c r="D164520">
        <v>18.77177</v>
      </c>
      <c r="E164520">
        <v>46.931838999999997</v>
      </c>
    </row>
    <row r="164521" spans="1:5" hidden="1" x14ac:dyDescent="0.3">
      <c r="A164521">
        <v>3048186</v>
      </c>
      <c r="B164521" t="s">
        <v>119571</v>
      </c>
      <c r="C164521" t="s">
        <v>476</v>
      </c>
      <c r="D164521">
        <v>19.45628</v>
      </c>
      <c r="E164521">
        <v>47.431319999999999</v>
      </c>
    </row>
    <row r="164522" spans="1:5" hidden="1" x14ac:dyDescent="0.3">
      <c r="A164522">
        <v>3048194</v>
      </c>
      <c r="B164522" t="s">
        <v>127442</v>
      </c>
      <c r="C164522" t="s">
        <v>476</v>
      </c>
      <c r="D164522">
        <v>19.381019999999999</v>
      </c>
      <c r="E164522">
        <v>46.215091999999999</v>
      </c>
    </row>
    <row r="164523" spans="1:5" hidden="1" x14ac:dyDescent="0.3">
      <c r="A164523">
        <v>3048250</v>
      </c>
      <c r="B164523" t="s">
        <v>127443</v>
      </c>
      <c r="C164523" t="s">
        <v>476</v>
      </c>
      <c r="D164523">
        <v>18.470759999999999</v>
      </c>
      <c r="E164523">
        <v>46.224682000000001</v>
      </c>
    </row>
    <row r="164524" spans="1:5" hidden="1" x14ac:dyDescent="0.3">
      <c r="A164524">
        <v>3048281</v>
      </c>
      <c r="B164524" t="s">
        <v>127444</v>
      </c>
      <c r="C164524" t="s">
        <v>476</v>
      </c>
      <c r="D164524">
        <v>19.780491000000001</v>
      </c>
      <c r="E164524">
        <v>47.974209000000002</v>
      </c>
    </row>
    <row r="164525" spans="1:5" hidden="1" x14ac:dyDescent="0.3">
      <c r="A164525">
        <v>3048282</v>
      </c>
      <c r="B164525" t="s">
        <v>127445</v>
      </c>
      <c r="C164525" t="s">
        <v>476</v>
      </c>
      <c r="D164525">
        <v>19.947620000000001</v>
      </c>
      <c r="E164525">
        <v>48.032668999999999</v>
      </c>
    </row>
    <row r="164526" spans="1:5" hidden="1" x14ac:dyDescent="0.3">
      <c r="A164526">
        <v>3048291</v>
      </c>
      <c r="B164526" t="s">
        <v>127446</v>
      </c>
      <c r="C164526" t="s">
        <v>476</v>
      </c>
      <c r="D164526">
        <v>19.982571</v>
      </c>
      <c r="E164526">
        <v>48.038089999999997</v>
      </c>
    </row>
    <row r="164527" spans="1:5" hidden="1" x14ac:dyDescent="0.3">
      <c r="A164527">
        <v>3048326</v>
      </c>
      <c r="B164527" t="s">
        <v>127447</v>
      </c>
      <c r="C164527" t="s">
        <v>476</v>
      </c>
      <c r="D164527">
        <v>18.790448999999999</v>
      </c>
      <c r="E164527">
        <v>47.316009999999999</v>
      </c>
    </row>
    <row r="164528" spans="1:5" hidden="1" x14ac:dyDescent="0.3">
      <c r="A164528">
        <v>3048464</v>
      </c>
      <c r="B164528" t="s">
        <v>127448</v>
      </c>
      <c r="C164528" t="s">
        <v>476</v>
      </c>
      <c r="D164528">
        <v>18.656269000000002</v>
      </c>
      <c r="E164528">
        <v>47.533520000000003</v>
      </c>
    </row>
    <row r="164529" spans="1:5" hidden="1" x14ac:dyDescent="0.3">
      <c r="A164529">
        <v>3048627</v>
      </c>
      <c r="B164529" t="s">
        <v>127449</v>
      </c>
      <c r="C164529" t="s">
        <v>476</v>
      </c>
      <c r="D164529">
        <v>18.232400999999999</v>
      </c>
      <c r="E164529">
        <v>46.349978999999998</v>
      </c>
    </row>
    <row r="164530" spans="1:5" hidden="1" x14ac:dyDescent="0.3">
      <c r="A164530">
        <v>3048630</v>
      </c>
      <c r="B164530" t="s">
        <v>127450</v>
      </c>
      <c r="C164530" t="s">
        <v>476</v>
      </c>
      <c r="D164530">
        <v>19.364380000000001</v>
      </c>
      <c r="E164530">
        <v>47.442580999999997</v>
      </c>
    </row>
    <row r="164531" spans="1:5" hidden="1" x14ac:dyDescent="0.3">
      <c r="A164531">
        <v>3048647</v>
      </c>
      <c r="B164531" t="s">
        <v>127451</v>
      </c>
      <c r="C164531" t="s">
        <v>476</v>
      </c>
      <c r="D164531">
        <v>18.957910999999999</v>
      </c>
      <c r="E164531">
        <v>46.687900999999997</v>
      </c>
    </row>
    <row r="164532" spans="1:5" hidden="1" x14ac:dyDescent="0.3">
      <c r="A164532">
        <v>3048657</v>
      </c>
      <c r="B164532" t="s">
        <v>127452</v>
      </c>
      <c r="C164532" t="s">
        <v>476</v>
      </c>
      <c r="D164532">
        <v>19.261209000000001</v>
      </c>
      <c r="E164532">
        <v>46.058700999999999</v>
      </c>
    </row>
    <row r="164533" spans="1:5" hidden="1" x14ac:dyDescent="0.3">
      <c r="A164533">
        <v>3048713</v>
      </c>
      <c r="B164533" t="s">
        <v>127453</v>
      </c>
      <c r="C164533" t="s">
        <v>476</v>
      </c>
      <c r="D164533">
        <v>18.551769</v>
      </c>
      <c r="E164533">
        <v>47.309970999999997</v>
      </c>
    </row>
    <row r="164534" spans="1:5" hidden="1" x14ac:dyDescent="0.3">
      <c r="A164534">
        <v>3048762</v>
      </c>
      <c r="B164534" t="s">
        <v>127454</v>
      </c>
      <c r="C164534" t="s">
        <v>476</v>
      </c>
      <c r="D164534">
        <v>18.004539000000001</v>
      </c>
      <c r="E164534">
        <v>47.101039999999998</v>
      </c>
    </row>
    <row r="164535" spans="1:5" hidden="1" x14ac:dyDescent="0.3">
      <c r="A164535">
        <v>3048820</v>
      </c>
      <c r="B164535" t="s">
        <v>127455</v>
      </c>
      <c r="C164535" t="s">
        <v>476</v>
      </c>
      <c r="D164535">
        <v>16.725829999999998</v>
      </c>
      <c r="E164535">
        <v>46.433010000000003</v>
      </c>
    </row>
    <row r="164536" spans="1:5" hidden="1" x14ac:dyDescent="0.3">
      <c r="A164536">
        <v>3048835</v>
      </c>
      <c r="B164536" t="s">
        <v>127456</v>
      </c>
      <c r="C164536" t="s">
        <v>476</v>
      </c>
      <c r="D164536">
        <v>18.243580000000001</v>
      </c>
      <c r="E164536">
        <v>46.990360000000003</v>
      </c>
    </row>
    <row r="164537" spans="1:5" hidden="1" x14ac:dyDescent="0.3">
      <c r="A164537">
        <v>3048852</v>
      </c>
      <c r="B164537" t="s">
        <v>127457</v>
      </c>
      <c r="C164537" t="s">
        <v>476</v>
      </c>
      <c r="D164537">
        <v>17.643979999999999</v>
      </c>
      <c r="E164537">
        <v>46.670132000000002</v>
      </c>
    </row>
    <row r="164538" spans="1:5" hidden="1" x14ac:dyDescent="0.3">
      <c r="A164538">
        <v>3048888</v>
      </c>
      <c r="B164538" t="s">
        <v>127458</v>
      </c>
      <c r="C164538" t="s">
        <v>476</v>
      </c>
      <c r="D164538">
        <v>17.39076</v>
      </c>
      <c r="E164538">
        <v>47.735740999999997</v>
      </c>
    </row>
    <row r="164539" spans="1:5" hidden="1" x14ac:dyDescent="0.3">
      <c r="A164539">
        <v>3048895</v>
      </c>
      <c r="B164539" t="s">
        <v>127459</v>
      </c>
      <c r="C164539" t="s">
        <v>476</v>
      </c>
      <c r="D164539">
        <v>19.085850000000001</v>
      </c>
      <c r="E164539">
        <v>47.717781000000002</v>
      </c>
    </row>
    <row r="164540" spans="1:5" hidden="1" x14ac:dyDescent="0.3">
      <c r="A164540">
        <v>3048963</v>
      </c>
      <c r="B164540" t="s">
        <v>127460</v>
      </c>
      <c r="C164540" t="s">
        <v>476</v>
      </c>
      <c r="D164540">
        <v>18.625259</v>
      </c>
      <c r="E164540">
        <v>46.005428000000002</v>
      </c>
    </row>
    <row r="164541" spans="1:5" hidden="1" x14ac:dyDescent="0.3">
      <c r="A164541">
        <v>3048984</v>
      </c>
      <c r="B164541" t="s">
        <v>127461</v>
      </c>
      <c r="C164541" t="s">
        <v>476</v>
      </c>
      <c r="D164541">
        <v>19.995041000000001</v>
      </c>
      <c r="E164541">
        <v>46.876010999999998</v>
      </c>
    </row>
    <row r="164542" spans="1:5" hidden="1" x14ac:dyDescent="0.3">
      <c r="A164542">
        <v>3049013</v>
      </c>
      <c r="B164542" t="s">
        <v>127462</v>
      </c>
      <c r="C164542" t="s">
        <v>476</v>
      </c>
      <c r="D164542">
        <v>18.337629</v>
      </c>
      <c r="E164542">
        <v>46.841999000000001</v>
      </c>
    </row>
    <row r="164543" spans="1:5" hidden="1" x14ac:dyDescent="0.3">
      <c r="A164543">
        <v>3049033</v>
      </c>
      <c r="B164543" t="s">
        <v>127463</v>
      </c>
      <c r="C164543" t="s">
        <v>476</v>
      </c>
      <c r="D164543">
        <v>17.454189</v>
      </c>
      <c r="E164543">
        <v>46.205348999999998</v>
      </c>
    </row>
    <row r="164544" spans="1:5" hidden="1" x14ac:dyDescent="0.3">
      <c r="A164544">
        <v>3049036</v>
      </c>
      <c r="B164544" t="s">
        <v>127464</v>
      </c>
      <c r="C164544" t="s">
        <v>476</v>
      </c>
      <c r="D164544">
        <v>18.496229</v>
      </c>
      <c r="E164544">
        <v>47.747349</v>
      </c>
    </row>
    <row r="164545" spans="1:5" hidden="1" x14ac:dyDescent="0.3">
      <c r="A164545">
        <v>3049100</v>
      </c>
      <c r="B164545" t="s">
        <v>127465</v>
      </c>
      <c r="C164545" t="s">
        <v>476</v>
      </c>
      <c r="D164545">
        <v>19.12575</v>
      </c>
      <c r="E164545">
        <v>47.027000000000001</v>
      </c>
    </row>
    <row r="164546" spans="1:5" hidden="1" x14ac:dyDescent="0.3">
      <c r="A164546">
        <v>3049111</v>
      </c>
      <c r="B164546" t="s">
        <v>127466</v>
      </c>
      <c r="C164546" t="s">
        <v>476</v>
      </c>
      <c r="D164546">
        <v>19.414539000000001</v>
      </c>
      <c r="E164546">
        <v>46.360908999999999</v>
      </c>
    </row>
    <row r="164547" spans="1:5" hidden="1" x14ac:dyDescent="0.3">
      <c r="A164547">
        <v>3049277</v>
      </c>
      <c r="B164547" t="s">
        <v>127467</v>
      </c>
      <c r="C164547" t="s">
        <v>476</v>
      </c>
      <c r="D164547">
        <v>18.292100999999999</v>
      </c>
      <c r="E164547">
        <v>46.029671</v>
      </c>
    </row>
    <row r="164548" spans="1:5" hidden="1" x14ac:dyDescent="0.3">
      <c r="A164548">
        <v>3049366</v>
      </c>
      <c r="B164548" t="s">
        <v>127468</v>
      </c>
      <c r="C164548" t="s">
        <v>476</v>
      </c>
      <c r="D164548">
        <v>16.541</v>
      </c>
      <c r="E164548">
        <v>47.389220999999999</v>
      </c>
    </row>
    <row r="164549" spans="1:5" hidden="1" x14ac:dyDescent="0.3">
      <c r="A164549">
        <v>3049377</v>
      </c>
      <c r="B164549" t="s">
        <v>127469</v>
      </c>
      <c r="C164549" t="s">
        <v>476</v>
      </c>
      <c r="D164549">
        <v>19.178208999999999</v>
      </c>
      <c r="E164549">
        <v>47.807910999999997</v>
      </c>
    </row>
    <row r="164550" spans="1:5" hidden="1" x14ac:dyDescent="0.3">
      <c r="A164550">
        <v>3049421</v>
      </c>
      <c r="B164550" t="s">
        <v>127470</v>
      </c>
      <c r="C164550" t="s">
        <v>476</v>
      </c>
      <c r="D164550">
        <v>18.320800999999999</v>
      </c>
      <c r="E164550">
        <v>47.546680000000002</v>
      </c>
    </row>
    <row r="164551" spans="1:5" hidden="1" x14ac:dyDescent="0.3">
      <c r="A164551">
        <v>3049491</v>
      </c>
      <c r="B164551" t="s">
        <v>127471</v>
      </c>
      <c r="C164551" t="s">
        <v>476</v>
      </c>
      <c r="D164551">
        <v>17.35717</v>
      </c>
      <c r="E164551">
        <v>47.630530999999998</v>
      </c>
    </row>
    <row r="164552" spans="1:5" hidden="1" x14ac:dyDescent="0.3">
      <c r="A164552">
        <v>3049574</v>
      </c>
      <c r="B164552" t="s">
        <v>2006</v>
      </c>
      <c r="C164552" t="s">
        <v>476</v>
      </c>
      <c r="D164552">
        <v>19.578759999999999</v>
      </c>
      <c r="E164552">
        <v>47.485518999999996</v>
      </c>
    </row>
    <row r="164553" spans="1:5" hidden="1" x14ac:dyDescent="0.3">
      <c r="A164553">
        <v>3049630</v>
      </c>
      <c r="B164553" t="s">
        <v>127472</v>
      </c>
      <c r="C164553" t="s">
        <v>476</v>
      </c>
      <c r="D164553">
        <v>19.920670000000001</v>
      </c>
      <c r="E164553">
        <v>47.001652</v>
      </c>
    </row>
    <row r="164554" spans="1:5" hidden="1" x14ac:dyDescent="0.3">
      <c r="A164554">
        <v>3049631</v>
      </c>
      <c r="B164554" t="s">
        <v>127473</v>
      </c>
      <c r="C164554" t="s">
        <v>476</v>
      </c>
      <c r="D164554">
        <v>18.215170000000001</v>
      </c>
      <c r="E164554">
        <v>47.607498</v>
      </c>
    </row>
    <row r="164555" spans="1:5" hidden="1" x14ac:dyDescent="0.3">
      <c r="A164555">
        <v>3049719</v>
      </c>
      <c r="B164555" t="s">
        <v>127474</v>
      </c>
      <c r="C164555" t="s">
        <v>476</v>
      </c>
      <c r="D164555">
        <v>19.979718999999999</v>
      </c>
      <c r="E164555">
        <v>46.472499999999997</v>
      </c>
    </row>
    <row r="164556" spans="1:5" hidden="1" x14ac:dyDescent="0.3">
      <c r="A164556">
        <v>3049751</v>
      </c>
      <c r="B164556" t="s">
        <v>127475</v>
      </c>
      <c r="C164556" t="s">
        <v>476</v>
      </c>
      <c r="D164556">
        <v>19.489540000000002</v>
      </c>
      <c r="E164556">
        <v>46.280090000000001</v>
      </c>
    </row>
    <row r="164557" spans="1:5" hidden="1" x14ac:dyDescent="0.3">
      <c r="A164557">
        <v>3049860</v>
      </c>
      <c r="B164557" t="s">
        <v>127476</v>
      </c>
      <c r="C164557" t="s">
        <v>476</v>
      </c>
      <c r="D164557">
        <v>18.38813</v>
      </c>
      <c r="E164557">
        <v>46.957439000000001</v>
      </c>
    </row>
    <row r="164558" spans="1:5" hidden="1" x14ac:dyDescent="0.3">
      <c r="A164558">
        <v>3049878</v>
      </c>
      <c r="B164558" t="s">
        <v>127477</v>
      </c>
      <c r="C164558" t="s">
        <v>476</v>
      </c>
      <c r="D164558">
        <v>19.0093</v>
      </c>
      <c r="E164558">
        <v>47.188389000000001</v>
      </c>
    </row>
    <row r="164559" spans="1:5" hidden="1" x14ac:dyDescent="0.3">
      <c r="A164559">
        <v>3050160</v>
      </c>
      <c r="B164559" t="s">
        <v>127478</v>
      </c>
      <c r="C164559" t="s">
        <v>476</v>
      </c>
      <c r="D164559">
        <v>18.277901</v>
      </c>
      <c r="E164559">
        <v>47.264439000000003</v>
      </c>
    </row>
    <row r="164560" spans="1:5" hidden="1" x14ac:dyDescent="0.3">
      <c r="A164560">
        <v>3050165</v>
      </c>
      <c r="B164560" t="s">
        <v>127479</v>
      </c>
      <c r="C164560" t="s">
        <v>476</v>
      </c>
      <c r="D164560">
        <v>17.366420999999999</v>
      </c>
      <c r="E164560">
        <v>47.817261000000002</v>
      </c>
    </row>
    <row r="164561" spans="1:5" hidden="1" x14ac:dyDescent="0.3">
      <c r="A164561">
        <v>3050204</v>
      </c>
      <c r="B164561" t="s">
        <v>127480</v>
      </c>
      <c r="C164561" t="s">
        <v>476</v>
      </c>
      <c r="D164561">
        <v>17.393619999999999</v>
      </c>
      <c r="E164561">
        <v>46.646048999999998</v>
      </c>
    </row>
    <row r="164562" spans="1:5" hidden="1" x14ac:dyDescent="0.3">
      <c r="A164562">
        <v>3050208</v>
      </c>
      <c r="B164562" t="s">
        <v>127481</v>
      </c>
      <c r="C164562" t="s">
        <v>476</v>
      </c>
      <c r="D164562">
        <v>18.801769</v>
      </c>
      <c r="E164562">
        <v>47.712662000000002</v>
      </c>
    </row>
    <row r="164563" spans="1:5" hidden="1" x14ac:dyDescent="0.3">
      <c r="A164563">
        <v>3050406</v>
      </c>
      <c r="B164563" t="s">
        <v>127482</v>
      </c>
      <c r="C164563" t="s">
        <v>476</v>
      </c>
      <c r="D164563">
        <v>19.616589999999999</v>
      </c>
      <c r="E164563">
        <v>46.196800000000003</v>
      </c>
    </row>
    <row r="164564" spans="1:5" hidden="1" x14ac:dyDescent="0.3">
      <c r="A164564">
        <v>3050447</v>
      </c>
      <c r="B164564" t="s">
        <v>127483</v>
      </c>
      <c r="C164564" t="s">
        <v>476</v>
      </c>
      <c r="D164564">
        <v>18.309388999999999</v>
      </c>
      <c r="E164564">
        <v>47.522979999999997</v>
      </c>
    </row>
    <row r="164565" spans="1:5" hidden="1" x14ac:dyDescent="0.3">
      <c r="A164565">
        <v>3050459</v>
      </c>
      <c r="B164565" t="s">
        <v>127484</v>
      </c>
      <c r="C164565" t="s">
        <v>476</v>
      </c>
      <c r="D164565">
        <v>19.861429000000001</v>
      </c>
      <c r="E164565">
        <v>48.049518999999997</v>
      </c>
    </row>
    <row r="164566" spans="1:5" hidden="1" x14ac:dyDescent="0.3">
      <c r="A164566">
        <v>3050475</v>
      </c>
      <c r="B164566" t="s">
        <v>127485</v>
      </c>
      <c r="C164566" t="s">
        <v>476</v>
      </c>
      <c r="D164566">
        <v>19.209351000000002</v>
      </c>
      <c r="E164566">
        <v>46.033980999999997</v>
      </c>
    </row>
    <row r="164567" spans="1:5" hidden="1" x14ac:dyDescent="0.3">
      <c r="A164567">
        <v>3050526</v>
      </c>
      <c r="B164567" t="s">
        <v>4741</v>
      </c>
      <c r="C164567" t="s">
        <v>476</v>
      </c>
      <c r="D164567">
        <v>19.542000000000002</v>
      </c>
      <c r="E164567">
        <v>47.671329</v>
      </c>
    </row>
    <row r="164568" spans="1:5" hidden="1" x14ac:dyDescent="0.3">
      <c r="A164568">
        <v>3050572</v>
      </c>
      <c r="B164568" t="s">
        <v>127486</v>
      </c>
      <c r="C164568" t="s">
        <v>476</v>
      </c>
      <c r="D164568">
        <v>19.733329999999999</v>
      </c>
      <c r="E164568">
        <v>48.150002000000001</v>
      </c>
    </row>
    <row r="164569" spans="1:5" hidden="1" x14ac:dyDescent="0.3">
      <c r="A164569">
        <v>3050573</v>
      </c>
      <c r="B164569" t="s">
        <v>127487</v>
      </c>
      <c r="C164569" t="s">
        <v>476</v>
      </c>
      <c r="D164569">
        <v>19.696859</v>
      </c>
      <c r="E164569">
        <v>48.163527999999999</v>
      </c>
    </row>
    <row r="164570" spans="1:5" hidden="1" x14ac:dyDescent="0.3">
      <c r="A164570">
        <v>3050588</v>
      </c>
      <c r="B164570" t="s">
        <v>91486</v>
      </c>
      <c r="C164570" t="s">
        <v>476</v>
      </c>
      <c r="D164570">
        <v>17.841360000000002</v>
      </c>
      <c r="E164570">
        <v>46.690761999999999</v>
      </c>
    </row>
    <row r="164571" spans="1:5" hidden="1" x14ac:dyDescent="0.3">
      <c r="A164571">
        <v>3050594</v>
      </c>
      <c r="B164571" t="s">
        <v>127488</v>
      </c>
      <c r="C164571" t="s">
        <v>476</v>
      </c>
      <c r="D164571">
        <v>17.028860000000002</v>
      </c>
      <c r="E164571">
        <v>47.592238999999999</v>
      </c>
    </row>
    <row r="164572" spans="1:5" hidden="1" x14ac:dyDescent="0.3">
      <c r="A164572">
        <v>3050627</v>
      </c>
      <c r="B164572" t="s">
        <v>127489</v>
      </c>
      <c r="C164572" t="s">
        <v>476</v>
      </c>
      <c r="D164572">
        <v>17.704000000000001</v>
      </c>
      <c r="E164572">
        <v>46.361671000000001</v>
      </c>
    </row>
    <row r="164573" spans="1:5" hidden="1" x14ac:dyDescent="0.3">
      <c r="A164573">
        <v>3050647</v>
      </c>
      <c r="B164573" t="s">
        <v>127490</v>
      </c>
      <c r="C164573" t="s">
        <v>476</v>
      </c>
      <c r="D164573">
        <v>18.675640000000001</v>
      </c>
      <c r="E164573">
        <v>47.24004</v>
      </c>
    </row>
    <row r="164574" spans="1:5" hidden="1" x14ac:dyDescent="0.3">
      <c r="A164574">
        <v>3050714</v>
      </c>
      <c r="B164574" t="s">
        <v>127491</v>
      </c>
      <c r="C164574" t="s">
        <v>476</v>
      </c>
      <c r="D164574">
        <v>18.482589999999998</v>
      </c>
      <c r="E164574">
        <v>46.954639</v>
      </c>
    </row>
    <row r="164575" spans="1:5" hidden="1" x14ac:dyDescent="0.3">
      <c r="A164575">
        <v>3050750</v>
      </c>
      <c r="B164575" t="s">
        <v>127492</v>
      </c>
      <c r="C164575" t="s">
        <v>476</v>
      </c>
      <c r="D164575">
        <v>19.36467</v>
      </c>
      <c r="E164575">
        <v>47.242001000000002</v>
      </c>
    </row>
    <row r="164576" spans="1:5" hidden="1" x14ac:dyDescent="0.3">
      <c r="A164576">
        <v>3050785</v>
      </c>
      <c r="B164576" t="s">
        <v>127493</v>
      </c>
      <c r="C164576" t="s">
        <v>476</v>
      </c>
      <c r="D164576">
        <v>17.620139999999999</v>
      </c>
      <c r="E164576">
        <v>46.236229000000002</v>
      </c>
    </row>
    <row r="164577" spans="1:5" hidden="1" x14ac:dyDescent="0.3">
      <c r="A164577">
        <v>3050872</v>
      </c>
      <c r="B164577" t="s">
        <v>127494</v>
      </c>
      <c r="C164577" t="s">
        <v>476</v>
      </c>
      <c r="D164577">
        <v>19.677620000000001</v>
      </c>
      <c r="E164577">
        <v>47.832377999999999</v>
      </c>
    </row>
    <row r="164578" spans="1:5" hidden="1" x14ac:dyDescent="0.3">
      <c r="A164578">
        <v>3050901</v>
      </c>
      <c r="B164578" t="s">
        <v>127495</v>
      </c>
      <c r="C164578" t="s">
        <v>476</v>
      </c>
      <c r="D164578">
        <v>19.760650999999999</v>
      </c>
      <c r="E164578">
        <v>46.566848999999998</v>
      </c>
    </row>
    <row r="164579" spans="1:5" hidden="1" x14ac:dyDescent="0.3">
      <c r="A164579">
        <v>3050909</v>
      </c>
      <c r="B164579" t="s">
        <v>127496</v>
      </c>
      <c r="C164579" t="s">
        <v>476</v>
      </c>
      <c r="D164579">
        <v>19.980378999999999</v>
      </c>
      <c r="E164579">
        <v>47.642380000000003</v>
      </c>
    </row>
    <row r="164580" spans="1:5" hidden="1" x14ac:dyDescent="0.3">
      <c r="A164580">
        <v>3050927</v>
      </c>
      <c r="B164580" t="s">
        <v>127497</v>
      </c>
      <c r="C164580" t="s">
        <v>476</v>
      </c>
      <c r="D164580">
        <v>17.136030000000002</v>
      </c>
      <c r="E164580">
        <v>47.786208999999999</v>
      </c>
    </row>
    <row r="164581" spans="1:5" hidden="1" x14ac:dyDescent="0.3">
      <c r="A164581">
        <v>3050964</v>
      </c>
      <c r="B164581" t="s">
        <v>127498</v>
      </c>
      <c r="C164581" t="s">
        <v>476</v>
      </c>
      <c r="D164581">
        <v>17.165030000000002</v>
      </c>
      <c r="E164581">
        <v>47.119370000000004</v>
      </c>
    </row>
    <row r="164582" spans="1:5" hidden="1" x14ac:dyDescent="0.3">
      <c r="A164582">
        <v>3050997</v>
      </c>
      <c r="B164582" t="s">
        <v>127499</v>
      </c>
      <c r="C164582" t="s">
        <v>476</v>
      </c>
      <c r="D164582">
        <v>19.721319000000001</v>
      </c>
      <c r="E164582">
        <v>46.74221</v>
      </c>
    </row>
    <row r="164583" spans="1:5" hidden="1" x14ac:dyDescent="0.3">
      <c r="A164583">
        <v>3051001</v>
      </c>
      <c r="B164583" t="s">
        <v>127500</v>
      </c>
      <c r="C164583" t="s">
        <v>476</v>
      </c>
      <c r="D164583">
        <v>16.581479999999999</v>
      </c>
      <c r="E164583">
        <v>47.142502</v>
      </c>
    </row>
    <row r="164584" spans="1:5" hidden="1" x14ac:dyDescent="0.3">
      <c r="A164584">
        <v>3051035</v>
      </c>
      <c r="B164584" t="s">
        <v>127501</v>
      </c>
      <c r="C164584" t="s">
        <v>476</v>
      </c>
      <c r="D164584">
        <v>18.820298999999999</v>
      </c>
      <c r="E164584">
        <v>47.156700000000001</v>
      </c>
    </row>
    <row r="164585" spans="1:5" hidden="1" x14ac:dyDescent="0.3">
      <c r="A164585">
        <v>3051077</v>
      </c>
      <c r="B164585" t="s">
        <v>127502</v>
      </c>
      <c r="C164585" t="s">
        <v>476</v>
      </c>
      <c r="D164585">
        <v>19.402049999999999</v>
      </c>
      <c r="E164585">
        <v>47.530109000000003</v>
      </c>
    </row>
    <row r="164586" spans="1:5" hidden="1" x14ac:dyDescent="0.3">
      <c r="A164586">
        <v>3051100</v>
      </c>
      <c r="B164586" t="s">
        <v>127503</v>
      </c>
      <c r="C164586" t="s">
        <v>476</v>
      </c>
      <c r="D164586">
        <v>18.18581</v>
      </c>
      <c r="E164586">
        <v>46.692860000000003</v>
      </c>
    </row>
    <row r="164587" spans="1:5" hidden="1" x14ac:dyDescent="0.3">
      <c r="A164587">
        <v>3051133</v>
      </c>
      <c r="B164587" t="s">
        <v>127504</v>
      </c>
      <c r="C164587" t="s">
        <v>476</v>
      </c>
      <c r="D164587">
        <v>19.327000000000002</v>
      </c>
      <c r="E164587">
        <v>47.262000999999998</v>
      </c>
    </row>
    <row r="164588" spans="1:5" hidden="1" x14ac:dyDescent="0.3">
      <c r="A164588">
        <v>3051187</v>
      </c>
      <c r="B164588" t="s">
        <v>127505</v>
      </c>
      <c r="C164588" t="s">
        <v>476</v>
      </c>
      <c r="D164588">
        <v>19.4361</v>
      </c>
      <c r="E164588">
        <v>47.66534</v>
      </c>
    </row>
    <row r="164589" spans="1:5" hidden="1" x14ac:dyDescent="0.3">
      <c r="A164589">
        <v>3051280</v>
      </c>
      <c r="B164589" t="s">
        <v>127506</v>
      </c>
      <c r="C164589" t="s">
        <v>476</v>
      </c>
      <c r="D164589">
        <v>18.350771000000002</v>
      </c>
      <c r="E164589">
        <v>46.164138999999999</v>
      </c>
    </row>
    <row r="164590" spans="1:5" hidden="1" x14ac:dyDescent="0.3">
      <c r="A164590">
        <v>3051324</v>
      </c>
      <c r="B164590" t="s">
        <v>127507</v>
      </c>
      <c r="C164590" t="s">
        <v>476</v>
      </c>
      <c r="D164590">
        <v>19.789300999999998</v>
      </c>
      <c r="E164590">
        <v>47.690810999999997</v>
      </c>
    </row>
    <row r="164591" spans="1:5" hidden="1" x14ac:dyDescent="0.3">
      <c r="A164591">
        <v>3051415</v>
      </c>
      <c r="B164591" t="s">
        <v>127508</v>
      </c>
      <c r="C164591" t="s">
        <v>476</v>
      </c>
      <c r="D164591">
        <v>18.418409</v>
      </c>
      <c r="E164591">
        <v>46.496971000000002</v>
      </c>
    </row>
    <row r="164592" spans="1:5" hidden="1" x14ac:dyDescent="0.3">
      <c r="A164592">
        <v>3051473</v>
      </c>
      <c r="B164592" t="s">
        <v>127509</v>
      </c>
      <c r="C164592" t="s">
        <v>476</v>
      </c>
      <c r="D164592">
        <v>18.495398999999999</v>
      </c>
      <c r="E164592">
        <v>46.256802</v>
      </c>
    </row>
    <row r="164593" spans="1:5" hidden="1" x14ac:dyDescent="0.3">
      <c r="A164593">
        <v>3051476</v>
      </c>
      <c r="B164593" t="s">
        <v>127510</v>
      </c>
      <c r="C164593" t="s">
        <v>476</v>
      </c>
      <c r="D164593">
        <v>19.516670000000001</v>
      </c>
      <c r="E164593">
        <v>47.633330999999998</v>
      </c>
    </row>
    <row r="164594" spans="1:5" hidden="1" x14ac:dyDescent="0.3">
      <c r="A164594">
        <v>3051499</v>
      </c>
      <c r="B164594" t="s">
        <v>127511</v>
      </c>
      <c r="C164594" t="s">
        <v>476</v>
      </c>
      <c r="D164594">
        <v>19.432949000000001</v>
      </c>
      <c r="E164594">
        <v>47.162379999999999</v>
      </c>
    </row>
    <row r="164595" spans="1:5" hidden="1" x14ac:dyDescent="0.3">
      <c r="A164595">
        <v>3051520</v>
      </c>
      <c r="B164595" t="s">
        <v>127512</v>
      </c>
      <c r="C164595" t="s">
        <v>476</v>
      </c>
      <c r="D164595">
        <v>18.939171000000002</v>
      </c>
      <c r="E164595">
        <v>45.950001</v>
      </c>
    </row>
    <row r="164596" spans="1:5" hidden="1" x14ac:dyDescent="0.3">
      <c r="A164596">
        <v>3051535</v>
      </c>
      <c r="B164596" t="s">
        <v>127513</v>
      </c>
      <c r="C164596" t="s">
        <v>476</v>
      </c>
      <c r="D164596">
        <v>19.622510999999999</v>
      </c>
      <c r="E164596">
        <v>46.836609000000003</v>
      </c>
    </row>
    <row r="164597" spans="1:5" hidden="1" x14ac:dyDescent="0.3">
      <c r="A164597">
        <v>3051657</v>
      </c>
      <c r="B164597" t="s">
        <v>127514</v>
      </c>
      <c r="C164597" t="s">
        <v>476</v>
      </c>
      <c r="D164597">
        <v>19.030531</v>
      </c>
      <c r="E164597">
        <v>46.698459999999997</v>
      </c>
    </row>
    <row r="164598" spans="1:5" hidden="1" x14ac:dyDescent="0.3">
      <c r="A164598">
        <v>3051822</v>
      </c>
      <c r="B164598" t="s">
        <v>127515</v>
      </c>
      <c r="C164598" t="s">
        <v>476</v>
      </c>
      <c r="D164598">
        <v>18.981190000000002</v>
      </c>
      <c r="E164598">
        <v>47.361728999999997</v>
      </c>
    </row>
    <row r="164599" spans="1:5" hidden="1" x14ac:dyDescent="0.3">
      <c r="A164599">
        <v>3051829</v>
      </c>
      <c r="B164599" t="s">
        <v>127516</v>
      </c>
      <c r="C164599" t="s">
        <v>476</v>
      </c>
      <c r="D164599">
        <v>17.326150999999999</v>
      </c>
      <c r="E164599">
        <v>47.889301000000003</v>
      </c>
    </row>
    <row r="164600" spans="1:5" hidden="1" x14ac:dyDescent="0.3">
      <c r="A164600">
        <v>3051873</v>
      </c>
      <c r="B164600" t="s">
        <v>127517</v>
      </c>
      <c r="C164600" t="s">
        <v>476</v>
      </c>
      <c r="D164600">
        <v>19.120560000000001</v>
      </c>
      <c r="E164600">
        <v>46.398609</v>
      </c>
    </row>
    <row r="164601" spans="1:5" hidden="1" x14ac:dyDescent="0.3">
      <c r="A164601">
        <v>3051881</v>
      </c>
      <c r="B164601" t="s">
        <v>127518</v>
      </c>
      <c r="C164601" t="s">
        <v>476</v>
      </c>
      <c r="D164601">
        <v>18.019639999999999</v>
      </c>
      <c r="E164601">
        <v>47.145130000000002</v>
      </c>
    </row>
    <row r="164602" spans="1:5" hidden="1" x14ac:dyDescent="0.3">
      <c r="A164602">
        <v>3051965</v>
      </c>
      <c r="B164602" t="s">
        <v>127519</v>
      </c>
      <c r="C164602" t="s">
        <v>476</v>
      </c>
      <c r="D164602">
        <v>17.64875</v>
      </c>
      <c r="E164602">
        <v>47.606419000000002</v>
      </c>
    </row>
    <row r="164603" spans="1:5" hidden="1" x14ac:dyDescent="0.3">
      <c r="A164603">
        <v>3051969</v>
      </c>
      <c r="B164603" t="s">
        <v>127520</v>
      </c>
      <c r="C164603" t="s">
        <v>476</v>
      </c>
      <c r="D164603">
        <v>17.563559999999999</v>
      </c>
      <c r="E164603">
        <v>47.552559000000002</v>
      </c>
    </row>
    <row r="164604" spans="1:5" hidden="1" x14ac:dyDescent="0.3">
      <c r="A164604">
        <v>3052013</v>
      </c>
      <c r="B164604" t="s">
        <v>127521</v>
      </c>
      <c r="C164604" t="s">
        <v>476</v>
      </c>
      <c r="D164604">
        <v>18.476939999999999</v>
      </c>
      <c r="E164604">
        <v>46.55603</v>
      </c>
    </row>
    <row r="164605" spans="1:5" hidden="1" x14ac:dyDescent="0.3">
      <c r="A164605">
        <v>3052021</v>
      </c>
      <c r="B164605" t="s">
        <v>127522</v>
      </c>
      <c r="C164605" t="s">
        <v>476</v>
      </c>
      <c r="D164605">
        <v>19.867241</v>
      </c>
      <c r="E164605">
        <v>47.813690000000001</v>
      </c>
    </row>
    <row r="164606" spans="1:5" hidden="1" x14ac:dyDescent="0.3">
      <c r="A164606">
        <v>3052023</v>
      </c>
      <c r="B164606" t="s">
        <v>127523</v>
      </c>
      <c r="C164606" t="s">
        <v>476</v>
      </c>
      <c r="D164606">
        <v>19.93619</v>
      </c>
      <c r="E164606">
        <v>47.817242</v>
      </c>
    </row>
    <row r="164607" spans="1:5" hidden="1" x14ac:dyDescent="0.3">
      <c r="A164607">
        <v>3052026</v>
      </c>
      <c r="B164607" t="s">
        <v>127524</v>
      </c>
      <c r="C164607" t="s">
        <v>476</v>
      </c>
      <c r="D164607">
        <v>19.789239999999999</v>
      </c>
      <c r="E164607">
        <v>47.815047999999997</v>
      </c>
    </row>
    <row r="164608" spans="1:5" hidden="1" x14ac:dyDescent="0.3">
      <c r="A164608">
        <v>3052035</v>
      </c>
      <c r="B164608" t="s">
        <v>127525</v>
      </c>
      <c r="C164608" t="s">
        <v>476</v>
      </c>
      <c r="D164608">
        <v>19.928761000000002</v>
      </c>
      <c r="E164608">
        <v>47.741610999999999</v>
      </c>
    </row>
    <row r="164609" spans="1:5" hidden="1" x14ac:dyDescent="0.3">
      <c r="A164609">
        <v>3052069</v>
      </c>
      <c r="B164609" t="s">
        <v>127526</v>
      </c>
      <c r="C164609" t="s">
        <v>476</v>
      </c>
      <c r="D164609">
        <v>17.2866</v>
      </c>
      <c r="E164609">
        <v>46.770580000000002</v>
      </c>
    </row>
    <row r="164610" spans="1:5" hidden="1" x14ac:dyDescent="0.3">
      <c r="A164610">
        <v>3052208</v>
      </c>
      <c r="B164610" t="s">
        <v>127527</v>
      </c>
      <c r="C164610" t="s">
        <v>476</v>
      </c>
      <c r="D164610">
        <v>19.530569</v>
      </c>
      <c r="E164610">
        <v>47.370949000000003</v>
      </c>
    </row>
    <row r="164611" spans="1:5" hidden="1" x14ac:dyDescent="0.3">
      <c r="A164611">
        <v>3052330</v>
      </c>
      <c r="B164611" t="s">
        <v>127528</v>
      </c>
      <c r="C164611" t="s">
        <v>476</v>
      </c>
      <c r="D164611">
        <v>16.595751</v>
      </c>
      <c r="E164611">
        <v>47.284962</v>
      </c>
    </row>
    <row r="164612" spans="1:5" hidden="1" x14ac:dyDescent="0.3">
      <c r="A164612">
        <v>3052381</v>
      </c>
      <c r="B164612" t="s">
        <v>127529</v>
      </c>
      <c r="C164612" t="s">
        <v>476</v>
      </c>
      <c r="D164612">
        <v>18.63607</v>
      </c>
      <c r="E164612">
        <v>47.209418999999997</v>
      </c>
    </row>
    <row r="164613" spans="1:5" hidden="1" x14ac:dyDescent="0.3">
      <c r="A164613">
        <v>3052391</v>
      </c>
      <c r="B164613" t="s">
        <v>127530</v>
      </c>
      <c r="C164613" t="s">
        <v>476</v>
      </c>
      <c r="D164613">
        <v>19.04278</v>
      </c>
      <c r="E164613">
        <v>46.031939999999999</v>
      </c>
    </row>
    <row r="164614" spans="1:5" hidden="1" x14ac:dyDescent="0.3">
      <c r="A164614">
        <v>3052417</v>
      </c>
      <c r="B164614" t="s">
        <v>127531</v>
      </c>
      <c r="C164614" t="s">
        <v>476</v>
      </c>
      <c r="D164614">
        <v>19.387239000000001</v>
      </c>
      <c r="E164614">
        <v>47.695621000000003</v>
      </c>
    </row>
    <row r="164615" spans="1:5" hidden="1" x14ac:dyDescent="0.3">
      <c r="A164615">
        <v>3052419</v>
      </c>
      <c r="B164615" t="s">
        <v>127532</v>
      </c>
      <c r="C164615" t="s">
        <v>476</v>
      </c>
      <c r="D164615">
        <v>19.566669000000001</v>
      </c>
      <c r="E164615">
        <v>47.616669000000002</v>
      </c>
    </row>
    <row r="164616" spans="1:5" hidden="1" x14ac:dyDescent="0.3">
      <c r="A164616">
        <v>3052500</v>
      </c>
      <c r="B164616" t="s">
        <v>127533</v>
      </c>
      <c r="C164616" t="s">
        <v>476</v>
      </c>
      <c r="D164616">
        <v>19.237480000000001</v>
      </c>
      <c r="E164616">
        <v>46.820751000000001</v>
      </c>
    </row>
    <row r="164617" spans="1:5" hidden="1" x14ac:dyDescent="0.3">
      <c r="A164617">
        <v>3052545</v>
      </c>
      <c r="B164617" t="s">
        <v>127534</v>
      </c>
      <c r="C164617" t="s">
        <v>476</v>
      </c>
      <c r="D164617">
        <v>19.66</v>
      </c>
      <c r="E164617">
        <v>47.455039999999997</v>
      </c>
    </row>
    <row r="164618" spans="1:5" hidden="1" x14ac:dyDescent="0.3">
      <c r="A164618">
        <v>3052553</v>
      </c>
      <c r="B164618" t="s">
        <v>127535</v>
      </c>
      <c r="C164618" t="s">
        <v>476</v>
      </c>
      <c r="D164618">
        <v>19.909731000000001</v>
      </c>
      <c r="E164618">
        <v>46.365279999999998</v>
      </c>
    </row>
    <row r="164619" spans="1:5" hidden="1" x14ac:dyDescent="0.3">
      <c r="A164619">
        <v>3052574</v>
      </c>
      <c r="B164619" t="s">
        <v>127536</v>
      </c>
      <c r="C164619" t="s">
        <v>476</v>
      </c>
      <c r="D164619">
        <v>17.579450999999999</v>
      </c>
      <c r="E164619">
        <v>46.755519999999997</v>
      </c>
    </row>
    <row r="164620" spans="1:5" hidden="1" x14ac:dyDescent="0.3">
      <c r="A164620">
        <v>3052639</v>
      </c>
      <c r="B164620" t="s">
        <v>127537</v>
      </c>
      <c r="C164620" t="s">
        <v>476</v>
      </c>
      <c r="D164620">
        <v>16.875170000000001</v>
      </c>
      <c r="E164620">
        <v>47.589958000000003</v>
      </c>
    </row>
    <row r="164621" spans="1:5" hidden="1" x14ac:dyDescent="0.3">
      <c r="A164621">
        <v>3052640</v>
      </c>
      <c r="B164621" t="s">
        <v>127538</v>
      </c>
      <c r="C164621" t="s">
        <v>476</v>
      </c>
      <c r="D164621">
        <v>16.650400000000001</v>
      </c>
      <c r="E164621">
        <v>47.720168999999999</v>
      </c>
    </row>
    <row r="164622" spans="1:5" hidden="1" x14ac:dyDescent="0.3">
      <c r="A164622">
        <v>3052645</v>
      </c>
      <c r="B164622" t="s">
        <v>127539</v>
      </c>
      <c r="C164622" t="s">
        <v>476</v>
      </c>
      <c r="D164622">
        <v>16.886761</v>
      </c>
      <c r="E164622">
        <v>47.619469000000002</v>
      </c>
    </row>
    <row r="164623" spans="1:5" hidden="1" x14ac:dyDescent="0.3">
      <c r="A164623">
        <v>3052749</v>
      </c>
      <c r="B164623" t="s">
        <v>127540</v>
      </c>
      <c r="C164623" t="s">
        <v>476</v>
      </c>
      <c r="D164623">
        <v>19.186858999999998</v>
      </c>
      <c r="E164623">
        <v>46.197127999999999</v>
      </c>
    </row>
    <row r="164624" spans="1:5" hidden="1" x14ac:dyDescent="0.3">
      <c r="A164624">
        <v>3052786</v>
      </c>
      <c r="B164624" t="s">
        <v>127541</v>
      </c>
      <c r="C164624" t="s">
        <v>476</v>
      </c>
      <c r="D164624">
        <v>19.236979999999999</v>
      </c>
      <c r="E164624">
        <v>47.343280999999998</v>
      </c>
    </row>
    <row r="164625" spans="1:5" hidden="1" x14ac:dyDescent="0.3">
      <c r="A164625">
        <v>3053033</v>
      </c>
      <c r="B164625" t="s">
        <v>127542</v>
      </c>
      <c r="C164625" t="s">
        <v>476</v>
      </c>
      <c r="D164625">
        <v>18.264600999999999</v>
      </c>
      <c r="E164625">
        <v>47.293491000000003</v>
      </c>
    </row>
    <row r="164626" spans="1:5" hidden="1" x14ac:dyDescent="0.3">
      <c r="A164626">
        <v>3053073</v>
      </c>
      <c r="B164626" t="s">
        <v>127543</v>
      </c>
      <c r="C164626" t="s">
        <v>476</v>
      </c>
      <c r="D164626">
        <v>19.846188999999999</v>
      </c>
      <c r="E164626">
        <v>47.360667999999997</v>
      </c>
    </row>
    <row r="164627" spans="1:5" hidden="1" x14ac:dyDescent="0.3">
      <c r="A164627">
        <v>3053109</v>
      </c>
      <c r="B164627" t="s">
        <v>127544</v>
      </c>
      <c r="C164627" t="s">
        <v>476</v>
      </c>
      <c r="D164627">
        <v>17.200239</v>
      </c>
      <c r="E164627">
        <v>47.606330999999997</v>
      </c>
    </row>
    <row r="164628" spans="1:5" hidden="1" x14ac:dyDescent="0.3">
      <c r="A164628">
        <v>3053132</v>
      </c>
      <c r="B164628" t="s">
        <v>127545</v>
      </c>
      <c r="C164628" t="s">
        <v>476</v>
      </c>
      <c r="D164628">
        <v>18.81925</v>
      </c>
      <c r="E164628">
        <v>46.464759999999998</v>
      </c>
    </row>
    <row r="164629" spans="1:5" hidden="1" x14ac:dyDescent="0.3">
      <c r="A164629">
        <v>3053147</v>
      </c>
      <c r="B164629" t="s">
        <v>127546</v>
      </c>
      <c r="C164629" t="s">
        <v>476</v>
      </c>
      <c r="D164629">
        <v>18.753281000000001</v>
      </c>
      <c r="E164629">
        <v>47.447941</v>
      </c>
    </row>
    <row r="164630" spans="1:5" hidden="1" x14ac:dyDescent="0.3">
      <c r="A164630">
        <v>3053199</v>
      </c>
      <c r="B164630" t="s">
        <v>127547</v>
      </c>
      <c r="C164630" t="s">
        <v>476</v>
      </c>
      <c r="D164630">
        <v>19.202311000000002</v>
      </c>
      <c r="E164630">
        <v>47.996189000000001</v>
      </c>
    </row>
    <row r="164631" spans="1:5" hidden="1" x14ac:dyDescent="0.3">
      <c r="A164631">
        <v>3053203</v>
      </c>
      <c r="B164631" t="s">
        <v>127548</v>
      </c>
      <c r="C164631" t="s">
        <v>476</v>
      </c>
      <c r="D164631">
        <v>18.984570000000001</v>
      </c>
      <c r="E164631">
        <v>46.253520999999999</v>
      </c>
    </row>
    <row r="164632" spans="1:5" hidden="1" x14ac:dyDescent="0.3">
      <c r="A164632">
        <v>3053253</v>
      </c>
      <c r="B164632" t="s">
        <v>127549</v>
      </c>
      <c r="C164632" t="s">
        <v>476</v>
      </c>
      <c r="D164632">
        <v>19.307859000000001</v>
      </c>
      <c r="E164632">
        <v>47.672611000000003</v>
      </c>
    </row>
    <row r="164633" spans="1:5" hidden="1" x14ac:dyDescent="0.3">
      <c r="A164633">
        <v>3053283</v>
      </c>
      <c r="B164633" t="s">
        <v>127550</v>
      </c>
      <c r="C164633" t="s">
        <v>476</v>
      </c>
      <c r="D164633">
        <v>18.896231</v>
      </c>
      <c r="E164633">
        <v>47.251942</v>
      </c>
    </row>
    <row r="164634" spans="1:5" hidden="1" x14ac:dyDescent="0.3">
      <c r="A164634">
        <v>3053297</v>
      </c>
      <c r="B164634" t="s">
        <v>127551</v>
      </c>
      <c r="C164634" t="s">
        <v>476</v>
      </c>
      <c r="D164634">
        <v>18.24202</v>
      </c>
      <c r="E164634">
        <v>46.930461999999999</v>
      </c>
    </row>
    <row r="164635" spans="1:5" hidden="1" x14ac:dyDescent="0.3">
      <c r="A164635">
        <v>3053321</v>
      </c>
      <c r="B164635" t="s">
        <v>127552</v>
      </c>
      <c r="C164635" t="s">
        <v>476</v>
      </c>
      <c r="D164635">
        <v>18.834810000000001</v>
      </c>
      <c r="E164635">
        <v>46.830939999999998</v>
      </c>
    </row>
    <row r="164636" spans="1:5" hidden="1" x14ac:dyDescent="0.3">
      <c r="A164636">
        <v>3053406</v>
      </c>
      <c r="B164636" t="s">
        <v>127553</v>
      </c>
      <c r="C164636" t="s">
        <v>476</v>
      </c>
      <c r="D164636">
        <v>19.766960000000001</v>
      </c>
      <c r="E164636">
        <v>47.732669999999999</v>
      </c>
    </row>
    <row r="164637" spans="1:5" hidden="1" x14ac:dyDescent="0.3">
      <c r="A164637">
        <v>3053423</v>
      </c>
      <c r="B164637" t="s">
        <v>127554</v>
      </c>
      <c r="C164637" t="s">
        <v>476</v>
      </c>
      <c r="D164637">
        <v>18.962959000000001</v>
      </c>
      <c r="E164637">
        <v>46.39085</v>
      </c>
    </row>
    <row r="164638" spans="1:5" hidden="1" x14ac:dyDescent="0.3">
      <c r="A164638">
        <v>3053432</v>
      </c>
      <c r="B164638" t="s">
        <v>127555</v>
      </c>
      <c r="C164638" t="s">
        <v>476</v>
      </c>
      <c r="D164638">
        <v>18.974330999999999</v>
      </c>
      <c r="E164638">
        <v>46.914070000000002</v>
      </c>
    </row>
    <row r="164639" spans="1:5" hidden="1" x14ac:dyDescent="0.3">
      <c r="A164639">
        <v>3053450</v>
      </c>
      <c r="B164639" t="s">
        <v>127556</v>
      </c>
      <c r="C164639" t="s">
        <v>476</v>
      </c>
      <c r="D164639">
        <v>18.817710999999999</v>
      </c>
      <c r="E164639">
        <v>46.528519000000003</v>
      </c>
    </row>
    <row r="164640" spans="1:5" hidden="1" x14ac:dyDescent="0.3">
      <c r="A164640">
        <v>3053454</v>
      </c>
      <c r="B164640" t="s">
        <v>127557</v>
      </c>
      <c r="C164640" t="s">
        <v>476</v>
      </c>
      <c r="D164640">
        <v>18.758649999999999</v>
      </c>
      <c r="E164640">
        <v>46.086632000000002</v>
      </c>
    </row>
    <row r="164641" spans="1:5" hidden="1" x14ac:dyDescent="0.3">
      <c r="A164641">
        <v>3053459</v>
      </c>
      <c r="B164641" t="s">
        <v>127558</v>
      </c>
      <c r="C164641" t="s">
        <v>476</v>
      </c>
      <c r="D164641">
        <v>18.996320999999998</v>
      </c>
      <c r="E164641">
        <v>46.644001000000003</v>
      </c>
    </row>
    <row r="164642" spans="1:5" hidden="1" x14ac:dyDescent="0.3">
      <c r="A164642">
        <v>3053495</v>
      </c>
      <c r="B164642" t="s">
        <v>127559</v>
      </c>
      <c r="C164642" t="s">
        <v>476</v>
      </c>
      <c r="D164642">
        <v>19.041250000000002</v>
      </c>
      <c r="E164642">
        <v>47.790520000000001</v>
      </c>
    </row>
    <row r="164643" spans="1:5" hidden="1" x14ac:dyDescent="0.3">
      <c r="A164643">
        <v>3053497</v>
      </c>
      <c r="B164643" t="s">
        <v>127560</v>
      </c>
      <c r="C164643" t="s">
        <v>476</v>
      </c>
      <c r="D164643">
        <v>18.32235</v>
      </c>
      <c r="E164643">
        <v>47.728679999999997</v>
      </c>
    </row>
    <row r="164644" spans="1:5" hidden="1" x14ac:dyDescent="0.3">
      <c r="A164644">
        <v>3053562</v>
      </c>
      <c r="B164644" t="s">
        <v>127561</v>
      </c>
      <c r="C164644" t="s">
        <v>476</v>
      </c>
      <c r="D164644">
        <v>18.736401000000001</v>
      </c>
      <c r="E164644">
        <v>47.720950999999999</v>
      </c>
    </row>
    <row r="164645" spans="1:5" hidden="1" x14ac:dyDescent="0.3">
      <c r="A164645">
        <v>3053577</v>
      </c>
      <c r="B164645" t="s">
        <v>127562</v>
      </c>
      <c r="C164645" t="s">
        <v>476</v>
      </c>
      <c r="D164645">
        <v>19.011061000000002</v>
      </c>
      <c r="E164645">
        <v>47.090049999999998</v>
      </c>
    </row>
    <row r="164646" spans="1:5" hidden="1" x14ac:dyDescent="0.3">
      <c r="A164646">
        <v>3053583</v>
      </c>
      <c r="B164646" t="s">
        <v>127563</v>
      </c>
      <c r="C164646" t="s">
        <v>476</v>
      </c>
      <c r="D164646">
        <v>19.432289000000001</v>
      </c>
      <c r="E164646">
        <v>47.655521</v>
      </c>
    </row>
    <row r="164647" spans="1:5" hidden="1" x14ac:dyDescent="0.3">
      <c r="A164647">
        <v>3053623</v>
      </c>
      <c r="B164647" t="s">
        <v>127564</v>
      </c>
      <c r="C164647" t="s">
        <v>476</v>
      </c>
      <c r="D164647">
        <v>18.239519000000001</v>
      </c>
      <c r="E164647">
        <v>46.421779999999998</v>
      </c>
    </row>
    <row r="164648" spans="1:5" hidden="1" x14ac:dyDescent="0.3">
      <c r="A164648">
        <v>3053682</v>
      </c>
      <c r="B164648" t="s">
        <v>127565</v>
      </c>
      <c r="C164648" t="s">
        <v>476</v>
      </c>
      <c r="D164648">
        <v>19.043171000000001</v>
      </c>
      <c r="E164648">
        <v>47.939678000000001</v>
      </c>
    </row>
    <row r="164649" spans="1:5" hidden="1" x14ac:dyDescent="0.3">
      <c r="A164649">
        <v>3053684</v>
      </c>
      <c r="B164649" t="s">
        <v>127566</v>
      </c>
      <c r="C164649" t="s">
        <v>476</v>
      </c>
      <c r="D164649">
        <v>18.948979999999999</v>
      </c>
      <c r="E164649">
        <v>47.409500000000001</v>
      </c>
    </row>
    <row r="164650" spans="1:5" hidden="1" x14ac:dyDescent="0.3">
      <c r="A164650">
        <v>3053712</v>
      </c>
      <c r="B164650" t="s">
        <v>127567</v>
      </c>
      <c r="C164650" t="s">
        <v>476</v>
      </c>
      <c r="D164650">
        <v>17.438020999999999</v>
      </c>
      <c r="E164650">
        <v>47.103161</v>
      </c>
    </row>
    <row r="164651" spans="1:5" hidden="1" x14ac:dyDescent="0.3">
      <c r="A164651">
        <v>3053760</v>
      </c>
      <c r="B164651" t="s">
        <v>127568</v>
      </c>
      <c r="C164651" t="s">
        <v>476</v>
      </c>
      <c r="D164651">
        <v>19.090191000000001</v>
      </c>
      <c r="E164651">
        <v>47.241348000000002</v>
      </c>
    </row>
    <row r="164652" spans="1:5" hidden="1" x14ac:dyDescent="0.3">
      <c r="A164652">
        <v>3053764</v>
      </c>
      <c r="B164652" t="s">
        <v>127569</v>
      </c>
      <c r="C164652" t="s">
        <v>476</v>
      </c>
      <c r="D164652">
        <v>18.450420000000001</v>
      </c>
      <c r="E164652">
        <v>46.868068999999998</v>
      </c>
    </row>
    <row r="164653" spans="1:5" hidden="1" x14ac:dyDescent="0.3">
      <c r="A164653">
        <v>3053768</v>
      </c>
      <c r="B164653" t="s">
        <v>127570</v>
      </c>
      <c r="C164653" t="s">
        <v>476</v>
      </c>
      <c r="D164653">
        <v>18.760000000000002</v>
      </c>
      <c r="E164653">
        <v>46.284278999999998</v>
      </c>
    </row>
    <row r="164654" spans="1:5" hidden="1" x14ac:dyDescent="0.3">
      <c r="A164654">
        <v>3053779</v>
      </c>
      <c r="B164654" t="s">
        <v>127571</v>
      </c>
      <c r="C164654" t="s">
        <v>476</v>
      </c>
      <c r="D164654">
        <v>18.917218999999999</v>
      </c>
      <c r="E164654">
        <v>45.994999</v>
      </c>
    </row>
    <row r="164655" spans="1:5" hidden="1" x14ac:dyDescent="0.3">
      <c r="A164655">
        <v>3053809</v>
      </c>
      <c r="B164655" t="s">
        <v>127572</v>
      </c>
      <c r="C164655" t="s">
        <v>476</v>
      </c>
      <c r="D164655">
        <v>19.544001000000002</v>
      </c>
      <c r="E164655">
        <v>47.52</v>
      </c>
    </row>
    <row r="164656" spans="1:5" hidden="1" x14ac:dyDescent="0.3">
      <c r="A164656">
        <v>3053810</v>
      </c>
      <c r="B164656" t="s">
        <v>127573</v>
      </c>
      <c r="C164656" t="s">
        <v>476</v>
      </c>
      <c r="D164656">
        <v>19.546949000000001</v>
      </c>
      <c r="E164656">
        <v>47.214858999999997</v>
      </c>
    </row>
    <row r="164657" spans="1:5" hidden="1" x14ac:dyDescent="0.3">
      <c r="A164657">
        <v>3053863</v>
      </c>
      <c r="B164657" t="s">
        <v>127574</v>
      </c>
      <c r="C164657" t="s">
        <v>476</v>
      </c>
      <c r="D164657">
        <v>17.100598999999999</v>
      </c>
      <c r="E164657">
        <v>46.253138999999997</v>
      </c>
    </row>
    <row r="164658" spans="1:5" hidden="1" x14ac:dyDescent="0.3">
      <c r="A164658">
        <v>3053918</v>
      </c>
      <c r="B164658" t="s">
        <v>127575</v>
      </c>
      <c r="C164658" t="s">
        <v>476</v>
      </c>
      <c r="D164658">
        <v>17.250119999999999</v>
      </c>
      <c r="E164658">
        <v>47.611548999999997</v>
      </c>
    </row>
    <row r="164659" spans="1:5" hidden="1" x14ac:dyDescent="0.3">
      <c r="A164659">
        <v>3053938</v>
      </c>
      <c r="B164659" t="s">
        <v>127576</v>
      </c>
      <c r="C164659" t="s">
        <v>476</v>
      </c>
      <c r="D164659">
        <v>17.918189999999999</v>
      </c>
      <c r="E164659">
        <v>46.977088999999999</v>
      </c>
    </row>
    <row r="164660" spans="1:5" hidden="1" x14ac:dyDescent="0.3">
      <c r="A164660">
        <v>3053986</v>
      </c>
      <c r="B164660" t="s">
        <v>127577</v>
      </c>
      <c r="C164660" t="s">
        <v>476</v>
      </c>
      <c r="D164660">
        <v>18.71611</v>
      </c>
      <c r="E164660">
        <v>47.691158000000001</v>
      </c>
    </row>
    <row r="164661" spans="1:5" hidden="1" x14ac:dyDescent="0.3">
      <c r="A164661">
        <v>3054027</v>
      </c>
      <c r="B164661" t="s">
        <v>127578</v>
      </c>
      <c r="C164661" t="s">
        <v>476</v>
      </c>
      <c r="D164661">
        <v>18.961888999999999</v>
      </c>
      <c r="E164661">
        <v>47.646369999999997</v>
      </c>
    </row>
    <row r="164662" spans="1:5" hidden="1" x14ac:dyDescent="0.3">
      <c r="A164662">
        <v>3054144</v>
      </c>
      <c r="B164662" t="s">
        <v>127579</v>
      </c>
      <c r="C164662" t="s">
        <v>476</v>
      </c>
      <c r="D164662">
        <v>17.992080999999999</v>
      </c>
      <c r="E164662">
        <v>47.318061999999998</v>
      </c>
    </row>
    <row r="164663" spans="1:5" hidden="1" x14ac:dyDescent="0.3">
      <c r="A164663">
        <v>3054164</v>
      </c>
      <c r="B164663" t="s">
        <v>127580</v>
      </c>
      <c r="C164663" t="s">
        <v>476</v>
      </c>
      <c r="D164663">
        <v>17.220960999999999</v>
      </c>
      <c r="E164663">
        <v>46.801651</v>
      </c>
    </row>
    <row r="164664" spans="1:5" hidden="1" x14ac:dyDescent="0.3">
      <c r="A164664">
        <v>3054260</v>
      </c>
      <c r="B164664" t="s">
        <v>127581</v>
      </c>
      <c r="C164664" t="s">
        <v>476</v>
      </c>
      <c r="D164664">
        <v>16.708811000000001</v>
      </c>
      <c r="E164664">
        <v>47.400981999999999</v>
      </c>
    </row>
    <row r="164665" spans="1:5" hidden="1" x14ac:dyDescent="0.3">
      <c r="A164665">
        <v>3054280</v>
      </c>
      <c r="B164665" t="s">
        <v>127582</v>
      </c>
      <c r="C164665" t="s">
        <v>476</v>
      </c>
      <c r="D164665">
        <v>19.268021000000001</v>
      </c>
      <c r="E164665">
        <v>46.715431000000002</v>
      </c>
    </row>
    <row r="164666" spans="1:5" hidden="1" x14ac:dyDescent="0.3">
      <c r="A164666">
        <v>3054287</v>
      </c>
      <c r="B164666" t="s">
        <v>127583</v>
      </c>
      <c r="C164666" t="s">
        <v>476</v>
      </c>
      <c r="D164666">
        <v>19.863581</v>
      </c>
      <c r="E164666">
        <v>46.542338999999998</v>
      </c>
    </row>
    <row r="164667" spans="1:5" hidden="1" x14ac:dyDescent="0.3">
      <c r="A164667">
        <v>3054296</v>
      </c>
      <c r="B164667" t="s">
        <v>127584</v>
      </c>
      <c r="C164667" t="s">
        <v>476</v>
      </c>
      <c r="D164667">
        <v>19.690919999999998</v>
      </c>
      <c r="E164667">
        <v>47.117989000000001</v>
      </c>
    </row>
    <row r="164668" spans="1:5" hidden="1" x14ac:dyDescent="0.3">
      <c r="A164668">
        <v>3054328</v>
      </c>
      <c r="B164668" t="s">
        <v>127585</v>
      </c>
      <c r="C164668" t="s">
        <v>476</v>
      </c>
      <c r="D164668">
        <v>19.146668999999999</v>
      </c>
      <c r="E164668">
        <v>46.189171000000002</v>
      </c>
    </row>
    <row r="164669" spans="1:5" hidden="1" x14ac:dyDescent="0.3">
      <c r="A164669">
        <v>3054352</v>
      </c>
      <c r="B164669" t="s">
        <v>127586</v>
      </c>
      <c r="C164669" t="s">
        <v>476</v>
      </c>
      <c r="D164669">
        <v>19.183610999999999</v>
      </c>
      <c r="E164669">
        <v>46.421939999999999</v>
      </c>
    </row>
    <row r="164670" spans="1:5" hidden="1" x14ac:dyDescent="0.3">
      <c r="A164670">
        <v>3054359</v>
      </c>
      <c r="B164670" t="s">
        <v>127587</v>
      </c>
      <c r="C164670" t="s">
        <v>476</v>
      </c>
      <c r="D164670">
        <v>18.142719</v>
      </c>
      <c r="E164670">
        <v>47.498001000000002</v>
      </c>
    </row>
    <row r="164671" spans="1:5" hidden="1" x14ac:dyDescent="0.3">
      <c r="A164671">
        <v>3054400</v>
      </c>
      <c r="B164671" t="s">
        <v>127588</v>
      </c>
      <c r="C164671" t="s">
        <v>476</v>
      </c>
      <c r="D164671">
        <v>19.829719999999998</v>
      </c>
      <c r="E164671">
        <v>47.648288999999998</v>
      </c>
    </row>
    <row r="164672" spans="1:5" hidden="1" x14ac:dyDescent="0.3">
      <c r="A164672">
        <v>3054434</v>
      </c>
      <c r="B164672" t="s">
        <v>127589</v>
      </c>
      <c r="C164672" t="s">
        <v>476</v>
      </c>
      <c r="D164672">
        <v>18.465009999999999</v>
      </c>
      <c r="E164672">
        <v>47.391841999999997</v>
      </c>
    </row>
    <row r="164673" spans="1:5" hidden="1" x14ac:dyDescent="0.3">
      <c r="A164673">
        <v>3054456</v>
      </c>
      <c r="B164673" t="s">
        <v>127590</v>
      </c>
      <c r="C164673" t="s">
        <v>476</v>
      </c>
      <c r="D164673">
        <v>17.291080000000001</v>
      </c>
      <c r="E164673">
        <v>47.013561000000003</v>
      </c>
    </row>
    <row r="164674" spans="1:5" hidden="1" x14ac:dyDescent="0.3">
      <c r="A164674">
        <v>3054542</v>
      </c>
      <c r="B164674" t="s">
        <v>127591</v>
      </c>
      <c r="C164674" t="s">
        <v>476</v>
      </c>
      <c r="D164674">
        <v>19.668279999999999</v>
      </c>
      <c r="E164674">
        <v>47.223700999999998</v>
      </c>
    </row>
    <row r="164675" spans="1:5" hidden="1" x14ac:dyDescent="0.3">
      <c r="A164675">
        <v>3054547</v>
      </c>
      <c r="B164675" t="s">
        <v>127592</v>
      </c>
      <c r="C164675" t="s">
        <v>476</v>
      </c>
      <c r="D164675">
        <v>18.628260000000001</v>
      </c>
      <c r="E164675">
        <v>46.770561000000001</v>
      </c>
    </row>
    <row r="164676" spans="1:5" hidden="1" x14ac:dyDescent="0.3">
      <c r="A164676">
        <v>3054586</v>
      </c>
      <c r="B164676" t="s">
        <v>127593</v>
      </c>
      <c r="C164676" t="s">
        <v>476</v>
      </c>
      <c r="D164676">
        <v>17.988199000000002</v>
      </c>
      <c r="E164676">
        <v>46.107509999999998</v>
      </c>
    </row>
    <row r="164677" spans="1:5" hidden="1" x14ac:dyDescent="0.3">
      <c r="A164677">
        <v>3054600</v>
      </c>
      <c r="B164677" t="s">
        <v>127594</v>
      </c>
      <c r="C164677" t="s">
        <v>476</v>
      </c>
      <c r="D164677">
        <v>19.543810000000001</v>
      </c>
      <c r="E164677">
        <v>47.883518000000002</v>
      </c>
    </row>
    <row r="164678" spans="1:5" hidden="1" x14ac:dyDescent="0.3">
      <c r="A164678">
        <v>3054606</v>
      </c>
      <c r="B164678" t="s">
        <v>127595</v>
      </c>
      <c r="C164678" t="s">
        <v>476</v>
      </c>
      <c r="D164678">
        <v>19.146640999999999</v>
      </c>
      <c r="E164678">
        <v>47.227482000000002</v>
      </c>
    </row>
    <row r="164679" spans="1:5" hidden="1" x14ac:dyDescent="0.3">
      <c r="A164679">
        <v>3054612</v>
      </c>
      <c r="B164679" t="s">
        <v>127596</v>
      </c>
      <c r="C164679" t="s">
        <v>476</v>
      </c>
      <c r="D164679">
        <v>19.68074</v>
      </c>
      <c r="E164679">
        <v>46.687038000000001</v>
      </c>
    </row>
    <row r="164680" spans="1:5" hidden="1" x14ac:dyDescent="0.3">
      <c r="A164680">
        <v>3054651</v>
      </c>
      <c r="B164680" t="s">
        <v>127597</v>
      </c>
      <c r="C164680" t="s">
        <v>476</v>
      </c>
      <c r="D164680">
        <v>19.049999</v>
      </c>
      <c r="E164680">
        <v>47.616669000000002</v>
      </c>
    </row>
    <row r="164681" spans="1:5" hidden="1" x14ac:dyDescent="0.3">
      <c r="A164681">
        <v>3054726</v>
      </c>
      <c r="B164681" t="s">
        <v>127598</v>
      </c>
      <c r="C164681" t="s">
        <v>476</v>
      </c>
      <c r="D164681">
        <v>17.25</v>
      </c>
      <c r="E164681">
        <v>47.688201999999997</v>
      </c>
    </row>
    <row r="164682" spans="1:5" hidden="1" x14ac:dyDescent="0.3">
      <c r="A164682">
        <v>3054795</v>
      </c>
      <c r="B164682" t="s">
        <v>127599</v>
      </c>
      <c r="C164682" t="s">
        <v>476</v>
      </c>
      <c r="D164682">
        <v>19.923058999999999</v>
      </c>
      <c r="E164682">
        <v>46.318432000000001</v>
      </c>
    </row>
    <row r="164683" spans="1:5" hidden="1" x14ac:dyDescent="0.3">
      <c r="A164683">
        <v>3054811</v>
      </c>
      <c r="B164683" t="s">
        <v>127600</v>
      </c>
      <c r="C164683" t="s">
        <v>476</v>
      </c>
      <c r="D164683">
        <v>17.869769999999999</v>
      </c>
      <c r="E164683">
        <v>47.650002000000001</v>
      </c>
    </row>
    <row r="164684" spans="1:5" hidden="1" x14ac:dyDescent="0.3">
      <c r="A164684">
        <v>3054850</v>
      </c>
      <c r="B164684" t="s">
        <v>127601</v>
      </c>
      <c r="C164684" t="s">
        <v>476</v>
      </c>
      <c r="D164684">
        <v>19.688390999999999</v>
      </c>
      <c r="E164684">
        <v>47.602859000000002</v>
      </c>
    </row>
    <row r="164685" spans="1:5" hidden="1" x14ac:dyDescent="0.3">
      <c r="A164685">
        <v>3054853</v>
      </c>
      <c r="B164685" t="s">
        <v>127602</v>
      </c>
      <c r="C164685" t="s">
        <v>476</v>
      </c>
      <c r="D164685">
        <v>18.967359999999999</v>
      </c>
      <c r="E164685">
        <v>46.741019999999999</v>
      </c>
    </row>
    <row r="164686" spans="1:5" hidden="1" x14ac:dyDescent="0.3">
      <c r="A164686">
        <v>3054863</v>
      </c>
      <c r="B164686" t="s">
        <v>127603</v>
      </c>
      <c r="C164686" t="s">
        <v>476</v>
      </c>
      <c r="D164686">
        <v>18.247430999999999</v>
      </c>
      <c r="E164686">
        <v>47.491858999999998</v>
      </c>
    </row>
    <row r="164687" spans="1:5" hidden="1" x14ac:dyDescent="0.3">
      <c r="A164687">
        <v>3054874</v>
      </c>
      <c r="B164687" t="s">
        <v>127604</v>
      </c>
      <c r="C164687" t="s">
        <v>476</v>
      </c>
      <c r="D164687">
        <v>17.38036</v>
      </c>
      <c r="E164687">
        <v>46.413448000000002</v>
      </c>
    </row>
    <row r="164688" spans="1:5" hidden="1" x14ac:dyDescent="0.3">
      <c r="A164688">
        <v>3054878</v>
      </c>
      <c r="B164688" t="s">
        <v>127605</v>
      </c>
      <c r="C164688" t="s">
        <v>476</v>
      </c>
      <c r="D164688">
        <v>18.829619999999998</v>
      </c>
      <c r="E164688">
        <v>46.386378999999998</v>
      </c>
    </row>
    <row r="164689" spans="1:5" hidden="1" x14ac:dyDescent="0.3">
      <c r="A164689">
        <v>3054945</v>
      </c>
      <c r="B164689" t="s">
        <v>127606</v>
      </c>
      <c r="C164689" t="s">
        <v>476</v>
      </c>
      <c r="D164689">
        <v>18.23312</v>
      </c>
      <c r="E164689">
        <v>47.323521</v>
      </c>
    </row>
    <row r="164690" spans="1:5" hidden="1" x14ac:dyDescent="0.3">
      <c r="A164690">
        <v>3055030</v>
      </c>
      <c r="B164690" t="s">
        <v>127607</v>
      </c>
      <c r="C164690" t="s">
        <v>476</v>
      </c>
      <c r="D164690">
        <v>18.644038999999999</v>
      </c>
      <c r="E164690">
        <v>47.484192</v>
      </c>
    </row>
    <row r="164691" spans="1:5" hidden="1" x14ac:dyDescent="0.3">
      <c r="A164691">
        <v>3055038</v>
      </c>
      <c r="B164691" t="s">
        <v>127608</v>
      </c>
      <c r="C164691" t="s">
        <v>476</v>
      </c>
      <c r="D164691">
        <v>18.818919999999999</v>
      </c>
      <c r="E164691">
        <v>47.470599999999997</v>
      </c>
    </row>
    <row r="164692" spans="1:5" hidden="1" x14ac:dyDescent="0.3">
      <c r="A164692">
        <v>3055069</v>
      </c>
      <c r="B164692" t="s">
        <v>127609</v>
      </c>
      <c r="C164692" t="s">
        <v>476</v>
      </c>
      <c r="D164692">
        <v>17.148099999999999</v>
      </c>
      <c r="E164692">
        <v>46.20908</v>
      </c>
    </row>
    <row r="164693" spans="1:5" hidden="1" x14ac:dyDescent="0.3">
      <c r="A164693">
        <v>3055091</v>
      </c>
      <c r="B164693" t="s">
        <v>127610</v>
      </c>
      <c r="C164693" t="s">
        <v>476</v>
      </c>
      <c r="D164693">
        <v>18.129480000000001</v>
      </c>
      <c r="E164693">
        <v>47.111308999999999</v>
      </c>
    </row>
    <row r="164694" spans="1:5" hidden="1" x14ac:dyDescent="0.3">
      <c r="A164694">
        <v>3055108</v>
      </c>
      <c r="B164694" t="s">
        <v>127611</v>
      </c>
      <c r="C164694" t="s">
        <v>476</v>
      </c>
      <c r="D164694">
        <v>18.432631000000001</v>
      </c>
      <c r="E164694">
        <v>45.791080000000001</v>
      </c>
    </row>
    <row r="164695" spans="1:5" hidden="1" x14ac:dyDescent="0.3">
      <c r="A164695">
        <v>3055130</v>
      </c>
      <c r="B164695" t="s">
        <v>127612</v>
      </c>
      <c r="C164695" t="s">
        <v>476</v>
      </c>
      <c r="D164695">
        <v>19.407150000000001</v>
      </c>
      <c r="E164695">
        <v>47.870570999999998</v>
      </c>
    </row>
    <row r="164696" spans="1:5" hidden="1" x14ac:dyDescent="0.3">
      <c r="A164696">
        <v>3055196</v>
      </c>
      <c r="B164696" t="s">
        <v>127613</v>
      </c>
      <c r="C164696" t="s">
        <v>476</v>
      </c>
      <c r="D164696">
        <v>17.092939000000001</v>
      </c>
      <c r="E164696">
        <v>47.465938999999999</v>
      </c>
    </row>
    <row r="164697" spans="1:5" hidden="1" x14ac:dyDescent="0.3">
      <c r="A164697">
        <v>3055255</v>
      </c>
      <c r="B164697" t="s">
        <v>127614</v>
      </c>
      <c r="C164697" t="s">
        <v>476</v>
      </c>
      <c r="D164697">
        <v>16.777100000000001</v>
      </c>
      <c r="E164697">
        <v>46.447552000000002</v>
      </c>
    </row>
    <row r="164698" spans="1:5" hidden="1" x14ac:dyDescent="0.3">
      <c r="A164698">
        <v>3055281</v>
      </c>
      <c r="B164698" t="s">
        <v>127615</v>
      </c>
      <c r="C164698" t="s">
        <v>476</v>
      </c>
      <c r="D164698">
        <v>18.954189</v>
      </c>
      <c r="E164698">
        <v>46.487999000000002</v>
      </c>
    </row>
    <row r="164699" spans="1:5" hidden="1" x14ac:dyDescent="0.3">
      <c r="A164699">
        <v>3055298</v>
      </c>
      <c r="B164699" t="s">
        <v>127616</v>
      </c>
      <c r="C164699" t="s">
        <v>476</v>
      </c>
      <c r="D164699">
        <v>18.72307</v>
      </c>
      <c r="E164699">
        <v>46.193728999999998</v>
      </c>
    </row>
    <row r="164700" spans="1:5" hidden="1" x14ac:dyDescent="0.3">
      <c r="A164700">
        <v>3055302</v>
      </c>
      <c r="B164700" t="s">
        <v>14371</v>
      </c>
      <c r="C164700" t="s">
        <v>476</v>
      </c>
      <c r="D164700">
        <v>18.770268999999999</v>
      </c>
      <c r="E164700">
        <v>46.128639</v>
      </c>
    </row>
    <row r="164701" spans="1:5" hidden="1" x14ac:dyDescent="0.3">
      <c r="A164701">
        <v>3055410</v>
      </c>
      <c r="B164701" t="s">
        <v>127617</v>
      </c>
      <c r="C164701" t="s">
        <v>476</v>
      </c>
      <c r="D164701">
        <v>18.758538999999999</v>
      </c>
      <c r="E164701">
        <v>47.282249</v>
      </c>
    </row>
    <row r="164702" spans="1:5" hidden="1" x14ac:dyDescent="0.3">
      <c r="A164702">
        <v>3055414</v>
      </c>
      <c r="B164702" t="s">
        <v>127618</v>
      </c>
      <c r="C164702" t="s">
        <v>476</v>
      </c>
      <c r="D164702">
        <v>18.906580000000002</v>
      </c>
      <c r="E164702">
        <v>46.882019</v>
      </c>
    </row>
    <row r="164703" spans="1:5" hidden="1" x14ac:dyDescent="0.3">
      <c r="A164703">
        <v>3055497</v>
      </c>
      <c r="B164703" t="s">
        <v>127619</v>
      </c>
      <c r="C164703" t="s">
        <v>476</v>
      </c>
      <c r="D164703">
        <v>19.570920999999998</v>
      </c>
      <c r="E164703">
        <v>46.862160000000003</v>
      </c>
    </row>
    <row r="164704" spans="1:5" hidden="1" x14ac:dyDescent="0.3">
      <c r="A164704">
        <v>3055535</v>
      </c>
      <c r="B164704" t="s">
        <v>127620</v>
      </c>
      <c r="C164704" t="s">
        <v>476</v>
      </c>
      <c r="D164704">
        <v>17.824261</v>
      </c>
      <c r="E164704">
        <v>46.829459999999997</v>
      </c>
    </row>
    <row r="164705" spans="1:5" hidden="1" x14ac:dyDescent="0.3">
      <c r="A164705">
        <v>3055539</v>
      </c>
      <c r="B164705" t="s">
        <v>127621</v>
      </c>
      <c r="C164705" t="s">
        <v>476</v>
      </c>
      <c r="D164705">
        <v>18.137381000000001</v>
      </c>
      <c r="E164705">
        <v>46.893977999999997</v>
      </c>
    </row>
    <row r="164706" spans="1:5" hidden="1" x14ac:dyDescent="0.3">
      <c r="A164706">
        <v>3055551</v>
      </c>
      <c r="B164706" t="s">
        <v>127622</v>
      </c>
      <c r="C164706" t="s">
        <v>476</v>
      </c>
      <c r="D164706">
        <v>17.694980999999999</v>
      </c>
      <c r="E164706">
        <v>46.783180000000002</v>
      </c>
    </row>
    <row r="164707" spans="1:5" hidden="1" x14ac:dyDescent="0.3">
      <c r="A164707">
        <v>3055556</v>
      </c>
      <c r="B164707" t="s">
        <v>127623</v>
      </c>
      <c r="C164707" t="s">
        <v>476</v>
      </c>
      <c r="D164707">
        <v>18.10671</v>
      </c>
      <c r="E164707">
        <v>47.040191999999998</v>
      </c>
    </row>
    <row r="164708" spans="1:5" hidden="1" x14ac:dyDescent="0.3">
      <c r="A164708">
        <v>3055568</v>
      </c>
      <c r="B164708" t="s">
        <v>127624</v>
      </c>
      <c r="C164708" t="s">
        <v>476</v>
      </c>
      <c r="D164708">
        <v>17.881229000000001</v>
      </c>
      <c r="E164708">
        <v>46.852550999999998</v>
      </c>
    </row>
    <row r="164709" spans="1:5" hidden="1" x14ac:dyDescent="0.3">
      <c r="A164709">
        <v>3055575</v>
      </c>
      <c r="B164709" t="s">
        <v>127625</v>
      </c>
      <c r="C164709" t="s">
        <v>476</v>
      </c>
      <c r="D164709">
        <v>17.492228999999998</v>
      </c>
      <c r="E164709">
        <v>46.715420000000002</v>
      </c>
    </row>
    <row r="164710" spans="1:5" hidden="1" x14ac:dyDescent="0.3">
      <c r="A164710">
        <v>3055586</v>
      </c>
      <c r="B164710" t="s">
        <v>127626</v>
      </c>
      <c r="C164710" t="s">
        <v>476</v>
      </c>
      <c r="D164710">
        <v>17.320129000000001</v>
      </c>
      <c r="E164710">
        <v>46.70702</v>
      </c>
    </row>
    <row r="164711" spans="1:5" hidden="1" x14ac:dyDescent="0.3">
      <c r="A164711">
        <v>3055623</v>
      </c>
      <c r="B164711" t="s">
        <v>127627</v>
      </c>
      <c r="C164711" t="s">
        <v>476</v>
      </c>
      <c r="D164711">
        <v>17.803208999999999</v>
      </c>
      <c r="E164711">
        <v>47.389011000000004</v>
      </c>
    </row>
    <row r="164712" spans="1:5" hidden="1" x14ac:dyDescent="0.3">
      <c r="A164712">
        <v>3055644</v>
      </c>
      <c r="B164712" t="s">
        <v>127628</v>
      </c>
      <c r="C164712" t="s">
        <v>476</v>
      </c>
      <c r="D164712">
        <v>18.075089999999999</v>
      </c>
      <c r="E164712">
        <v>47.323951999999998</v>
      </c>
    </row>
    <row r="164713" spans="1:5" hidden="1" x14ac:dyDescent="0.3">
      <c r="A164713">
        <v>3055674</v>
      </c>
      <c r="B164713" t="s">
        <v>127629</v>
      </c>
      <c r="C164713" t="s">
        <v>476</v>
      </c>
      <c r="D164713">
        <v>18.597200000000001</v>
      </c>
      <c r="E164713">
        <v>47.653998999999999</v>
      </c>
    </row>
    <row r="164714" spans="1:5" hidden="1" x14ac:dyDescent="0.3">
      <c r="A164714">
        <v>3055686</v>
      </c>
      <c r="B164714" t="s">
        <v>127630</v>
      </c>
      <c r="C164714" t="s">
        <v>476</v>
      </c>
      <c r="D164714">
        <v>18.364100000000001</v>
      </c>
      <c r="E164714">
        <v>47.645930999999997</v>
      </c>
    </row>
    <row r="164715" spans="1:5" hidden="1" x14ac:dyDescent="0.3">
      <c r="A164715">
        <v>3055721</v>
      </c>
      <c r="B164715" t="s">
        <v>127631</v>
      </c>
      <c r="C164715" t="s">
        <v>476</v>
      </c>
      <c r="D164715">
        <v>19.483329999999999</v>
      </c>
      <c r="E164715">
        <v>47.633330999999998</v>
      </c>
    </row>
    <row r="164716" spans="1:5" hidden="1" x14ac:dyDescent="0.3">
      <c r="A164716">
        <v>3055776</v>
      </c>
      <c r="B164716" t="s">
        <v>127632</v>
      </c>
      <c r="C164716" t="s">
        <v>476</v>
      </c>
      <c r="D164716">
        <v>17.343321</v>
      </c>
      <c r="E164716">
        <v>46.041550000000001</v>
      </c>
    </row>
    <row r="164717" spans="1:5" hidden="1" x14ac:dyDescent="0.3">
      <c r="A164717">
        <v>3055827</v>
      </c>
      <c r="B164717" t="s">
        <v>127633</v>
      </c>
      <c r="C164717" t="s">
        <v>476</v>
      </c>
      <c r="D164717">
        <v>17.494181000000001</v>
      </c>
      <c r="E164717">
        <v>47.827331999999998</v>
      </c>
    </row>
    <row r="164718" spans="1:5" hidden="1" x14ac:dyDescent="0.3">
      <c r="A164718">
        <v>3055835</v>
      </c>
      <c r="B164718" t="s">
        <v>127634</v>
      </c>
      <c r="C164718" t="s">
        <v>476</v>
      </c>
      <c r="D164718">
        <v>19.783339999999999</v>
      </c>
      <c r="E164718">
        <v>46.198749999999997</v>
      </c>
    </row>
    <row r="164719" spans="1:5" hidden="1" x14ac:dyDescent="0.3">
      <c r="A164719">
        <v>3055896</v>
      </c>
      <c r="B164719" t="s">
        <v>127635</v>
      </c>
      <c r="C164719" t="s">
        <v>476</v>
      </c>
      <c r="D164719">
        <v>18.962098999999998</v>
      </c>
      <c r="E164719">
        <v>46.882080000000002</v>
      </c>
    </row>
    <row r="164720" spans="1:5" hidden="1" x14ac:dyDescent="0.3">
      <c r="A164720">
        <v>3055901</v>
      </c>
      <c r="B164720" t="s">
        <v>127636</v>
      </c>
      <c r="C164720" t="s">
        <v>476</v>
      </c>
      <c r="D164720">
        <v>19.694289999999999</v>
      </c>
      <c r="E164720">
        <v>47.794189000000003</v>
      </c>
    </row>
    <row r="164721" spans="1:5" hidden="1" x14ac:dyDescent="0.3">
      <c r="A164721">
        <v>3056108</v>
      </c>
      <c r="B164721" t="s">
        <v>127637</v>
      </c>
      <c r="C164721" t="s">
        <v>476</v>
      </c>
      <c r="D164721">
        <v>19.158429999999999</v>
      </c>
      <c r="E164721">
        <v>47.315238999999998</v>
      </c>
    </row>
    <row r="164722" spans="1:5" hidden="1" x14ac:dyDescent="0.3">
      <c r="A164722">
        <v>3056290</v>
      </c>
      <c r="B164722" t="s">
        <v>127638</v>
      </c>
      <c r="C164722" t="s">
        <v>476</v>
      </c>
      <c r="D164722">
        <v>18.26153</v>
      </c>
      <c r="E164722">
        <v>47.727519999999998</v>
      </c>
    </row>
    <row r="164723" spans="1:5" hidden="1" x14ac:dyDescent="0.3">
      <c r="A164723">
        <v>3056326</v>
      </c>
      <c r="B164723" t="s">
        <v>127639</v>
      </c>
      <c r="C164723" t="s">
        <v>476</v>
      </c>
      <c r="D164723">
        <v>19.616859000000002</v>
      </c>
      <c r="E164723">
        <v>47.243149000000003</v>
      </c>
    </row>
    <row r="164724" spans="1:5" hidden="1" x14ac:dyDescent="0.3">
      <c r="A164724">
        <v>3056331</v>
      </c>
      <c r="B164724" t="s">
        <v>127640</v>
      </c>
      <c r="C164724" t="s">
        <v>476</v>
      </c>
      <c r="D164724">
        <v>18.689381000000001</v>
      </c>
      <c r="E164724">
        <v>46.799140999999999</v>
      </c>
    </row>
    <row r="164725" spans="1:5" hidden="1" x14ac:dyDescent="0.3">
      <c r="A164725">
        <v>3056380</v>
      </c>
      <c r="B164725" t="s">
        <v>127641</v>
      </c>
      <c r="C164725" t="s">
        <v>476</v>
      </c>
      <c r="D164725">
        <v>16.516580999999999</v>
      </c>
      <c r="E164725">
        <v>47.689911000000002</v>
      </c>
    </row>
    <row r="164726" spans="1:5" hidden="1" x14ac:dyDescent="0.3">
      <c r="A164726">
        <v>3056414</v>
      </c>
      <c r="B164726" t="s">
        <v>127642</v>
      </c>
      <c r="C164726" t="s">
        <v>476</v>
      </c>
      <c r="D164726">
        <v>18.864929</v>
      </c>
      <c r="E164726">
        <v>47.119399999999999</v>
      </c>
    </row>
    <row r="164727" spans="1:5" hidden="1" x14ac:dyDescent="0.3">
      <c r="A164727">
        <v>3056418</v>
      </c>
      <c r="B164727" t="s">
        <v>127643</v>
      </c>
      <c r="C164727" t="s">
        <v>476</v>
      </c>
      <c r="D164727">
        <v>18.164418999999999</v>
      </c>
      <c r="E164727">
        <v>46.859310000000001</v>
      </c>
    </row>
    <row r="164728" spans="1:5" hidden="1" x14ac:dyDescent="0.3">
      <c r="A164728">
        <v>3056424</v>
      </c>
      <c r="B164728" t="s">
        <v>127644</v>
      </c>
      <c r="C164728" t="s">
        <v>476</v>
      </c>
      <c r="D164728">
        <v>19.976959000000001</v>
      </c>
      <c r="E164728">
        <v>47.692101000000001</v>
      </c>
    </row>
    <row r="164729" spans="1:5" hidden="1" x14ac:dyDescent="0.3">
      <c r="A164729">
        <v>3056436</v>
      </c>
      <c r="B164729" t="s">
        <v>127645</v>
      </c>
      <c r="C164729" t="s">
        <v>476</v>
      </c>
      <c r="D164729">
        <v>19.387951000000001</v>
      </c>
      <c r="E164729">
        <v>47.794249999999998</v>
      </c>
    </row>
    <row r="164730" spans="1:5" hidden="1" x14ac:dyDescent="0.3">
      <c r="A164730">
        <v>3056437</v>
      </c>
      <c r="B164730" t="s">
        <v>127646</v>
      </c>
      <c r="C164730" t="s">
        <v>476</v>
      </c>
      <c r="D164730">
        <v>18.011310999999999</v>
      </c>
      <c r="E164730">
        <v>47.712311</v>
      </c>
    </row>
    <row r="164731" spans="1:5" hidden="1" x14ac:dyDescent="0.3">
      <c r="A164731">
        <v>3056445</v>
      </c>
      <c r="B164731" t="s">
        <v>127647</v>
      </c>
      <c r="C164731" t="s">
        <v>476</v>
      </c>
      <c r="D164731">
        <v>17.544879999999999</v>
      </c>
      <c r="E164731">
        <v>47.694640999999997</v>
      </c>
    </row>
    <row r="164732" spans="1:5" hidden="1" x14ac:dyDescent="0.3">
      <c r="A164732">
        <v>3056450</v>
      </c>
      <c r="B164732" t="s">
        <v>77712</v>
      </c>
      <c r="C164732" t="s">
        <v>476</v>
      </c>
      <c r="D164732">
        <v>18.521720999999999</v>
      </c>
      <c r="E164732">
        <v>47.029071999999999</v>
      </c>
    </row>
    <row r="164733" spans="1:5" hidden="1" x14ac:dyDescent="0.3">
      <c r="A164733">
        <v>3338787</v>
      </c>
      <c r="B164733" t="s">
        <v>127648</v>
      </c>
      <c r="C164733" t="s">
        <v>476</v>
      </c>
      <c r="D164733">
        <v>19.998408999999999</v>
      </c>
      <c r="E164733">
        <v>46.81279</v>
      </c>
    </row>
    <row r="164734" spans="1:5" hidden="1" x14ac:dyDescent="0.3">
      <c r="A164734">
        <v>7284899</v>
      </c>
      <c r="B164734" t="s">
        <v>127649</v>
      </c>
      <c r="C164734" t="s">
        <v>476</v>
      </c>
      <c r="D164734">
        <v>20.208490000000001</v>
      </c>
      <c r="E164734">
        <v>46.334721000000002</v>
      </c>
    </row>
    <row r="164735" spans="1:5" hidden="1" x14ac:dyDescent="0.3">
      <c r="A164735">
        <v>7284900</v>
      </c>
      <c r="B164735" t="s">
        <v>127650</v>
      </c>
      <c r="C164735" t="s">
        <v>476</v>
      </c>
      <c r="D164735">
        <v>20.202829000000001</v>
      </c>
      <c r="E164735">
        <v>46.802588999999998</v>
      </c>
    </row>
    <row r="164736" spans="1:5" hidden="1" x14ac:dyDescent="0.3">
      <c r="A164736">
        <v>7284903</v>
      </c>
      <c r="B164736" t="s">
        <v>127651</v>
      </c>
      <c r="C164736" t="s">
        <v>476</v>
      </c>
      <c r="D164736">
        <v>19.004629000000001</v>
      </c>
      <c r="E164736">
        <v>47.837420999999999</v>
      </c>
    </row>
    <row r="164737" spans="1:5" hidden="1" x14ac:dyDescent="0.3">
      <c r="A164737">
        <v>7284908</v>
      </c>
      <c r="B164737" t="s">
        <v>127652</v>
      </c>
      <c r="C164737" t="s">
        <v>476</v>
      </c>
      <c r="D164737">
        <v>19.585190000000001</v>
      </c>
      <c r="E164737">
        <v>47.780169999999998</v>
      </c>
    </row>
    <row r="164738" spans="1:5" hidden="1" x14ac:dyDescent="0.3">
      <c r="A164738">
        <v>7284910</v>
      </c>
      <c r="B164738" t="s">
        <v>127653</v>
      </c>
      <c r="C164738" t="s">
        <v>476</v>
      </c>
      <c r="D164738">
        <v>17.427838999999999</v>
      </c>
      <c r="E164738">
        <v>47.727778999999998</v>
      </c>
    </row>
    <row r="164739" spans="1:5" hidden="1" x14ac:dyDescent="0.3">
      <c r="A164739">
        <v>7284912</v>
      </c>
      <c r="B164739" t="s">
        <v>127654</v>
      </c>
      <c r="C164739" t="s">
        <v>476</v>
      </c>
      <c r="D164739">
        <v>19.282889999999998</v>
      </c>
      <c r="E164739">
        <v>47.560080999999997</v>
      </c>
    </row>
    <row r="164740" spans="1:5" hidden="1" x14ac:dyDescent="0.3">
      <c r="A164740">
        <v>1213459</v>
      </c>
      <c r="B164740" t="s">
        <v>127655</v>
      </c>
      <c r="C164740" t="s">
        <v>103</v>
      </c>
      <c r="D164740">
        <v>99.923073000000002</v>
      </c>
      <c r="E164740">
        <v>-0.39579999999999999</v>
      </c>
    </row>
    <row r="164741" spans="1:5" hidden="1" x14ac:dyDescent="0.3">
      <c r="A164741">
        <v>1213664</v>
      </c>
      <c r="B164741" t="s">
        <v>127656</v>
      </c>
      <c r="C164741" t="s">
        <v>103</v>
      </c>
      <c r="D164741">
        <v>98.861701999999994</v>
      </c>
      <c r="E164741">
        <v>2.9735</v>
      </c>
    </row>
    <row r="164742" spans="1:5" hidden="1" x14ac:dyDescent="0.3">
      <c r="A164742">
        <v>1213721</v>
      </c>
      <c r="B164742" t="s">
        <v>127657</v>
      </c>
      <c r="C164742" t="s">
        <v>103</v>
      </c>
      <c r="D164742">
        <v>96.380095999999995</v>
      </c>
      <c r="E164742">
        <v>2.4803000000000002</v>
      </c>
    </row>
    <row r="164743" spans="1:5" hidden="1" x14ac:dyDescent="0.3">
      <c r="A164743">
        <v>1213921</v>
      </c>
      <c r="B164743" t="s">
        <v>127658</v>
      </c>
      <c r="C164743" t="s">
        <v>103</v>
      </c>
      <c r="D164743">
        <v>98.610703000000001</v>
      </c>
      <c r="E164743">
        <v>2.9392</v>
      </c>
    </row>
    <row r="164744" spans="1:5" hidden="1" x14ac:dyDescent="0.3">
      <c r="A164744">
        <v>1214135</v>
      </c>
      <c r="B164744" t="s">
        <v>127659</v>
      </c>
      <c r="C164744" t="s">
        <v>103</v>
      </c>
      <c r="D164744">
        <v>98.934898000000004</v>
      </c>
      <c r="E164744">
        <v>2.6629999999999998</v>
      </c>
    </row>
    <row r="164745" spans="1:5" hidden="1" x14ac:dyDescent="0.3">
      <c r="A164745">
        <v>1214294</v>
      </c>
      <c r="B164745" t="s">
        <v>127660</v>
      </c>
      <c r="C164745" t="s">
        <v>103</v>
      </c>
      <c r="D164745">
        <v>98.696098000000006</v>
      </c>
      <c r="E164745">
        <v>2.6080999999999999</v>
      </c>
    </row>
    <row r="164746" spans="1:5" hidden="1" x14ac:dyDescent="0.3">
      <c r="A164746">
        <v>1214449</v>
      </c>
      <c r="B164746" t="s">
        <v>127661</v>
      </c>
      <c r="C164746" t="s">
        <v>103</v>
      </c>
      <c r="D164746">
        <v>98.992171999999997</v>
      </c>
      <c r="E164746">
        <v>-1.11961</v>
      </c>
    </row>
    <row r="164747" spans="1:5" hidden="1" x14ac:dyDescent="0.3">
      <c r="A164747">
        <v>1214451</v>
      </c>
      <c r="B164747" t="s">
        <v>127662</v>
      </c>
      <c r="C164747" t="s">
        <v>103</v>
      </c>
      <c r="D164747">
        <v>99.210967999999994</v>
      </c>
      <c r="E164747">
        <v>-1.5978699999999999</v>
      </c>
    </row>
    <row r="164748" spans="1:5" hidden="1" x14ac:dyDescent="0.3">
      <c r="A164748">
        <v>1215580</v>
      </c>
      <c r="B164748" t="s">
        <v>127663</v>
      </c>
      <c r="C164748" t="s">
        <v>103</v>
      </c>
      <c r="D164748">
        <v>98.831100000000006</v>
      </c>
      <c r="E164748">
        <v>2.6814</v>
      </c>
    </row>
    <row r="164749" spans="1:5" hidden="1" x14ac:dyDescent="0.3">
      <c r="A164749">
        <v>1621160</v>
      </c>
      <c r="B164749" t="s">
        <v>127664</v>
      </c>
      <c r="C164749" t="s">
        <v>103</v>
      </c>
      <c r="D164749">
        <v>113.313599</v>
      </c>
      <c r="E164749">
        <v>-8.2391000000000005</v>
      </c>
    </row>
    <row r="164750" spans="1:5" hidden="1" x14ac:dyDescent="0.3">
      <c r="A164750">
        <v>1621212</v>
      </c>
      <c r="B164750" t="s">
        <v>127665</v>
      </c>
      <c r="C164750" t="s">
        <v>103</v>
      </c>
      <c r="D164750">
        <v>120.669968</v>
      </c>
      <c r="E164750">
        <v>-9.9354700000000005</v>
      </c>
    </row>
    <row r="164751" spans="1:5" hidden="1" x14ac:dyDescent="0.3">
      <c r="A164751">
        <v>1621311</v>
      </c>
      <c r="B164751" t="s">
        <v>127666</v>
      </c>
      <c r="C164751" t="s">
        <v>103</v>
      </c>
      <c r="D164751">
        <v>111.397301</v>
      </c>
      <c r="E164751">
        <v>-7.1932</v>
      </c>
    </row>
    <row r="164752" spans="1:5" hidden="1" x14ac:dyDescent="0.3">
      <c r="A164752">
        <v>1621313</v>
      </c>
      <c r="B164752" t="s">
        <v>127667</v>
      </c>
      <c r="C164752" t="s">
        <v>103</v>
      </c>
      <c r="D164752">
        <v>113.550301</v>
      </c>
      <c r="E164752">
        <v>-8.3376000000000001</v>
      </c>
    </row>
    <row r="164753" spans="1:5" hidden="1" x14ac:dyDescent="0.3">
      <c r="A164753">
        <v>1621321</v>
      </c>
      <c r="B164753" t="s">
        <v>127668</v>
      </c>
      <c r="C164753" t="s">
        <v>103</v>
      </c>
      <c r="D164753">
        <v>112.365601</v>
      </c>
      <c r="E164753">
        <v>-7.0002000000000004</v>
      </c>
    </row>
    <row r="164754" spans="1:5" hidden="1" x14ac:dyDescent="0.3">
      <c r="A164754">
        <v>1621337</v>
      </c>
      <c r="B164754" t="s">
        <v>127669</v>
      </c>
      <c r="C164754" t="s">
        <v>103</v>
      </c>
      <c r="D164754">
        <v>120.804001</v>
      </c>
      <c r="E164754">
        <v>-2.5905999999999998</v>
      </c>
    </row>
    <row r="164755" spans="1:5" hidden="1" x14ac:dyDescent="0.3">
      <c r="A164755">
        <v>1621415</v>
      </c>
      <c r="B164755" t="s">
        <v>127670</v>
      </c>
      <c r="C164755" t="s">
        <v>103</v>
      </c>
      <c r="D164755">
        <v>120.81259900000001</v>
      </c>
      <c r="E164755">
        <v>-2.4937</v>
      </c>
    </row>
    <row r="164756" spans="1:5" hidden="1" x14ac:dyDescent="0.3">
      <c r="A164756">
        <v>1621456</v>
      </c>
      <c r="B164756" t="s">
        <v>127671</v>
      </c>
      <c r="C164756" t="s">
        <v>103</v>
      </c>
      <c r="D164756">
        <v>121.886002</v>
      </c>
      <c r="E164756">
        <v>-8.7835000000000001</v>
      </c>
    </row>
    <row r="164757" spans="1:5" hidden="1" x14ac:dyDescent="0.3">
      <c r="A164757">
        <v>1621459</v>
      </c>
      <c r="B164757" t="s">
        <v>127672</v>
      </c>
      <c r="C164757" t="s">
        <v>103</v>
      </c>
      <c r="D164757">
        <v>121.710701</v>
      </c>
      <c r="E164757">
        <v>-8.8530999999999995</v>
      </c>
    </row>
    <row r="164758" spans="1:5" hidden="1" x14ac:dyDescent="0.3">
      <c r="A164758">
        <v>1621500</v>
      </c>
      <c r="B164758" t="s">
        <v>127673</v>
      </c>
      <c r="C164758" t="s">
        <v>103</v>
      </c>
      <c r="D164758">
        <v>112.33110000000001</v>
      </c>
      <c r="E164758">
        <v>-8.0776000000000003</v>
      </c>
    </row>
    <row r="164759" spans="1:5" hidden="1" x14ac:dyDescent="0.3">
      <c r="A164759">
        <v>1621544</v>
      </c>
      <c r="B164759" t="s">
        <v>127674</v>
      </c>
      <c r="C164759" t="s">
        <v>103</v>
      </c>
      <c r="D164759">
        <v>108.723099</v>
      </c>
      <c r="E164759">
        <v>-7.1554000000000002</v>
      </c>
    </row>
    <row r="164760" spans="1:5" hidden="1" x14ac:dyDescent="0.3">
      <c r="A164760">
        <v>1621547</v>
      </c>
      <c r="B164760" t="s">
        <v>127675</v>
      </c>
      <c r="C164760" t="s">
        <v>103</v>
      </c>
      <c r="D164760">
        <v>108.732697</v>
      </c>
      <c r="E164760">
        <v>-7.1384999999999996</v>
      </c>
    </row>
    <row r="164761" spans="1:5" hidden="1" x14ac:dyDescent="0.3">
      <c r="A164761">
        <v>1621630</v>
      </c>
      <c r="B164761" t="s">
        <v>127676</v>
      </c>
      <c r="C164761" t="s">
        <v>103</v>
      </c>
      <c r="D164761">
        <v>108.234596</v>
      </c>
      <c r="E164761">
        <v>-7.0358000000000001</v>
      </c>
    </row>
    <row r="164762" spans="1:5" hidden="1" x14ac:dyDescent="0.3">
      <c r="A164762">
        <v>1621637</v>
      </c>
      <c r="B164762" t="s">
        <v>127677</v>
      </c>
      <c r="C164762" t="s">
        <v>103</v>
      </c>
      <c r="D164762">
        <v>120.720001</v>
      </c>
      <c r="E164762">
        <v>-8.34</v>
      </c>
    </row>
    <row r="164763" spans="1:5" hidden="1" x14ac:dyDescent="0.3">
      <c r="A164763">
        <v>1621680</v>
      </c>
      <c r="B164763" t="s">
        <v>127678</v>
      </c>
      <c r="C164763" t="s">
        <v>103</v>
      </c>
      <c r="D164763">
        <v>111.071602</v>
      </c>
      <c r="E164763">
        <v>-6.6815499999999997</v>
      </c>
    </row>
    <row r="164764" spans="1:5" hidden="1" x14ac:dyDescent="0.3">
      <c r="A164764">
        <v>1621745</v>
      </c>
      <c r="B164764" t="s">
        <v>127679</v>
      </c>
      <c r="C164764" t="s">
        <v>103</v>
      </c>
      <c r="D164764">
        <v>118.799103</v>
      </c>
      <c r="E164764">
        <v>-8.6995000000000005</v>
      </c>
    </row>
    <row r="164765" spans="1:5" hidden="1" x14ac:dyDescent="0.3">
      <c r="A164765">
        <v>1621842</v>
      </c>
      <c r="B164765" t="s">
        <v>127680</v>
      </c>
      <c r="C164765" t="s">
        <v>103</v>
      </c>
      <c r="D164765">
        <v>121.420303</v>
      </c>
      <c r="E164765">
        <v>-8.6121999999999996</v>
      </c>
    </row>
    <row r="164766" spans="1:5" hidden="1" x14ac:dyDescent="0.3">
      <c r="A164766">
        <v>1621923</v>
      </c>
      <c r="B164766" t="s">
        <v>127681</v>
      </c>
      <c r="C164766" t="s">
        <v>103</v>
      </c>
      <c r="D164766">
        <v>108.047501</v>
      </c>
      <c r="E164766">
        <v>-7.3771000000000004</v>
      </c>
    </row>
    <row r="164767" spans="1:5" hidden="1" x14ac:dyDescent="0.3">
      <c r="A164767">
        <v>1621946</v>
      </c>
      <c r="B164767" t="s">
        <v>127682</v>
      </c>
      <c r="C164767" t="s">
        <v>103</v>
      </c>
      <c r="D164767">
        <v>108.220596</v>
      </c>
      <c r="E164767">
        <v>-7.1257999999999999</v>
      </c>
    </row>
    <row r="164768" spans="1:5" hidden="1" x14ac:dyDescent="0.3">
      <c r="A164768">
        <v>1622031</v>
      </c>
      <c r="B164768" t="s">
        <v>127683</v>
      </c>
      <c r="C164768" t="s">
        <v>103</v>
      </c>
      <c r="D164768">
        <v>108.584999</v>
      </c>
      <c r="E164768">
        <v>-7.6105</v>
      </c>
    </row>
    <row r="164769" spans="1:5" hidden="1" x14ac:dyDescent="0.3">
      <c r="A164769">
        <v>1622134</v>
      </c>
      <c r="B164769" t="s">
        <v>127684</v>
      </c>
      <c r="C164769" t="s">
        <v>103</v>
      </c>
      <c r="D164769">
        <v>105.910797</v>
      </c>
      <c r="E164769">
        <v>-6.8030999999999997</v>
      </c>
    </row>
    <row r="164770" spans="1:5" hidden="1" x14ac:dyDescent="0.3">
      <c r="A164770">
        <v>1622136</v>
      </c>
      <c r="B164770" t="s">
        <v>127685</v>
      </c>
      <c r="C164770" t="s">
        <v>103</v>
      </c>
      <c r="D164770">
        <v>108.68759900000001</v>
      </c>
      <c r="E164770">
        <v>-7.3331999999999997</v>
      </c>
    </row>
    <row r="164771" spans="1:5" hidden="1" x14ac:dyDescent="0.3">
      <c r="A164771">
        <v>1622272</v>
      </c>
      <c r="B164771" t="s">
        <v>127686</v>
      </c>
      <c r="C164771" t="s">
        <v>103</v>
      </c>
      <c r="D164771">
        <v>112.731201</v>
      </c>
      <c r="E164771">
        <v>-8.1020000000000003</v>
      </c>
    </row>
    <row r="164772" spans="1:5" hidden="1" x14ac:dyDescent="0.3">
      <c r="A164772">
        <v>1622284</v>
      </c>
      <c r="B164772" t="s">
        <v>127687</v>
      </c>
      <c r="C164772" t="s">
        <v>103</v>
      </c>
      <c r="D164772">
        <v>119.2323</v>
      </c>
      <c r="E164772">
        <v>-9.4413</v>
      </c>
    </row>
    <row r="164773" spans="1:5" hidden="1" x14ac:dyDescent="0.3">
      <c r="A164773">
        <v>1622310</v>
      </c>
      <c r="B164773" t="s">
        <v>127688</v>
      </c>
      <c r="C164773" t="s">
        <v>103</v>
      </c>
      <c r="D164773">
        <v>122.241302</v>
      </c>
      <c r="E164773">
        <v>-8.6308000000000007</v>
      </c>
    </row>
    <row r="164774" spans="1:5" hidden="1" x14ac:dyDescent="0.3">
      <c r="A164774">
        <v>1622333</v>
      </c>
      <c r="B164774" t="s">
        <v>127689</v>
      </c>
      <c r="C164774" t="s">
        <v>103</v>
      </c>
      <c r="D164774">
        <v>119.237701</v>
      </c>
      <c r="E164774">
        <v>-9.5098000000000003</v>
      </c>
    </row>
    <row r="164775" spans="1:5" hidden="1" x14ac:dyDescent="0.3">
      <c r="A164775">
        <v>1622351</v>
      </c>
      <c r="B164775" t="s">
        <v>127690</v>
      </c>
      <c r="C164775" t="s">
        <v>103</v>
      </c>
      <c r="D164775">
        <v>119.388901</v>
      </c>
      <c r="E164775">
        <v>-9.6475000000000009</v>
      </c>
    </row>
    <row r="164776" spans="1:5" hidden="1" x14ac:dyDescent="0.3">
      <c r="A164776">
        <v>1622372</v>
      </c>
      <c r="B164776" t="s">
        <v>127691</v>
      </c>
      <c r="C164776" t="s">
        <v>103</v>
      </c>
      <c r="D164776">
        <v>119.572197</v>
      </c>
      <c r="E164776">
        <v>-9.5958000000000006</v>
      </c>
    </row>
    <row r="164777" spans="1:5" hidden="1" x14ac:dyDescent="0.3">
      <c r="A164777">
        <v>1622392</v>
      </c>
      <c r="B164777" t="s">
        <v>127692</v>
      </c>
      <c r="C164777" t="s">
        <v>103</v>
      </c>
      <c r="D164777">
        <v>112.5942</v>
      </c>
      <c r="E164777">
        <v>-8.0131999999999994</v>
      </c>
    </row>
    <row r="164778" spans="1:5" hidden="1" x14ac:dyDescent="0.3">
      <c r="A164778">
        <v>1622551</v>
      </c>
      <c r="B164778" t="s">
        <v>127693</v>
      </c>
      <c r="C164778" t="s">
        <v>103</v>
      </c>
      <c r="D164778">
        <v>117.133202</v>
      </c>
      <c r="E164778">
        <v>-8.4129000000000005</v>
      </c>
    </row>
    <row r="164779" spans="1:5" hidden="1" x14ac:dyDescent="0.3">
      <c r="A164779">
        <v>1622665</v>
      </c>
      <c r="B164779" t="s">
        <v>127694</v>
      </c>
      <c r="C164779" t="s">
        <v>103</v>
      </c>
      <c r="D164779">
        <v>113.44450399999999</v>
      </c>
      <c r="E164779">
        <v>-8.2594999999999992</v>
      </c>
    </row>
    <row r="164780" spans="1:5" hidden="1" x14ac:dyDescent="0.3">
      <c r="A164780">
        <v>1622718</v>
      </c>
      <c r="B164780" t="s">
        <v>127695</v>
      </c>
      <c r="C164780" t="s">
        <v>103</v>
      </c>
      <c r="D164780">
        <v>121.290802</v>
      </c>
      <c r="E164780">
        <v>-8.5753000000000004</v>
      </c>
    </row>
    <row r="164781" spans="1:5" hidden="1" x14ac:dyDescent="0.3">
      <c r="A164781">
        <v>1622784</v>
      </c>
      <c r="B164781" t="s">
        <v>127696</v>
      </c>
      <c r="C164781" t="s">
        <v>103</v>
      </c>
      <c r="D164781">
        <v>112.555099</v>
      </c>
      <c r="E164781">
        <v>-6.9169999999999998</v>
      </c>
    </row>
    <row r="164782" spans="1:5" hidden="1" x14ac:dyDescent="0.3">
      <c r="A164782">
        <v>1622804</v>
      </c>
      <c r="B164782" t="s">
        <v>127697</v>
      </c>
      <c r="C164782" t="s">
        <v>103</v>
      </c>
      <c r="D164782">
        <v>108.78449999999999</v>
      </c>
      <c r="E164782">
        <v>-7.22</v>
      </c>
    </row>
    <row r="164783" spans="1:5" hidden="1" x14ac:dyDescent="0.3">
      <c r="A164783">
        <v>1622886</v>
      </c>
      <c r="B164783" t="s">
        <v>127698</v>
      </c>
      <c r="C164783" t="s">
        <v>103</v>
      </c>
      <c r="D164783">
        <v>111.976799</v>
      </c>
      <c r="E164783">
        <v>-6.8735999999999997</v>
      </c>
    </row>
    <row r="164784" spans="1:5" hidden="1" x14ac:dyDescent="0.3">
      <c r="A164784">
        <v>1622938</v>
      </c>
      <c r="B164784" t="s">
        <v>127699</v>
      </c>
      <c r="C164784" t="s">
        <v>103</v>
      </c>
      <c r="D164784">
        <v>106.055603</v>
      </c>
      <c r="E164784">
        <v>-6.4085000000000001</v>
      </c>
    </row>
    <row r="164785" spans="1:5" hidden="1" x14ac:dyDescent="0.3">
      <c r="A164785">
        <v>1622953</v>
      </c>
      <c r="B164785" t="s">
        <v>127700</v>
      </c>
      <c r="C164785" t="s">
        <v>103</v>
      </c>
      <c r="D164785">
        <v>112.68609600000001</v>
      </c>
      <c r="E164785">
        <v>-8.1729500000000002</v>
      </c>
    </row>
    <row r="164786" spans="1:5" hidden="1" x14ac:dyDescent="0.3">
      <c r="A164786">
        <v>1622972</v>
      </c>
      <c r="B164786" t="s">
        <v>127701</v>
      </c>
      <c r="C164786" t="s">
        <v>103</v>
      </c>
      <c r="D164786">
        <v>111.36979700000001</v>
      </c>
      <c r="E164786">
        <v>-6.9210000000000003</v>
      </c>
    </row>
    <row r="164787" spans="1:5" hidden="1" x14ac:dyDescent="0.3">
      <c r="A164787">
        <v>1623011</v>
      </c>
      <c r="B164787" t="s">
        <v>127702</v>
      </c>
      <c r="C164787" t="s">
        <v>103</v>
      </c>
      <c r="D164787">
        <v>112.763901</v>
      </c>
      <c r="E164787">
        <v>-8.0061</v>
      </c>
    </row>
    <row r="164788" spans="1:5" hidden="1" x14ac:dyDescent="0.3">
      <c r="A164788">
        <v>1623252</v>
      </c>
      <c r="B164788" t="s">
        <v>127703</v>
      </c>
      <c r="C164788" t="s">
        <v>103</v>
      </c>
      <c r="D164788">
        <v>111.306999</v>
      </c>
      <c r="E164788">
        <v>-7.0198999999999998</v>
      </c>
    </row>
    <row r="164789" spans="1:5" hidden="1" x14ac:dyDescent="0.3">
      <c r="A164789">
        <v>1623266</v>
      </c>
      <c r="B164789" t="s">
        <v>127704</v>
      </c>
      <c r="C164789" t="s">
        <v>103</v>
      </c>
      <c r="D164789">
        <v>111.0746</v>
      </c>
      <c r="E164789">
        <v>-6.6631999999999998</v>
      </c>
    </row>
    <row r="164790" spans="1:5" hidden="1" x14ac:dyDescent="0.3">
      <c r="A164790">
        <v>1623411</v>
      </c>
      <c r="B164790" t="s">
        <v>127705</v>
      </c>
      <c r="C164790" t="s">
        <v>103</v>
      </c>
      <c r="D164790">
        <v>118.693703</v>
      </c>
      <c r="E164790">
        <v>-8.6560000000000006</v>
      </c>
    </row>
    <row r="164791" spans="1:5" hidden="1" x14ac:dyDescent="0.3">
      <c r="A164791">
        <v>1623502</v>
      </c>
      <c r="B164791" t="s">
        <v>127706</v>
      </c>
      <c r="C164791" t="s">
        <v>103</v>
      </c>
      <c r="D164791">
        <v>120.816902</v>
      </c>
      <c r="E164791">
        <v>1.0391999999999999</v>
      </c>
    </row>
    <row r="164792" spans="1:5" hidden="1" x14ac:dyDescent="0.3">
      <c r="A164792">
        <v>1623644</v>
      </c>
      <c r="B164792" t="s">
        <v>127707</v>
      </c>
      <c r="C164792" t="s">
        <v>103</v>
      </c>
      <c r="D164792">
        <v>107.919197</v>
      </c>
      <c r="E164792">
        <v>-7.5609000000000002</v>
      </c>
    </row>
    <row r="164793" spans="1:5" hidden="1" x14ac:dyDescent="0.3">
      <c r="A164793">
        <v>1623651</v>
      </c>
      <c r="B164793" t="s">
        <v>127708</v>
      </c>
      <c r="C164793" t="s">
        <v>103</v>
      </c>
      <c r="D164793">
        <v>128.00947600000001</v>
      </c>
      <c r="E164793">
        <v>1.72837</v>
      </c>
    </row>
    <row r="164794" spans="1:5" hidden="1" x14ac:dyDescent="0.3">
      <c r="A164794">
        <v>1623822</v>
      </c>
      <c r="B164794" t="s">
        <v>127709</v>
      </c>
      <c r="C164794" t="s">
        <v>103</v>
      </c>
      <c r="D164794">
        <v>120.526398</v>
      </c>
      <c r="E164794">
        <v>0.7823</v>
      </c>
    </row>
    <row r="164795" spans="1:5" hidden="1" x14ac:dyDescent="0.3">
      <c r="A164795">
        <v>1623866</v>
      </c>
      <c r="B164795" t="s">
        <v>127710</v>
      </c>
      <c r="C164795" t="s">
        <v>103</v>
      </c>
      <c r="D164795">
        <v>108.672997</v>
      </c>
      <c r="E164795">
        <v>-7.2076000000000002</v>
      </c>
    </row>
    <row r="164796" spans="1:5" hidden="1" x14ac:dyDescent="0.3">
      <c r="A164796">
        <v>1623890</v>
      </c>
      <c r="B164796" t="s">
        <v>127711</v>
      </c>
      <c r="C164796" t="s">
        <v>103</v>
      </c>
      <c r="D164796">
        <v>122.346298</v>
      </c>
      <c r="E164796">
        <v>0.52729999999999999</v>
      </c>
    </row>
    <row r="164797" spans="1:5" hidden="1" x14ac:dyDescent="0.3">
      <c r="A164797">
        <v>1623930</v>
      </c>
      <c r="B164797" t="s">
        <v>127712</v>
      </c>
      <c r="C164797" t="s">
        <v>103</v>
      </c>
      <c r="D164797">
        <v>108.445198</v>
      </c>
      <c r="E164797">
        <v>-7.1295999999999999</v>
      </c>
    </row>
    <row r="164798" spans="1:5" hidden="1" x14ac:dyDescent="0.3">
      <c r="A164798">
        <v>1624008</v>
      </c>
      <c r="B164798" t="s">
        <v>127713</v>
      </c>
      <c r="C164798" t="s">
        <v>103</v>
      </c>
      <c r="D164798">
        <v>118.802803</v>
      </c>
      <c r="E164798">
        <v>-8.5685000000000002</v>
      </c>
    </row>
    <row r="164799" spans="1:5" hidden="1" x14ac:dyDescent="0.3">
      <c r="A164799">
        <v>1624100</v>
      </c>
      <c r="B164799" t="s">
        <v>127714</v>
      </c>
      <c r="C164799" t="s">
        <v>103</v>
      </c>
      <c r="D164799">
        <v>105.85610200000001</v>
      </c>
      <c r="E164799">
        <v>-6.3556999999999997</v>
      </c>
    </row>
    <row r="164800" spans="1:5" hidden="1" x14ac:dyDescent="0.3">
      <c r="A164800">
        <v>1624182</v>
      </c>
      <c r="B164800" t="s">
        <v>127715</v>
      </c>
      <c r="C164800" t="s">
        <v>103</v>
      </c>
      <c r="D164800">
        <v>113.175797</v>
      </c>
      <c r="E164800">
        <v>-8.2055000000000007</v>
      </c>
    </row>
    <row r="164801" spans="1:5" hidden="1" x14ac:dyDescent="0.3">
      <c r="A164801">
        <v>1624214</v>
      </c>
      <c r="B164801" t="s">
        <v>127716</v>
      </c>
      <c r="C164801" t="s">
        <v>103</v>
      </c>
      <c r="D164801">
        <v>108.760002</v>
      </c>
      <c r="E164801">
        <v>-7.1498999999999997</v>
      </c>
    </row>
    <row r="164802" spans="1:5" hidden="1" x14ac:dyDescent="0.3">
      <c r="A164802">
        <v>1624215</v>
      </c>
      <c r="B164802" t="s">
        <v>127717</v>
      </c>
      <c r="C164802" t="s">
        <v>103</v>
      </c>
      <c r="D164802">
        <v>108.513199</v>
      </c>
      <c r="E164802">
        <v>-7.0038999999999998</v>
      </c>
    </row>
    <row r="164803" spans="1:5" hidden="1" x14ac:dyDescent="0.3">
      <c r="A164803">
        <v>1624352</v>
      </c>
      <c r="B164803" t="s">
        <v>127718</v>
      </c>
      <c r="C164803" t="s">
        <v>103</v>
      </c>
      <c r="D164803">
        <v>111.016701</v>
      </c>
      <c r="E164803">
        <v>-6.7096999999999998</v>
      </c>
    </row>
    <row r="164804" spans="1:5" hidden="1" x14ac:dyDescent="0.3">
      <c r="A164804">
        <v>1624415</v>
      </c>
      <c r="B164804" t="s">
        <v>127719</v>
      </c>
      <c r="C164804" t="s">
        <v>103</v>
      </c>
      <c r="D164804">
        <v>113.279602</v>
      </c>
      <c r="E164804">
        <v>-8.1736000000000004</v>
      </c>
    </row>
    <row r="164805" spans="1:5" hidden="1" x14ac:dyDescent="0.3">
      <c r="A164805">
        <v>1624462</v>
      </c>
      <c r="B164805" t="s">
        <v>127720</v>
      </c>
      <c r="C164805" t="s">
        <v>103</v>
      </c>
      <c r="D164805">
        <v>107.140404</v>
      </c>
      <c r="E164805">
        <v>-7.2729999999999997</v>
      </c>
    </row>
    <row r="164806" spans="1:5" hidden="1" x14ac:dyDescent="0.3">
      <c r="A164806">
        <v>1624470</v>
      </c>
      <c r="B164806" t="s">
        <v>127721</v>
      </c>
      <c r="C164806" t="s">
        <v>103</v>
      </c>
      <c r="D164806">
        <v>107.222397</v>
      </c>
      <c r="E164806">
        <v>-7.0462999999999996</v>
      </c>
    </row>
    <row r="164807" spans="1:5" hidden="1" x14ac:dyDescent="0.3">
      <c r="A164807">
        <v>1624481</v>
      </c>
      <c r="B164807" t="s">
        <v>127722</v>
      </c>
      <c r="C164807" t="s">
        <v>103</v>
      </c>
      <c r="D164807">
        <v>106.745102</v>
      </c>
      <c r="E164807">
        <v>-7.4259000000000004</v>
      </c>
    </row>
    <row r="164808" spans="1:5" hidden="1" x14ac:dyDescent="0.3">
      <c r="A164808">
        <v>1624490</v>
      </c>
      <c r="B164808" t="s">
        <v>127723</v>
      </c>
      <c r="C164808" t="s">
        <v>103</v>
      </c>
      <c r="D164808">
        <v>115.27919799999999</v>
      </c>
      <c r="E164808">
        <v>-8.4366000000000003</v>
      </c>
    </row>
    <row r="164809" spans="1:5" hidden="1" x14ac:dyDescent="0.3">
      <c r="A164809">
        <v>1624496</v>
      </c>
      <c r="B164809" t="s">
        <v>5925</v>
      </c>
      <c r="C164809" t="s">
        <v>103</v>
      </c>
      <c r="D164809">
        <v>105.89720199999999</v>
      </c>
      <c r="E164809">
        <v>-6.4046000000000003</v>
      </c>
    </row>
    <row r="164810" spans="1:5" hidden="1" x14ac:dyDescent="0.3">
      <c r="A164810">
        <v>1624555</v>
      </c>
      <c r="B164810" t="s">
        <v>127724</v>
      </c>
      <c r="C164810" t="s">
        <v>103</v>
      </c>
      <c r="D164810">
        <v>111.737801</v>
      </c>
      <c r="E164810">
        <v>-6.9147999999999996</v>
      </c>
    </row>
    <row r="164811" spans="1:5" hidden="1" x14ac:dyDescent="0.3">
      <c r="A164811">
        <v>1624679</v>
      </c>
      <c r="B164811" t="s">
        <v>127725</v>
      </c>
      <c r="C164811" t="s">
        <v>103</v>
      </c>
      <c r="D164811">
        <v>107.887398</v>
      </c>
      <c r="E164811">
        <v>-7.1901999999999999</v>
      </c>
    </row>
    <row r="164812" spans="1:5" hidden="1" x14ac:dyDescent="0.3">
      <c r="A164812">
        <v>1624727</v>
      </c>
      <c r="B164812" t="s">
        <v>127726</v>
      </c>
      <c r="C164812" t="s">
        <v>103</v>
      </c>
      <c r="D164812">
        <v>107.981201</v>
      </c>
      <c r="E164812">
        <v>-7.4580000000000002</v>
      </c>
    </row>
    <row r="164813" spans="1:5" hidden="1" x14ac:dyDescent="0.3">
      <c r="A164813">
        <v>1624785</v>
      </c>
      <c r="B164813" t="s">
        <v>127727</v>
      </c>
      <c r="C164813" t="s">
        <v>103</v>
      </c>
      <c r="D164813">
        <v>118.867203</v>
      </c>
      <c r="E164813">
        <v>-2.8637000000000001</v>
      </c>
    </row>
    <row r="164814" spans="1:5" hidden="1" x14ac:dyDescent="0.3">
      <c r="A164814">
        <v>1624873</v>
      </c>
      <c r="B164814" t="s">
        <v>127728</v>
      </c>
      <c r="C164814" t="s">
        <v>103</v>
      </c>
      <c r="D164814">
        <v>100.67997</v>
      </c>
      <c r="E164814">
        <v>-0.16045999999999999</v>
      </c>
    </row>
    <row r="164815" spans="1:5" hidden="1" x14ac:dyDescent="0.3">
      <c r="A164815">
        <v>1624894</v>
      </c>
      <c r="B164815" t="s">
        <v>127729</v>
      </c>
      <c r="C164815" t="s">
        <v>103</v>
      </c>
      <c r="D164815">
        <v>116.5177</v>
      </c>
      <c r="E164815">
        <v>-8.7751999999999999</v>
      </c>
    </row>
    <row r="164816" spans="1:5" hidden="1" x14ac:dyDescent="0.3">
      <c r="A164816">
        <v>1624909</v>
      </c>
      <c r="B164816" t="s">
        <v>127730</v>
      </c>
      <c r="C164816" t="s">
        <v>103</v>
      </c>
      <c r="D164816">
        <v>108.676697</v>
      </c>
      <c r="E164816">
        <v>-7.0701999999999998</v>
      </c>
    </row>
    <row r="164817" spans="1:5" hidden="1" x14ac:dyDescent="0.3">
      <c r="A164817">
        <v>1624930</v>
      </c>
      <c r="B164817" t="s">
        <v>127731</v>
      </c>
      <c r="C164817" t="s">
        <v>103</v>
      </c>
      <c r="D164817">
        <v>100.73840300000001</v>
      </c>
      <c r="E164817">
        <v>-0.30125999999999997</v>
      </c>
    </row>
    <row r="164818" spans="1:5" hidden="1" x14ac:dyDescent="0.3">
      <c r="A164818">
        <v>1624997</v>
      </c>
      <c r="B164818" t="s">
        <v>70812</v>
      </c>
      <c r="C164818" t="s">
        <v>103</v>
      </c>
      <c r="D164818">
        <v>116.156502</v>
      </c>
      <c r="E164818">
        <v>-8.3559999999999999</v>
      </c>
    </row>
    <row r="164819" spans="1:5" hidden="1" x14ac:dyDescent="0.3">
      <c r="A164819">
        <v>1625027</v>
      </c>
      <c r="B164819" t="s">
        <v>127732</v>
      </c>
      <c r="C164819" t="s">
        <v>103</v>
      </c>
      <c r="D164819">
        <v>128.472961</v>
      </c>
      <c r="E164819">
        <v>-2.85344</v>
      </c>
    </row>
    <row r="164820" spans="1:5" hidden="1" x14ac:dyDescent="0.3">
      <c r="A164820">
        <v>1625070</v>
      </c>
      <c r="B164820" t="s">
        <v>127733</v>
      </c>
      <c r="C164820" t="s">
        <v>103</v>
      </c>
      <c r="D164820">
        <v>113.452499</v>
      </c>
      <c r="E164820">
        <v>-8.1645000000000003</v>
      </c>
    </row>
    <row r="164821" spans="1:5" hidden="1" x14ac:dyDescent="0.3">
      <c r="A164821">
        <v>1625073</v>
      </c>
      <c r="B164821" t="s">
        <v>127734</v>
      </c>
      <c r="C164821" t="s">
        <v>103</v>
      </c>
      <c r="D164821">
        <v>107.12359600000001</v>
      </c>
      <c r="E164821">
        <v>-7.2676999999999996</v>
      </c>
    </row>
    <row r="164822" spans="1:5" hidden="1" x14ac:dyDescent="0.3">
      <c r="A164822">
        <v>1625321</v>
      </c>
      <c r="B164822" t="s">
        <v>127735</v>
      </c>
      <c r="C164822" t="s">
        <v>103</v>
      </c>
      <c r="D164822">
        <v>108.535004</v>
      </c>
      <c r="E164822">
        <v>-7.2488999999999999</v>
      </c>
    </row>
    <row r="164823" spans="1:5" hidden="1" x14ac:dyDescent="0.3">
      <c r="A164823">
        <v>1625324</v>
      </c>
      <c r="B164823" t="s">
        <v>127736</v>
      </c>
      <c r="C164823" t="s">
        <v>103</v>
      </c>
      <c r="D164823">
        <v>112.7145</v>
      </c>
      <c r="E164823">
        <v>-8.4027999999999992</v>
      </c>
    </row>
    <row r="164824" spans="1:5" hidden="1" x14ac:dyDescent="0.3">
      <c r="A164824">
        <v>1625386</v>
      </c>
      <c r="B164824" t="s">
        <v>127737</v>
      </c>
      <c r="C164824" t="s">
        <v>103</v>
      </c>
      <c r="D164824">
        <v>112.285004</v>
      </c>
      <c r="E164824">
        <v>-8.0906000000000002</v>
      </c>
    </row>
    <row r="164825" spans="1:5" hidden="1" x14ac:dyDescent="0.3">
      <c r="A164825">
        <v>1625411</v>
      </c>
      <c r="B164825" t="s">
        <v>127738</v>
      </c>
      <c r="C164825" t="s">
        <v>103</v>
      </c>
      <c r="D164825">
        <v>112.701111</v>
      </c>
      <c r="E164825">
        <v>-8.1866900000000005</v>
      </c>
    </row>
    <row r="164826" spans="1:5" hidden="1" x14ac:dyDescent="0.3">
      <c r="A164826">
        <v>1625420</v>
      </c>
      <c r="B164826" t="s">
        <v>127739</v>
      </c>
      <c r="C164826" t="s">
        <v>103</v>
      </c>
      <c r="D164826">
        <v>116.85320299999999</v>
      </c>
      <c r="E164826">
        <v>-8.7448999999999995</v>
      </c>
    </row>
    <row r="164827" spans="1:5" hidden="1" x14ac:dyDescent="0.3">
      <c r="A164827">
        <v>1625439</v>
      </c>
      <c r="B164827" t="s">
        <v>127740</v>
      </c>
      <c r="C164827" t="s">
        <v>103</v>
      </c>
      <c r="D164827">
        <v>100.73979199999999</v>
      </c>
      <c r="E164827">
        <v>-0.59745000000000004</v>
      </c>
    </row>
    <row r="164828" spans="1:5" hidden="1" x14ac:dyDescent="0.3">
      <c r="A164828">
        <v>1625532</v>
      </c>
      <c r="B164828" t="s">
        <v>127741</v>
      </c>
      <c r="C164828" t="s">
        <v>103</v>
      </c>
      <c r="D164828">
        <v>107.003601</v>
      </c>
      <c r="E164828">
        <v>-7.0513000000000003</v>
      </c>
    </row>
    <row r="164829" spans="1:5" hidden="1" x14ac:dyDescent="0.3">
      <c r="A164829">
        <v>1625559</v>
      </c>
      <c r="B164829" t="s">
        <v>127742</v>
      </c>
      <c r="C164829" t="s">
        <v>103</v>
      </c>
      <c r="D164829">
        <v>112.68240400000001</v>
      </c>
      <c r="E164829">
        <v>-8.0496999999999996</v>
      </c>
    </row>
    <row r="164830" spans="1:5" hidden="1" x14ac:dyDescent="0.3">
      <c r="A164830">
        <v>1625609</v>
      </c>
      <c r="B164830" t="s">
        <v>127743</v>
      </c>
      <c r="C164830" t="s">
        <v>103</v>
      </c>
      <c r="D164830">
        <v>120.77310199999999</v>
      </c>
      <c r="E164830">
        <v>-1.4393</v>
      </c>
    </row>
    <row r="164831" spans="1:5" hidden="1" x14ac:dyDescent="0.3">
      <c r="A164831">
        <v>1625659</v>
      </c>
      <c r="B164831" t="s">
        <v>127744</v>
      </c>
      <c r="C164831" t="s">
        <v>103</v>
      </c>
      <c r="D164831">
        <v>120.184196</v>
      </c>
      <c r="E164831">
        <v>-4.5065999999999997</v>
      </c>
    </row>
    <row r="164832" spans="1:5" hidden="1" x14ac:dyDescent="0.3">
      <c r="A164832">
        <v>1625693</v>
      </c>
      <c r="B164832" t="s">
        <v>127745</v>
      </c>
      <c r="C164832" t="s">
        <v>103</v>
      </c>
      <c r="D164832">
        <v>100.342789</v>
      </c>
      <c r="E164832">
        <v>-0.87202999999999997</v>
      </c>
    </row>
    <row r="164833" spans="1:5" hidden="1" x14ac:dyDescent="0.3">
      <c r="A164833">
        <v>1625749</v>
      </c>
      <c r="B164833" t="s">
        <v>127746</v>
      </c>
      <c r="C164833" t="s">
        <v>103</v>
      </c>
      <c r="D164833">
        <v>112.608597</v>
      </c>
      <c r="E164833">
        <v>-8.2121999999999993</v>
      </c>
    </row>
    <row r="164834" spans="1:5" hidden="1" x14ac:dyDescent="0.3">
      <c r="A164834">
        <v>1625762</v>
      </c>
      <c r="B164834" t="s">
        <v>127747</v>
      </c>
      <c r="C164834" t="s">
        <v>103</v>
      </c>
      <c r="D164834">
        <v>115.330101</v>
      </c>
      <c r="E164834">
        <v>-8.4367999999999999</v>
      </c>
    </row>
    <row r="164835" spans="1:5" hidden="1" x14ac:dyDescent="0.3">
      <c r="A164835">
        <v>1625776</v>
      </c>
      <c r="B164835" t="s">
        <v>127748</v>
      </c>
      <c r="C164835" t="s">
        <v>103</v>
      </c>
      <c r="D164835">
        <v>120.884399</v>
      </c>
      <c r="E164835">
        <v>-3.5105</v>
      </c>
    </row>
    <row r="164836" spans="1:5" hidden="1" x14ac:dyDescent="0.3">
      <c r="A164836">
        <v>1625784</v>
      </c>
      <c r="B164836" t="s">
        <v>127749</v>
      </c>
      <c r="C164836" t="s">
        <v>103</v>
      </c>
      <c r="D164836">
        <v>112.10489699999999</v>
      </c>
      <c r="E164836">
        <v>-8.1984999999999992</v>
      </c>
    </row>
    <row r="164837" spans="1:5" hidden="1" x14ac:dyDescent="0.3">
      <c r="A164837">
        <v>1625797</v>
      </c>
      <c r="B164837" t="s">
        <v>127750</v>
      </c>
      <c r="C164837" t="s">
        <v>103</v>
      </c>
      <c r="D164837">
        <v>100.881287</v>
      </c>
      <c r="E164837">
        <v>-1.25587</v>
      </c>
    </row>
    <row r="164838" spans="1:5" hidden="1" x14ac:dyDescent="0.3">
      <c r="A164838">
        <v>1625804</v>
      </c>
      <c r="B164838" t="s">
        <v>127751</v>
      </c>
      <c r="C164838" t="s">
        <v>103</v>
      </c>
      <c r="D164838">
        <v>106.028397</v>
      </c>
      <c r="E164838">
        <v>-5.8994</v>
      </c>
    </row>
    <row r="164839" spans="1:5" hidden="1" x14ac:dyDescent="0.3">
      <c r="A164839">
        <v>1625816</v>
      </c>
      <c r="B164839" t="s">
        <v>127752</v>
      </c>
      <c r="C164839" t="s">
        <v>103</v>
      </c>
      <c r="D164839">
        <v>106.5616</v>
      </c>
      <c r="E164839">
        <v>-7.3419999999999996</v>
      </c>
    </row>
    <row r="164840" spans="1:5" hidden="1" x14ac:dyDescent="0.3">
      <c r="A164840">
        <v>1625956</v>
      </c>
      <c r="B164840" t="s">
        <v>127753</v>
      </c>
      <c r="C164840" t="s">
        <v>103</v>
      </c>
      <c r="D164840">
        <v>100.061707</v>
      </c>
      <c r="E164840">
        <v>-0.51637999999999995</v>
      </c>
    </row>
    <row r="164841" spans="1:5" hidden="1" x14ac:dyDescent="0.3">
      <c r="A164841">
        <v>1626062</v>
      </c>
      <c r="B164841" t="s">
        <v>127754</v>
      </c>
      <c r="C164841" t="s">
        <v>103</v>
      </c>
      <c r="D164841">
        <v>105.85050200000001</v>
      </c>
      <c r="E164841">
        <v>-6.7873999999999999</v>
      </c>
    </row>
    <row r="164842" spans="1:5" hidden="1" x14ac:dyDescent="0.3">
      <c r="A164842">
        <v>1626128</v>
      </c>
      <c r="B164842" t="s">
        <v>127755</v>
      </c>
      <c r="C164842" t="s">
        <v>103</v>
      </c>
      <c r="D164842">
        <v>112.622704</v>
      </c>
      <c r="E164842">
        <v>-8.2440999999999995</v>
      </c>
    </row>
    <row r="164843" spans="1:5" hidden="1" x14ac:dyDescent="0.3">
      <c r="A164843">
        <v>1626140</v>
      </c>
      <c r="B164843" t="s">
        <v>127756</v>
      </c>
      <c r="C164843" t="s">
        <v>103</v>
      </c>
      <c r="D164843">
        <v>113.021896</v>
      </c>
      <c r="E164843">
        <v>-8.1374999999999993</v>
      </c>
    </row>
    <row r="164844" spans="1:5" hidden="1" x14ac:dyDescent="0.3">
      <c r="A164844">
        <v>1626142</v>
      </c>
      <c r="B164844" t="s">
        <v>127757</v>
      </c>
      <c r="C164844" t="s">
        <v>103</v>
      </c>
      <c r="D164844">
        <v>112.689598</v>
      </c>
      <c r="E164844">
        <v>-8.2806999999999995</v>
      </c>
    </row>
    <row r="164845" spans="1:5" hidden="1" x14ac:dyDescent="0.3">
      <c r="A164845">
        <v>1626143</v>
      </c>
      <c r="B164845" t="s">
        <v>127758</v>
      </c>
      <c r="C164845" t="s">
        <v>103</v>
      </c>
      <c r="D164845">
        <v>112.49479700000001</v>
      </c>
      <c r="E164845">
        <v>-8.3012999999999995</v>
      </c>
    </row>
    <row r="164846" spans="1:5" hidden="1" x14ac:dyDescent="0.3">
      <c r="A164846">
        <v>1626153</v>
      </c>
      <c r="B164846" t="s">
        <v>127759</v>
      </c>
      <c r="C164846" t="s">
        <v>103</v>
      </c>
      <c r="D164846">
        <v>113.791397</v>
      </c>
      <c r="E164846">
        <v>-8.0846</v>
      </c>
    </row>
    <row r="164847" spans="1:5" hidden="1" x14ac:dyDescent="0.3">
      <c r="A164847">
        <v>1626154</v>
      </c>
      <c r="B164847" t="s">
        <v>127760</v>
      </c>
      <c r="C164847" t="s">
        <v>103</v>
      </c>
      <c r="D164847">
        <v>113.879898</v>
      </c>
      <c r="E164847">
        <v>-8.1873000000000005</v>
      </c>
    </row>
    <row r="164848" spans="1:5" hidden="1" x14ac:dyDescent="0.3">
      <c r="A164848">
        <v>1626155</v>
      </c>
      <c r="B164848" t="s">
        <v>127761</v>
      </c>
      <c r="C164848" t="s">
        <v>103</v>
      </c>
      <c r="D164848">
        <v>113.9002</v>
      </c>
      <c r="E164848">
        <v>-8.0699000000000005</v>
      </c>
    </row>
    <row r="164849" spans="1:5" hidden="1" x14ac:dyDescent="0.3">
      <c r="A164849">
        <v>1626173</v>
      </c>
      <c r="B164849" t="s">
        <v>127762</v>
      </c>
      <c r="C164849" t="s">
        <v>103</v>
      </c>
      <c r="D164849">
        <v>113.38870199999999</v>
      </c>
      <c r="E164849">
        <v>-8.1176999999999992</v>
      </c>
    </row>
    <row r="164850" spans="1:5" hidden="1" x14ac:dyDescent="0.3">
      <c r="A164850">
        <v>1626175</v>
      </c>
      <c r="B164850" t="s">
        <v>127763</v>
      </c>
      <c r="C164850" t="s">
        <v>103</v>
      </c>
      <c r="D164850">
        <v>114.29969800000001</v>
      </c>
      <c r="E164850">
        <v>-7.7824</v>
      </c>
    </row>
    <row r="164851" spans="1:5" hidden="1" x14ac:dyDescent="0.3">
      <c r="A164851">
        <v>1626182</v>
      </c>
      <c r="B164851" t="s">
        <v>5938</v>
      </c>
      <c r="C164851" t="s">
        <v>103</v>
      </c>
      <c r="D164851">
        <v>111.25720200000001</v>
      </c>
      <c r="E164851">
        <v>-6.7977999999999996</v>
      </c>
    </row>
    <row r="164852" spans="1:5" hidden="1" x14ac:dyDescent="0.3">
      <c r="A164852">
        <v>1626219</v>
      </c>
      <c r="B164852" t="s">
        <v>127764</v>
      </c>
      <c r="C164852" t="s">
        <v>103</v>
      </c>
      <c r="D164852">
        <v>100.647881</v>
      </c>
      <c r="E164852">
        <v>-0.61258000000000001</v>
      </c>
    </row>
    <row r="164853" spans="1:5" hidden="1" x14ac:dyDescent="0.3">
      <c r="A164853">
        <v>1626235</v>
      </c>
      <c r="B164853" t="s">
        <v>127765</v>
      </c>
      <c r="C164853" t="s">
        <v>103</v>
      </c>
      <c r="D164853">
        <v>111.3806</v>
      </c>
      <c r="E164853">
        <v>-6.8064999999999998</v>
      </c>
    </row>
    <row r="164854" spans="1:5" hidden="1" x14ac:dyDescent="0.3">
      <c r="A164854">
        <v>1626248</v>
      </c>
      <c r="B164854" t="s">
        <v>127766</v>
      </c>
      <c r="C164854" t="s">
        <v>103</v>
      </c>
      <c r="D164854">
        <v>113.834198</v>
      </c>
      <c r="E164854">
        <v>-8.0576000000000008</v>
      </c>
    </row>
    <row r="164855" spans="1:5" hidden="1" x14ac:dyDescent="0.3">
      <c r="A164855">
        <v>1626273</v>
      </c>
      <c r="B164855" t="s">
        <v>127767</v>
      </c>
      <c r="C164855" t="s">
        <v>103</v>
      </c>
      <c r="D164855">
        <v>113.232201</v>
      </c>
      <c r="E164855">
        <v>-8.1045999999999996</v>
      </c>
    </row>
    <row r="164856" spans="1:5" hidden="1" x14ac:dyDescent="0.3">
      <c r="A164856">
        <v>1626280</v>
      </c>
      <c r="B164856" t="s">
        <v>127768</v>
      </c>
      <c r="C164856" t="s">
        <v>103</v>
      </c>
      <c r="D164856">
        <v>108.0065</v>
      </c>
      <c r="E164856">
        <v>-7.1567999999999996</v>
      </c>
    </row>
    <row r="164857" spans="1:5" hidden="1" x14ac:dyDescent="0.3">
      <c r="A164857">
        <v>1626289</v>
      </c>
      <c r="B164857" t="s">
        <v>127769</v>
      </c>
      <c r="C164857" t="s">
        <v>103</v>
      </c>
      <c r="D164857">
        <v>107.894699</v>
      </c>
      <c r="E164857">
        <v>-7.0757000000000003</v>
      </c>
    </row>
    <row r="164858" spans="1:5" hidden="1" x14ac:dyDescent="0.3">
      <c r="A164858">
        <v>1626294</v>
      </c>
      <c r="B164858" t="s">
        <v>127770</v>
      </c>
      <c r="C164858" t="s">
        <v>103</v>
      </c>
      <c r="D164858">
        <v>115.103104</v>
      </c>
      <c r="E164858">
        <v>-8.1395</v>
      </c>
    </row>
    <row r="164859" spans="1:5" hidden="1" x14ac:dyDescent="0.3">
      <c r="A164859">
        <v>1626313</v>
      </c>
      <c r="B164859" t="s">
        <v>127771</v>
      </c>
      <c r="C164859" t="s">
        <v>103</v>
      </c>
      <c r="D164859">
        <v>108.194397</v>
      </c>
      <c r="E164859">
        <v>-7.4519000000000002</v>
      </c>
    </row>
    <row r="164860" spans="1:5" hidden="1" x14ac:dyDescent="0.3">
      <c r="A164860">
        <v>1626314</v>
      </c>
      <c r="B164860" t="s">
        <v>127772</v>
      </c>
      <c r="C164860" t="s">
        <v>103</v>
      </c>
      <c r="D164860">
        <v>108.053299</v>
      </c>
      <c r="E164860">
        <v>-7.3102</v>
      </c>
    </row>
    <row r="164861" spans="1:5" hidden="1" x14ac:dyDescent="0.3">
      <c r="A164861">
        <v>1626320</v>
      </c>
      <c r="B164861" t="s">
        <v>127771</v>
      </c>
      <c r="C164861" t="s">
        <v>103</v>
      </c>
      <c r="D164861">
        <v>106.31240099999999</v>
      </c>
      <c r="E164861">
        <v>-6.5359999999999996</v>
      </c>
    </row>
    <row r="164862" spans="1:5" hidden="1" x14ac:dyDescent="0.3">
      <c r="A164862">
        <v>1626334</v>
      </c>
      <c r="B164862" t="s">
        <v>127773</v>
      </c>
      <c r="C164862" t="s">
        <v>103</v>
      </c>
      <c r="D164862">
        <v>107.130898</v>
      </c>
      <c r="E164862">
        <v>-7.0979999999999999</v>
      </c>
    </row>
    <row r="164863" spans="1:5" hidden="1" x14ac:dyDescent="0.3">
      <c r="A164863">
        <v>1626375</v>
      </c>
      <c r="B164863" t="s">
        <v>127774</v>
      </c>
      <c r="C164863" t="s">
        <v>103</v>
      </c>
      <c r="D164863">
        <v>105.54869100000001</v>
      </c>
      <c r="E164863">
        <v>-5.0644600000000004</v>
      </c>
    </row>
    <row r="164864" spans="1:5" hidden="1" x14ac:dyDescent="0.3">
      <c r="A164864">
        <v>1626418</v>
      </c>
      <c r="B164864" t="s">
        <v>127775</v>
      </c>
      <c r="C164864" t="s">
        <v>103</v>
      </c>
      <c r="D164864">
        <v>111.37509900000001</v>
      </c>
      <c r="E164864">
        <v>-8.2196999999999996</v>
      </c>
    </row>
    <row r="164865" spans="1:5" hidden="1" x14ac:dyDescent="0.3">
      <c r="A164865">
        <v>1626443</v>
      </c>
      <c r="B164865" t="s">
        <v>127776</v>
      </c>
      <c r="C164865" t="s">
        <v>103</v>
      </c>
      <c r="D164865">
        <v>108.52829699999999</v>
      </c>
      <c r="E164865">
        <v>-7.1276999999999999</v>
      </c>
    </row>
    <row r="164866" spans="1:5" hidden="1" x14ac:dyDescent="0.3">
      <c r="A164866">
        <v>1626611</v>
      </c>
      <c r="B164866" t="s">
        <v>127777</v>
      </c>
      <c r="C164866" t="s">
        <v>103</v>
      </c>
      <c r="D164866">
        <v>118.665001</v>
      </c>
      <c r="E164866">
        <v>-8.7454999999999998</v>
      </c>
    </row>
    <row r="164867" spans="1:5" hidden="1" x14ac:dyDescent="0.3">
      <c r="A164867">
        <v>1626631</v>
      </c>
      <c r="B164867" t="s">
        <v>127778</v>
      </c>
      <c r="C164867" t="s">
        <v>103</v>
      </c>
      <c r="D164867">
        <v>118.847504</v>
      </c>
      <c r="E164867">
        <v>-3.3772000000000002</v>
      </c>
    </row>
    <row r="164868" spans="1:5" hidden="1" x14ac:dyDescent="0.3">
      <c r="A164868">
        <v>1626711</v>
      </c>
      <c r="B164868" t="s">
        <v>127779</v>
      </c>
      <c r="C164868" t="s">
        <v>103</v>
      </c>
      <c r="D164868">
        <v>108.051399</v>
      </c>
      <c r="E164868">
        <v>-7.4893999999999998</v>
      </c>
    </row>
    <row r="164869" spans="1:5" hidden="1" x14ac:dyDescent="0.3">
      <c r="A164869">
        <v>1626746</v>
      </c>
      <c r="B164869" t="s">
        <v>127780</v>
      </c>
      <c r="C164869" t="s">
        <v>103</v>
      </c>
      <c r="D164869">
        <v>111.499458</v>
      </c>
      <c r="E164869">
        <v>-6.6325200000000004</v>
      </c>
    </row>
    <row r="164870" spans="1:5" hidden="1" x14ac:dyDescent="0.3">
      <c r="A164870">
        <v>1626748</v>
      </c>
      <c r="B164870" t="s">
        <v>127781</v>
      </c>
      <c r="C164870" t="s">
        <v>103</v>
      </c>
      <c r="D164870">
        <v>112.525902</v>
      </c>
      <c r="E164870">
        <v>-8.1438000000000006</v>
      </c>
    </row>
    <row r="164871" spans="1:5" hidden="1" x14ac:dyDescent="0.3">
      <c r="A164871">
        <v>1626759</v>
      </c>
      <c r="B164871" t="s">
        <v>127782</v>
      </c>
      <c r="C164871" t="s">
        <v>103</v>
      </c>
      <c r="D164871">
        <v>111.41390199999999</v>
      </c>
      <c r="E164871">
        <v>-8.0349000000000004</v>
      </c>
    </row>
    <row r="164872" spans="1:5" hidden="1" x14ac:dyDescent="0.3">
      <c r="A164872">
        <v>1626782</v>
      </c>
      <c r="B164872" t="s">
        <v>127783</v>
      </c>
      <c r="C164872" t="s">
        <v>103</v>
      </c>
      <c r="D164872">
        <v>120.415604</v>
      </c>
      <c r="E164872">
        <v>-3.6999</v>
      </c>
    </row>
    <row r="164873" spans="1:5" hidden="1" x14ac:dyDescent="0.3">
      <c r="A164873">
        <v>1626808</v>
      </c>
      <c r="B164873" t="s">
        <v>127784</v>
      </c>
      <c r="C164873" t="s">
        <v>103</v>
      </c>
      <c r="D164873">
        <v>112.681099</v>
      </c>
      <c r="E164873">
        <v>-8.3793000000000006</v>
      </c>
    </row>
    <row r="164874" spans="1:5" hidden="1" x14ac:dyDescent="0.3">
      <c r="A164874">
        <v>1626920</v>
      </c>
      <c r="B164874" t="s">
        <v>127785</v>
      </c>
      <c r="C164874" t="s">
        <v>103</v>
      </c>
      <c r="D164874">
        <v>100.603348</v>
      </c>
      <c r="E164874">
        <v>-0.69089</v>
      </c>
    </row>
    <row r="164875" spans="1:5" hidden="1" x14ac:dyDescent="0.3">
      <c r="A164875">
        <v>1626939</v>
      </c>
      <c r="B164875" t="s">
        <v>127786</v>
      </c>
      <c r="C164875" t="s">
        <v>103</v>
      </c>
      <c r="D164875">
        <v>107.911598</v>
      </c>
      <c r="E164875">
        <v>-7.4885999999999999</v>
      </c>
    </row>
    <row r="164876" spans="1:5" hidden="1" x14ac:dyDescent="0.3">
      <c r="A164876">
        <v>1626969</v>
      </c>
      <c r="B164876" t="s">
        <v>127787</v>
      </c>
      <c r="C164876" t="s">
        <v>103</v>
      </c>
      <c r="D164876">
        <v>108.661598</v>
      </c>
      <c r="E164876">
        <v>-7.4814999999999996</v>
      </c>
    </row>
    <row r="164877" spans="1:5" hidden="1" x14ac:dyDescent="0.3">
      <c r="A164877">
        <v>1626971</v>
      </c>
      <c r="B164877" t="s">
        <v>127788</v>
      </c>
      <c r="C164877" t="s">
        <v>103</v>
      </c>
      <c r="D164877">
        <v>108.81059999999999</v>
      </c>
      <c r="E164877">
        <v>-7.0879000000000003</v>
      </c>
    </row>
    <row r="164878" spans="1:5" hidden="1" x14ac:dyDescent="0.3">
      <c r="A164878">
        <v>1626973</v>
      </c>
      <c r="B164878" t="s">
        <v>127789</v>
      </c>
      <c r="C164878" t="s">
        <v>103</v>
      </c>
      <c r="D164878">
        <v>107.142403</v>
      </c>
      <c r="E164878">
        <v>-7.4535</v>
      </c>
    </row>
    <row r="164879" spans="1:5" hidden="1" x14ac:dyDescent="0.3">
      <c r="A164879">
        <v>1626974</v>
      </c>
      <c r="B164879" t="s">
        <v>127790</v>
      </c>
      <c r="C164879" t="s">
        <v>103</v>
      </c>
      <c r="D164879">
        <v>108.635597</v>
      </c>
      <c r="E164879">
        <v>-7.4715999999999996</v>
      </c>
    </row>
    <row r="164880" spans="1:5" hidden="1" x14ac:dyDescent="0.3">
      <c r="A164880">
        <v>1626995</v>
      </c>
      <c r="B164880" t="s">
        <v>127791</v>
      </c>
      <c r="C164880" t="s">
        <v>103</v>
      </c>
      <c r="D164880">
        <v>117.689796</v>
      </c>
      <c r="E164880">
        <v>-8.6685999999999996</v>
      </c>
    </row>
    <row r="164881" spans="1:5" hidden="1" x14ac:dyDescent="0.3">
      <c r="A164881">
        <v>1627028</v>
      </c>
      <c r="B164881" t="s">
        <v>14521</v>
      </c>
      <c r="C164881" t="s">
        <v>103</v>
      </c>
      <c r="D164881">
        <v>107.216599</v>
      </c>
      <c r="E164881">
        <v>-7.3681999999999999</v>
      </c>
    </row>
    <row r="164882" spans="1:5" hidden="1" x14ac:dyDescent="0.3">
      <c r="A164882">
        <v>1627029</v>
      </c>
      <c r="B164882" t="s">
        <v>14521</v>
      </c>
      <c r="C164882" t="s">
        <v>103</v>
      </c>
      <c r="D164882">
        <v>106.45760300000001</v>
      </c>
      <c r="E164882">
        <v>-7.3418000000000001</v>
      </c>
    </row>
    <row r="164883" spans="1:5" hidden="1" x14ac:dyDescent="0.3">
      <c r="A164883">
        <v>1627030</v>
      </c>
      <c r="B164883" t="s">
        <v>14521</v>
      </c>
      <c r="C164883" t="s">
        <v>103</v>
      </c>
      <c r="D164883">
        <v>107.003304</v>
      </c>
      <c r="E164883">
        <v>-7.1406000000000001</v>
      </c>
    </row>
    <row r="164884" spans="1:5" hidden="1" x14ac:dyDescent="0.3">
      <c r="A164884">
        <v>1627107</v>
      </c>
      <c r="B164884" t="s">
        <v>127792</v>
      </c>
      <c r="C164884" t="s">
        <v>103</v>
      </c>
      <c r="D164884">
        <v>113.853638</v>
      </c>
      <c r="E164884">
        <v>-8.2166700000000006</v>
      </c>
    </row>
    <row r="164885" spans="1:5" hidden="1" x14ac:dyDescent="0.3">
      <c r="A164885">
        <v>1627148</v>
      </c>
      <c r="B164885" t="s">
        <v>127793</v>
      </c>
      <c r="C164885" t="s">
        <v>103</v>
      </c>
      <c r="D164885">
        <v>118.620003</v>
      </c>
      <c r="E164885">
        <v>-8.5024999999999995</v>
      </c>
    </row>
    <row r="164886" spans="1:5" hidden="1" x14ac:dyDescent="0.3">
      <c r="A164886">
        <v>1627184</v>
      </c>
      <c r="B164886" t="s">
        <v>880</v>
      </c>
      <c r="C164886" t="s">
        <v>103</v>
      </c>
      <c r="D164886">
        <v>122.19609800000001</v>
      </c>
      <c r="E164886">
        <v>-8.7493999999999996</v>
      </c>
    </row>
    <row r="164887" spans="1:5" hidden="1" x14ac:dyDescent="0.3">
      <c r="A164887">
        <v>1627401</v>
      </c>
      <c r="B164887" t="s">
        <v>127794</v>
      </c>
      <c r="C164887" t="s">
        <v>103</v>
      </c>
      <c r="D164887">
        <v>116.866737</v>
      </c>
      <c r="E164887">
        <v>-8.6254899999999992</v>
      </c>
    </row>
    <row r="164888" spans="1:5" hidden="1" x14ac:dyDescent="0.3">
      <c r="A164888">
        <v>1627504</v>
      </c>
      <c r="B164888" t="s">
        <v>127795</v>
      </c>
      <c r="C164888" t="s">
        <v>103</v>
      </c>
      <c r="D164888">
        <v>106.265297</v>
      </c>
      <c r="E164888">
        <v>-6.8042999999999996</v>
      </c>
    </row>
    <row r="164889" spans="1:5" hidden="1" x14ac:dyDescent="0.3">
      <c r="A164889">
        <v>1627546</v>
      </c>
      <c r="B164889" t="s">
        <v>5958</v>
      </c>
      <c r="C164889" t="s">
        <v>103</v>
      </c>
      <c r="D164889">
        <v>112.240196</v>
      </c>
      <c r="E164889">
        <v>-8.3077000000000005</v>
      </c>
    </row>
    <row r="164890" spans="1:5" hidden="1" x14ac:dyDescent="0.3">
      <c r="A164890">
        <v>1627587</v>
      </c>
      <c r="B164890" t="s">
        <v>127796</v>
      </c>
      <c r="C164890" t="s">
        <v>103</v>
      </c>
      <c r="D164890">
        <v>116.460701</v>
      </c>
      <c r="E164890">
        <v>-8.7417999999999996</v>
      </c>
    </row>
    <row r="164891" spans="1:5" hidden="1" x14ac:dyDescent="0.3">
      <c r="A164891">
        <v>1627622</v>
      </c>
      <c r="B164891" t="s">
        <v>127797</v>
      </c>
      <c r="C164891" t="s">
        <v>103</v>
      </c>
      <c r="D164891">
        <v>114.0513</v>
      </c>
      <c r="E164891">
        <v>-8.3013999999999992</v>
      </c>
    </row>
    <row r="164892" spans="1:5" hidden="1" x14ac:dyDescent="0.3">
      <c r="A164892">
        <v>1627625</v>
      </c>
      <c r="B164892" t="s">
        <v>127798</v>
      </c>
      <c r="C164892" t="s">
        <v>103</v>
      </c>
      <c r="D164892">
        <v>114.91709899999999</v>
      </c>
      <c r="E164892">
        <v>-8.3088999999999995</v>
      </c>
    </row>
    <row r="164893" spans="1:5" hidden="1" x14ac:dyDescent="0.3">
      <c r="A164893">
        <v>1627649</v>
      </c>
      <c r="B164893" t="s">
        <v>127799</v>
      </c>
      <c r="C164893" t="s">
        <v>103</v>
      </c>
      <c r="D164893">
        <v>108.737602</v>
      </c>
      <c r="E164893">
        <v>-7.5590999999999999</v>
      </c>
    </row>
    <row r="164894" spans="1:5" hidden="1" x14ac:dyDescent="0.3">
      <c r="A164894">
        <v>1627651</v>
      </c>
      <c r="B164894" t="s">
        <v>127799</v>
      </c>
      <c r="C164894" t="s">
        <v>103</v>
      </c>
      <c r="D164894">
        <v>112.43034400000001</v>
      </c>
      <c r="E164894">
        <v>-6.8815400000000002</v>
      </c>
    </row>
    <row r="164895" spans="1:5" hidden="1" x14ac:dyDescent="0.3">
      <c r="A164895">
        <v>1627672</v>
      </c>
      <c r="B164895" t="s">
        <v>127800</v>
      </c>
      <c r="C164895" t="s">
        <v>103</v>
      </c>
      <c r="D164895">
        <v>111.724403</v>
      </c>
      <c r="E164895">
        <v>-7.0156999999999998</v>
      </c>
    </row>
    <row r="164896" spans="1:5" hidden="1" x14ac:dyDescent="0.3">
      <c r="A164896">
        <v>1627673</v>
      </c>
      <c r="B164896" t="s">
        <v>127800</v>
      </c>
      <c r="C164896" t="s">
        <v>103</v>
      </c>
      <c r="D164896">
        <v>111.9589</v>
      </c>
      <c r="E164896">
        <v>-6.8708999999999998</v>
      </c>
    </row>
    <row r="164897" spans="1:5" hidden="1" x14ac:dyDescent="0.3">
      <c r="A164897">
        <v>1627732</v>
      </c>
      <c r="B164897" t="s">
        <v>127801</v>
      </c>
      <c r="C164897" t="s">
        <v>103</v>
      </c>
      <c r="D164897">
        <v>113.08910400000001</v>
      </c>
      <c r="E164897">
        <v>-8.0936000000000003</v>
      </c>
    </row>
    <row r="164898" spans="1:5" hidden="1" x14ac:dyDescent="0.3">
      <c r="A164898">
        <v>1627787</v>
      </c>
      <c r="B164898" t="s">
        <v>127802</v>
      </c>
      <c r="C164898" t="s">
        <v>103</v>
      </c>
      <c r="D164898">
        <v>114.152</v>
      </c>
      <c r="E164898">
        <v>-8.3184000000000005</v>
      </c>
    </row>
    <row r="164899" spans="1:5" hidden="1" x14ac:dyDescent="0.3">
      <c r="A164899">
        <v>1627794</v>
      </c>
      <c r="B164899" t="s">
        <v>127803</v>
      </c>
      <c r="C164899" t="s">
        <v>103</v>
      </c>
      <c r="D164899">
        <v>114.148903</v>
      </c>
      <c r="E164899">
        <v>-8.0075000000000003</v>
      </c>
    </row>
    <row r="164900" spans="1:5" hidden="1" x14ac:dyDescent="0.3">
      <c r="A164900">
        <v>1627816</v>
      </c>
      <c r="B164900" t="s">
        <v>127804</v>
      </c>
      <c r="C164900" t="s">
        <v>103</v>
      </c>
      <c r="D164900">
        <v>117.319298</v>
      </c>
      <c r="E164900">
        <v>-8.5721000000000007</v>
      </c>
    </row>
    <row r="164901" spans="1:5" hidden="1" x14ac:dyDescent="0.3">
      <c r="A164901">
        <v>1627826</v>
      </c>
      <c r="B164901" t="s">
        <v>127805</v>
      </c>
      <c r="C164901" t="s">
        <v>103</v>
      </c>
      <c r="D164901">
        <v>114.02220199999999</v>
      </c>
      <c r="E164901">
        <v>-7.63</v>
      </c>
    </row>
    <row r="164902" spans="1:5" hidden="1" x14ac:dyDescent="0.3">
      <c r="A164902">
        <v>1627858</v>
      </c>
      <c r="B164902" t="s">
        <v>127806</v>
      </c>
      <c r="C164902" t="s">
        <v>103</v>
      </c>
      <c r="D164902">
        <v>113.44450399999999</v>
      </c>
      <c r="E164902">
        <v>-8.1900999999999993</v>
      </c>
    </row>
    <row r="164903" spans="1:5" hidden="1" x14ac:dyDescent="0.3">
      <c r="A164903">
        <v>1627873</v>
      </c>
      <c r="B164903" t="s">
        <v>127807</v>
      </c>
      <c r="C164903" t="s">
        <v>103</v>
      </c>
      <c r="D164903">
        <v>116.533897</v>
      </c>
      <c r="E164903">
        <v>-8.3635000000000002</v>
      </c>
    </row>
    <row r="164904" spans="1:5" hidden="1" x14ac:dyDescent="0.3">
      <c r="A164904">
        <v>1627874</v>
      </c>
      <c r="B164904" t="s">
        <v>127808</v>
      </c>
      <c r="C164904" t="s">
        <v>103</v>
      </c>
      <c r="D164904">
        <v>116.544701</v>
      </c>
      <c r="E164904">
        <v>-8.3851999999999993</v>
      </c>
    </row>
    <row r="164905" spans="1:5" hidden="1" x14ac:dyDescent="0.3">
      <c r="A164905">
        <v>1627877</v>
      </c>
      <c r="B164905" t="s">
        <v>127809</v>
      </c>
      <c r="C164905" t="s">
        <v>103</v>
      </c>
      <c r="D164905">
        <v>117.25</v>
      </c>
      <c r="E164905">
        <v>3.8166699999999998</v>
      </c>
    </row>
    <row r="164906" spans="1:5" hidden="1" x14ac:dyDescent="0.3">
      <c r="A164906">
        <v>1627908</v>
      </c>
      <c r="B164906" t="s">
        <v>127810</v>
      </c>
      <c r="C164906" t="s">
        <v>103</v>
      </c>
      <c r="D164906">
        <v>111.428101</v>
      </c>
      <c r="E164906">
        <v>-7.0590999999999999</v>
      </c>
    </row>
    <row r="164907" spans="1:5" hidden="1" x14ac:dyDescent="0.3">
      <c r="A164907">
        <v>1627915</v>
      </c>
      <c r="B164907" t="s">
        <v>127811</v>
      </c>
      <c r="C164907" t="s">
        <v>103</v>
      </c>
      <c r="D164907">
        <v>117.428802</v>
      </c>
      <c r="E164907">
        <v>-8.6515000000000004</v>
      </c>
    </row>
    <row r="164908" spans="1:5" hidden="1" x14ac:dyDescent="0.3">
      <c r="A164908">
        <v>1627953</v>
      </c>
      <c r="B164908" t="s">
        <v>127812</v>
      </c>
      <c r="C164908" t="s">
        <v>103</v>
      </c>
      <c r="D164908">
        <v>112.425697</v>
      </c>
      <c r="E164908">
        <v>-8.1392000000000007</v>
      </c>
    </row>
    <row r="164909" spans="1:5" hidden="1" x14ac:dyDescent="0.3">
      <c r="A164909">
        <v>1627956</v>
      </c>
      <c r="B164909" t="s">
        <v>127813</v>
      </c>
      <c r="C164909" t="s">
        <v>103</v>
      </c>
      <c r="D164909">
        <v>112.308601</v>
      </c>
      <c r="E164909">
        <v>-8.1448999999999998</v>
      </c>
    </row>
    <row r="164910" spans="1:5" hidden="1" x14ac:dyDescent="0.3">
      <c r="A164910">
        <v>1627957</v>
      </c>
      <c r="B164910" t="s">
        <v>127814</v>
      </c>
      <c r="C164910" t="s">
        <v>103</v>
      </c>
      <c r="D164910">
        <v>116.53179900000001</v>
      </c>
      <c r="E164910">
        <v>-8.6502999999999997</v>
      </c>
    </row>
    <row r="164911" spans="1:5" hidden="1" x14ac:dyDescent="0.3">
      <c r="A164911">
        <v>1627965</v>
      </c>
      <c r="B164911" t="s">
        <v>127815</v>
      </c>
      <c r="C164911" t="s">
        <v>103</v>
      </c>
      <c r="D164911">
        <v>113.16619900000001</v>
      </c>
      <c r="E164911">
        <v>-8.1427999999999994</v>
      </c>
    </row>
    <row r="164912" spans="1:5" hidden="1" x14ac:dyDescent="0.3">
      <c r="A164912">
        <v>1628004</v>
      </c>
      <c r="B164912" t="s">
        <v>127816</v>
      </c>
      <c r="C164912" t="s">
        <v>103</v>
      </c>
      <c r="D164912">
        <v>116.48200199999999</v>
      </c>
      <c r="E164912">
        <v>-8.7651000000000003</v>
      </c>
    </row>
    <row r="164913" spans="1:5" hidden="1" x14ac:dyDescent="0.3">
      <c r="A164913">
        <v>1628057</v>
      </c>
      <c r="B164913" t="s">
        <v>127817</v>
      </c>
      <c r="C164913" t="s">
        <v>103</v>
      </c>
      <c r="D164913">
        <v>106.8395</v>
      </c>
      <c r="E164913">
        <v>-7.3167</v>
      </c>
    </row>
    <row r="164914" spans="1:5" hidden="1" x14ac:dyDescent="0.3">
      <c r="A164914">
        <v>1628058</v>
      </c>
      <c r="B164914" t="s">
        <v>127818</v>
      </c>
      <c r="C164914" t="s">
        <v>103</v>
      </c>
      <c r="D164914">
        <v>107.864304</v>
      </c>
      <c r="E164914">
        <v>-7.2564000000000002</v>
      </c>
    </row>
    <row r="164915" spans="1:5" hidden="1" x14ac:dyDescent="0.3">
      <c r="A164915">
        <v>1628064</v>
      </c>
      <c r="B164915" t="s">
        <v>127819</v>
      </c>
      <c r="C164915" t="s">
        <v>103</v>
      </c>
      <c r="D164915">
        <v>108.5205</v>
      </c>
      <c r="E164915">
        <v>-7.6203000000000003</v>
      </c>
    </row>
    <row r="164916" spans="1:5" hidden="1" x14ac:dyDescent="0.3">
      <c r="A164916">
        <v>1628068</v>
      </c>
      <c r="B164916" t="s">
        <v>127820</v>
      </c>
      <c r="C164916" t="s">
        <v>103</v>
      </c>
      <c r="D164916">
        <v>108.462502</v>
      </c>
      <c r="E164916">
        <v>-7.1181000000000001</v>
      </c>
    </row>
    <row r="164917" spans="1:5" hidden="1" x14ac:dyDescent="0.3">
      <c r="A164917">
        <v>1628079</v>
      </c>
      <c r="B164917" t="s">
        <v>127821</v>
      </c>
      <c r="C164917" t="s">
        <v>103</v>
      </c>
      <c r="D164917">
        <v>108.382896</v>
      </c>
      <c r="E164917">
        <v>-7.2156000000000002</v>
      </c>
    </row>
    <row r="164918" spans="1:5" hidden="1" x14ac:dyDescent="0.3">
      <c r="A164918">
        <v>1628086</v>
      </c>
      <c r="B164918" t="s">
        <v>127822</v>
      </c>
      <c r="C164918" t="s">
        <v>103</v>
      </c>
      <c r="D164918">
        <v>107.47846199999999</v>
      </c>
      <c r="E164918">
        <v>-7.3194699999999999</v>
      </c>
    </row>
    <row r="164919" spans="1:5" hidden="1" x14ac:dyDescent="0.3">
      <c r="A164919">
        <v>1628152</v>
      </c>
      <c r="B164919" t="s">
        <v>127823</v>
      </c>
      <c r="C164919" t="s">
        <v>103</v>
      </c>
      <c r="D164919">
        <v>112.505501</v>
      </c>
      <c r="E164919">
        <v>-6.9542000000000002</v>
      </c>
    </row>
    <row r="164920" spans="1:5" hidden="1" x14ac:dyDescent="0.3">
      <c r="A164920">
        <v>1628162</v>
      </c>
      <c r="B164920" t="s">
        <v>127824</v>
      </c>
      <c r="C164920" t="s">
        <v>103</v>
      </c>
      <c r="D164920">
        <v>105.435951</v>
      </c>
      <c r="E164920">
        <v>-5.1332599999999999</v>
      </c>
    </row>
    <row r="164921" spans="1:5" hidden="1" x14ac:dyDescent="0.3">
      <c r="A164921">
        <v>1628207</v>
      </c>
      <c r="B164921" t="s">
        <v>99894</v>
      </c>
      <c r="C164921" t="s">
        <v>103</v>
      </c>
      <c r="D164921">
        <v>108.647598</v>
      </c>
      <c r="E164921">
        <v>-7.0875000000000004</v>
      </c>
    </row>
    <row r="164922" spans="1:5" hidden="1" x14ac:dyDescent="0.3">
      <c r="A164922">
        <v>1628264</v>
      </c>
      <c r="B164922" t="s">
        <v>127825</v>
      </c>
      <c r="C164922" t="s">
        <v>103</v>
      </c>
      <c r="D164922">
        <v>112.563599</v>
      </c>
      <c r="E164922">
        <v>-6.9992999999999999</v>
      </c>
    </row>
    <row r="164923" spans="1:5" hidden="1" x14ac:dyDescent="0.3">
      <c r="A164923">
        <v>1628269</v>
      </c>
      <c r="B164923" t="s">
        <v>127826</v>
      </c>
      <c r="C164923" t="s">
        <v>103</v>
      </c>
      <c r="D164923">
        <v>112.76750199999999</v>
      </c>
      <c r="E164923">
        <v>-7.3952</v>
      </c>
    </row>
    <row r="164924" spans="1:5" hidden="1" x14ac:dyDescent="0.3">
      <c r="A164924">
        <v>1628279</v>
      </c>
      <c r="B164924" t="s">
        <v>13837</v>
      </c>
      <c r="C164924" t="s">
        <v>103</v>
      </c>
      <c r="D164924">
        <v>111.57440200000001</v>
      </c>
      <c r="E164924">
        <v>-6.7667999999999999</v>
      </c>
    </row>
    <row r="164925" spans="1:5" hidden="1" x14ac:dyDescent="0.3">
      <c r="A164925">
        <v>1628472</v>
      </c>
      <c r="B164925" t="s">
        <v>127827</v>
      </c>
      <c r="C164925" t="s">
        <v>103</v>
      </c>
      <c r="D164925">
        <v>100.807152</v>
      </c>
      <c r="E164925">
        <v>-0.67483000000000004</v>
      </c>
    </row>
    <row r="164926" spans="1:5" hidden="1" x14ac:dyDescent="0.3">
      <c r="A164926">
        <v>1628567</v>
      </c>
      <c r="B164926" t="s">
        <v>127828</v>
      </c>
      <c r="C164926" t="s">
        <v>103</v>
      </c>
      <c r="D164926">
        <v>113.960403</v>
      </c>
      <c r="E164926">
        <v>-8.5416000000000007</v>
      </c>
    </row>
    <row r="164927" spans="1:5" hidden="1" x14ac:dyDescent="0.3">
      <c r="A164927">
        <v>1628568</v>
      </c>
      <c r="B164927" t="s">
        <v>127829</v>
      </c>
      <c r="C164927" t="s">
        <v>103</v>
      </c>
      <c r="D164927">
        <v>100.637657</v>
      </c>
      <c r="E164927">
        <v>-0.48309999999999997</v>
      </c>
    </row>
    <row r="164928" spans="1:5" hidden="1" x14ac:dyDescent="0.3">
      <c r="A164928">
        <v>1628633</v>
      </c>
      <c r="B164928" t="s">
        <v>127830</v>
      </c>
      <c r="C164928" t="s">
        <v>103</v>
      </c>
      <c r="D164928">
        <v>111.6698</v>
      </c>
      <c r="E164928">
        <v>-6.7366000000000001</v>
      </c>
    </row>
    <row r="164929" spans="1:5" hidden="1" x14ac:dyDescent="0.3">
      <c r="A164929">
        <v>1628682</v>
      </c>
      <c r="B164929" t="s">
        <v>127831</v>
      </c>
      <c r="C164929" t="s">
        <v>103</v>
      </c>
      <c r="D164929">
        <v>128.65382399999999</v>
      </c>
      <c r="E164929">
        <v>-3.5681799999999999</v>
      </c>
    </row>
    <row r="164930" spans="1:5" hidden="1" x14ac:dyDescent="0.3">
      <c r="A164930">
        <v>1628714</v>
      </c>
      <c r="B164930" t="s">
        <v>127832</v>
      </c>
      <c r="C164930" t="s">
        <v>103</v>
      </c>
      <c r="D164930">
        <v>107.638802</v>
      </c>
      <c r="E164930">
        <v>-7.2537000000000003</v>
      </c>
    </row>
    <row r="164931" spans="1:5" hidden="1" x14ac:dyDescent="0.3">
      <c r="A164931">
        <v>1628744</v>
      </c>
      <c r="B164931" t="s">
        <v>127833</v>
      </c>
      <c r="C164931" t="s">
        <v>103</v>
      </c>
      <c r="D164931">
        <v>108.030602</v>
      </c>
      <c r="E164931">
        <v>-7.1666999999999996</v>
      </c>
    </row>
    <row r="164932" spans="1:5" hidden="1" x14ac:dyDescent="0.3">
      <c r="A164932">
        <v>1628870</v>
      </c>
      <c r="B164932" t="s">
        <v>127834</v>
      </c>
      <c r="C164932" t="s">
        <v>103</v>
      </c>
      <c r="D164932">
        <v>118.544197</v>
      </c>
      <c r="E164932">
        <v>-8.2654999999999994</v>
      </c>
    </row>
    <row r="164933" spans="1:5" hidden="1" x14ac:dyDescent="0.3">
      <c r="A164933">
        <v>1628897</v>
      </c>
      <c r="B164933" t="s">
        <v>5963</v>
      </c>
      <c r="C164933" t="s">
        <v>103</v>
      </c>
      <c r="D164933">
        <v>109.19667099999999</v>
      </c>
      <c r="E164933">
        <v>-7.5633299999999997</v>
      </c>
    </row>
    <row r="164934" spans="1:5" hidden="1" x14ac:dyDescent="0.3">
      <c r="A164934">
        <v>1629056</v>
      </c>
      <c r="B164934" t="s">
        <v>127835</v>
      </c>
      <c r="C164934" t="s">
        <v>103</v>
      </c>
      <c r="D164934">
        <v>108.27220199999999</v>
      </c>
      <c r="E164934">
        <v>-7.5162000000000004</v>
      </c>
    </row>
    <row r="164935" spans="1:5" hidden="1" x14ac:dyDescent="0.3">
      <c r="A164935">
        <v>1629104</v>
      </c>
      <c r="B164935" t="s">
        <v>32434</v>
      </c>
      <c r="C164935" t="s">
        <v>103</v>
      </c>
      <c r="D164935">
        <v>108.80590100000001</v>
      </c>
      <c r="E164935">
        <v>-7.1825000000000001</v>
      </c>
    </row>
    <row r="164936" spans="1:5" hidden="1" x14ac:dyDescent="0.3">
      <c r="A164936">
        <v>1629122</v>
      </c>
      <c r="B164936" t="s">
        <v>33429</v>
      </c>
      <c r="C164936" t="s">
        <v>103</v>
      </c>
      <c r="D164936">
        <v>111.60430100000001</v>
      </c>
      <c r="E164936">
        <v>-6.8619000000000003</v>
      </c>
    </row>
    <row r="164937" spans="1:5" hidden="1" x14ac:dyDescent="0.3">
      <c r="A164937">
        <v>1629123</v>
      </c>
      <c r="B164937" t="s">
        <v>127836</v>
      </c>
      <c r="C164937" t="s">
        <v>103</v>
      </c>
      <c r="D164937">
        <v>108.032501</v>
      </c>
      <c r="E164937">
        <v>-7.3754999999999997</v>
      </c>
    </row>
    <row r="164938" spans="1:5" hidden="1" x14ac:dyDescent="0.3">
      <c r="A164938">
        <v>1629176</v>
      </c>
      <c r="B164938" t="s">
        <v>127837</v>
      </c>
      <c r="C164938" t="s">
        <v>103</v>
      </c>
      <c r="D164938">
        <v>116.46199799999999</v>
      </c>
      <c r="E164938">
        <v>-8.6830999999999996</v>
      </c>
    </row>
    <row r="164939" spans="1:5" hidden="1" x14ac:dyDescent="0.3">
      <c r="A164939">
        <v>1629186</v>
      </c>
      <c r="B164939" t="s">
        <v>127838</v>
      </c>
      <c r="C164939" t="s">
        <v>103</v>
      </c>
      <c r="D164939">
        <v>105.991997</v>
      </c>
      <c r="E164939">
        <v>-6.4009999999999998</v>
      </c>
    </row>
    <row r="164940" spans="1:5" hidden="1" x14ac:dyDescent="0.3">
      <c r="A164940">
        <v>1629261</v>
      </c>
      <c r="B164940" t="s">
        <v>127839</v>
      </c>
      <c r="C164940" t="s">
        <v>103</v>
      </c>
      <c r="D164940">
        <v>106.88510100000001</v>
      </c>
      <c r="E164940">
        <v>-7.2183999999999999</v>
      </c>
    </row>
    <row r="164941" spans="1:5" hidden="1" x14ac:dyDescent="0.3">
      <c r="A164941">
        <v>1629278</v>
      </c>
      <c r="B164941" t="s">
        <v>127840</v>
      </c>
      <c r="C164941" t="s">
        <v>103</v>
      </c>
      <c r="D164941">
        <v>108.332199</v>
      </c>
      <c r="E164941">
        <v>-7.1201999999999996</v>
      </c>
    </row>
    <row r="164942" spans="1:5" hidden="1" x14ac:dyDescent="0.3">
      <c r="A164942">
        <v>1629298</v>
      </c>
      <c r="B164942" t="s">
        <v>127841</v>
      </c>
      <c r="C164942" t="s">
        <v>103</v>
      </c>
      <c r="D164942">
        <v>111.662498</v>
      </c>
      <c r="E164942">
        <v>-6.8764000000000003</v>
      </c>
    </row>
    <row r="164943" spans="1:5" hidden="1" x14ac:dyDescent="0.3">
      <c r="A164943">
        <v>1629303</v>
      </c>
      <c r="B164943" t="s">
        <v>127842</v>
      </c>
      <c r="C164943" t="s">
        <v>103</v>
      </c>
      <c r="D164943">
        <v>108.314903</v>
      </c>
      <c r="E164943">
        <v>-7.2740999999999998</v>
      </c>
    </row>
    <row r="164944" spans="1:5" hidden="1" x14ac:dyDescent="0.3">
      <c r="A164944">
        <v>1629305</v>
      </c>
      <c r="B164944" t="s">
        <v>127843</v>
      </c>
      <c r="C164944" t="s">
        <v>103</v>
      </c>
      <c r="D164944">
        <v>108.72049699999999</v>
      </c>
      <c r="E164944">
        <v>-7.2153</v>
      </c>
    </row>
    <row r="164945" spans="1:5" hidden="1" x14ac:dyDescent="0.3">
      <c r="A164945">
        <v>1629306</v>
      </c>
      <c r="B164945" t="s">
        <v>127844</v>
      </c>
      <c r="C164945" t="s">
        <v>103</v>
      </c>
      <c r="D164945">
        <v>108.75050400000001</v>
      </c>
      <c r="E164945">
        <v>-7.2137000000000002</v>
      </c>
    </row>
    <row r="164946" spans="1:5" hidden="1" x14ac:dyDescent="0.3">
      <c r="A164946">
        <v>1629390</v>
      </c>
      <c r="B164946" t="s">
        <v>127845</v>
      </c>
      <c r="C164946" t="s">
        <v>103</v>
      </c>
      <c r="D164946">
        <v>112.023201</v>
      </c>
      <c r="E164946">
        <v>-8.2042000000000002</v>
      </c>
    </row>
    <row r="164947" spans="1:5" hidden="1" x14ac:dyDescent="0.3">
      <c r="A164947">
        <v>1629590</v>
      </c>
      <c r="B164947" t="s">
        <v>127846</v>
      </c>
      <c r="C164947" t="s">
        <v>103</v>
      </c>
      <c r="D164947">
        <v>121.025597</v>
      </c>
      <c r="E164947">
        <v>-8.4213000000000005</v>
      </c>
    </row>
    <row r="164948" spans="1:5" hidden="1" x14ac:dyDescent="0.3">
      <c r="A164948">
        <v>1629700</v>
      </c>
      <c r="B164948" t="s">
        <v>13233</v>
      </c>
      <c r="C164948" t="s">
        <v>103</v>
      </c>
      <c r="D164948">
        <v>120.489304</v>
      </c>
      <c r="E164948">
        <v>-8.3097999999999992</v>
      </c>
    </row>
    <row r="164949" spans="1:5" hidden="1" x14ac:dyDescent="0.3">
      <c r="A164949">
        <v>1629742</v>
      </c>
      <c r="B164949" t="s">
        <v>127847</v>
      </c>
      <c r="C164949" t="s">
        <v>103</v>
      </c>
      <c r="D164949">
        <v>112.135803</v>
      </c>
      <c r="E164949">
        <v>-6.9035000000000002</v>
      </c>
    </row>
    <row r="164950" spans="1:5" hidden="1" x14ac:dyDescent="0.3">
      <c r="A164950">
        <v>1629772</v>
      </c>
      <c r="B164950" t="s">
        <v>44581</v>
      </c>
      <c r="C164950" t="s">
        <v>103</v>
      </c>
      <c r="D164950">
        <v>120.2565</v>
      </c>
      <c r="E164950">
        <v>-8.4266000000000005</v>
      </c>
    </row>
    <row r="164951" spans="1:5" hidden="1" x14ac:dyDescent="0.3">
      <c r="A164951">
        <v>1629846</v>
      </c>
      <c r="B164951" t="s">
        <v>127848</v>
      </c>
      <c r="C164951" t="s">
        <v>103</v>
      </c>
      <c r="D164951">
        <v>109.179169</v>
      </c>
      <c r="E164951">
        <v>-7.5369400000000004</v>
      </c>
    </row>
    <row r="164952" spans="1:5" hidden="1" x14ac:dyDescent="0.3">
      <c r="A164952">
        <v>1629957</v>
      </c>
      <c r="B164952" t="s">
        <v>127849</v>
      </c>
      <c r="C164952" t="s">
        <v>103</v>
      </c>
      <c r="D164952">
        <v>116.3937</v>
      </c>
      <c r="E164952">
        <v>-8.6387</v>
      </c>
    </row>
    <row r="164953" spans="1:5" hidden="1" x14ac:dyDescent="0.3">
      <c r="A164953">
        <v>1629965</v>
      </c>
      <c r="B164953" t="s">
        <v>127850</v>
      </c>
      <c r="C164953" t="s">
        <v>103</v>
      </c>
      <c r="D164953">
        <v>119.81729900000001</v>
      </c>
      <c r="E164953">
        <v>-3.8445</v>
      </c>
    </row>
    <row r="164954" spans="1:5" hidden="1" x14ac:dyDescent="0.3">
      <c r="A164954">
        <v>1630090</v>
      </c>
      <c r="B164954" t="s">
        <v>127851</v>
      </c>
      <c r="C164954" t="s">
        <v>103</v>
      </c>
      <c r="D164954">
        <v>113.3032</v>
      </c>
      <c r="E164954">
        <v>-8.0719999999999992</v>
      </c>
    </row>
    <row r="164955" spans="1:5" hidden="1" x14ac:dyDescent="0.3">
      <c r="A164955">
        <v>1630096</v>
      </c>
      <c r="B164955" t="s">
        <v>127852</v>
      </c>
      <c r="C164955" t="s">
        <v>103</v>
      </c>
      <c r="D164955">
        <v>108.571198</v>
      </c>
      <c r="E164955">
        <v>-7.3521999999999998</v>
      </c>
    </row>
    <row r="164956" spans="1:5" hidden="1" x14ac:dyDescent="0.3">
      <c r="A164956">
        <v>1630128</v>
      </c>
      <c r="B164956" t="s">
        <v>127853</v>
      </c>
      <c r="C164956" t="s">
        <v>103</v>
      </c>
      <c r="D164956">
        <v>108.504097</v>
      </c>
      <c r="E164956">
        <v>-7.1969000000000003</v>
      </c>
    </row>
    <row r="164957" spans="1:5" hidden="1" x14ac:dyDescent="0.3">
      <c r="A164957">
        <v>1630166</v>
      </c>
      <c r="B164957" t="s">
        <v>127854</v>
      </c>
      <c r="C164957" t="s">
        <v>103</v>
      </c>
      <c r="D164957">
        <v>113.6092</v>
      </c>
      <c r="E164957">
        <v>-8.2089999999999996</v>
      </c>
    </row>
    <row r="164958" spans="1:5" hidden="1" x14ac:dyDescent="0.3">
      <c r="A164958">
        <v>1630171</v>
      </c>
      <c r="B164958" t="s">
        <v>127855</v>
      </c>
      <c r="C164958" t="s">
        <v>103</v>
      </c>
      <c r="D164958">
        <v>114.02619900000001</v>
      </c>
      <c r="E164958">
        <v>-7.7782999999999998</v>
      </c>
    </row>
    <row r="164959" spans="1:5" hidden="1" x14ac:dyDescent="0.3">
      <c r="A164959">
        <v>1630202</v>
      </c>
      <c r="B164959" t="s">
        <v>127856</v>
      </c>
      <c r="C164959" t="s">
        <v>103</v>
      </c>
      <c r="D164959">
        <v>108.74140199999999</v>
      </c>
      <c r="E164959">
        <v>-7.4789000000000003</v>
      </c>
    </row>
    <row r="164960" spans="1:5" hidden="1" x14ac:dyDescent="0.3">
      <c r="A164960">
        <v>1630206</v>
      </c>
      <c r="B164960" t="s">
        <v>127857</v>
      </c>
      <c r="C164960" t="s">
        <v>103</v>
      </c>
      <c r="D164960">
        <v>108.43409699999999</v>
      </c>
      <c r="E164960">
        <v>-7.1836000000000002</v>
      </c>
    </row>
    <row r="164961" spans="1:5" hidden="1" x14ac:dyDescent="0.3">
      <c r="A164961">
        <v>1630254</v>
      </c>
      <c r="B164961" t="s">
        <v>127858</v>
      </c>
      <c r="C164961" t="s">
        <v>103</v>
      </c>
      <c r="D164961">
        <v>106.404167</v>
      </c>
      <c r="E164961">
        <v>-6.8148200000000001</v>
      </c>
    </row>
    <row r="164962" spans="1:5" hidden="1" x14ac:dyDescent="0.3">
      <c r="A164962">
        <v>1630262</v>
      </c>
      <c r="B164962" t="s">
        <v>127859</v>
      </c>
      <c r="C164962" t="s">
        <v>103</v>
      </c>
      <c r="D164962">
        <v>118.74700199999999</v>
      </c>
      <c r="E164962">
        <v>-8.4612999999999996</v>
      </c>
    </row>
    <row r="164963" spans="1:5" hidden="1" x14ac:dyDescent="0.3">
      <c r="A164963">
        <v>1630314</v>
      </c>
      <c r="B164963" t="s">
        <v>127860</v>
      </c>
      <c r="C164963" t="s">
        <v>103</v>
      </c>
      <c r="D164963">
        <v>108.04969800000001</v>
      </c>
      <c r="E164963">
        <v>-7.4189999999999996</v>
      </c>
    </row>
    <row r="164964" spans="1:5" hidden="1" x14ac:dyDescent="0.3">
      <c r="A164964">
        <v>1630327</v>
      </c>
      <c r="B164964" t="s">
        <v>127861</v>
      </c>
      <c r="C164964" t="s">
        <v>103</v>
      </c>
      <c r="D164964">
        <v>111.92240099999999</v>
      </c>
      <c r="E164964">
        <v>-6.7872000000000003</v>
      </c>
    </row>
    <row r="164965" spans="1:5" hidden="1" x14ac:dyDescent="0.3">
      <c r="A164965">
        <v>1630329</v>
      </c>
      <c r="B164965" t="s">
        <v>127862</v>
      </c>
      <c r="C164965" t="s">
        <v>103</v>
      </c>
      <c r="D164965">
        <v>114.22199999999999</v>
      </c>
      <c r="E164965">
        <v>-8.5009999999999994</v>
      </c>
    </row>
    <row r="164966" spans="1:5" hidden="1" x14ac:dyDescent="0.3">
      <c r="A164966">
        <v>1630372</v>
      </c>
      <c r="B164966" t="s">
        <v>127863</v>
      </c>
      <c r="C164966" t="s">
        <v>103</v>
      </c>
      <c r="D164966">
        <v>106.880302</v>
      </c>
      <c r="E164966">
        <v>-7.1001000000000003</v>
      </c>
    </row>
    <row r="164967" spans="1:5" hidden="1" x14ac:dyDescent="0.3">
      <c r="A164967">
        <v>1630423</v>
      </c>
      <c r="B164967" t="s">
        <v>127864</v>
      </c>
      <c r="C164967" t="s">
        <v>103</v>
      </c>
      <c r="D164967">
        <v>107.41130099999999</v>
      </c>
      <c r="E164967">
        <v>-7.4722</v>
      </c>
    </row>
    <row r="164968" spans="1:5" hidden="1" x14ac:dyDescent="0.3">
      <c r="A164968">
        <v>1630567</v>
      </c>
      <c r="B164968" t="s">
        <v>127865</v>
      </c>
      <c r="C164968" t="s">
        <v>103</v>
      </c>
      <c r="D164968">
        <v>112.882797</v>
      </c>
      <c r="E164968">
        <v>-8.3675999999999995</v>
      </c>
    </row>
    <row r="164969" spans="1:5" hidden="1" x14ac:dyDescent="0.3">
      <c r="A164969">
        <v>1630579</v>
      </c>
      <c r="B164969" t="s">
        <v>127866</v>
      </c>
      <c r="C164969" t="s">
        <v>103</v>
      </c>
      <c r="D164969">
        <v>113.47519699999999</v>
      </c>
      <c r="E164969">
        <v>-8.3702000000000005</v>
      </c>
    </row>
    <row r="164970" spans="1:5" hidden="1" x14ac:dyDescent="0.3">
      <c r="A164970">
        <v>1630639</v>
      </c>
      <c r="B164970" t="s">
        <v>127867</v>
      </c>
      <c r="C164970" t="s">
        <v>103</v>
      </c>
      <c r="D164970">
        <v>104.974411</v>
      </c>
      <c r="E164970">
        <v>-5.3582200000000002</v>
      </c>
    </row>
    <row r="164971" spans="1:5" hidden="1" x14ac:dyDescent="0.3">
      <c r="A164971">
        <v>1630651</v>
      </c>
      <c r="B164971" t="s">
        <v>127868</v>
      </c>
      <c r="C164971" t="s">
        <v>103</v>
      </c>
      <c r="D164971">
        <v>119.644096</v>
      </c>
      <c r="E164971">
        <v>-9.6160999999999994</v>
      </c>
    </row>
    <row r="164972" spans="1:5" hidden="1" x14ac:dyDescent="0.3">
      <c r="A164972">
        <v>1630766</v>
      </c>
      <c r="B164972" t="s">
        <v>127869</v>
      </c>
      <c r="C164972" t="s">
        <v>103</v>
      </c>
      <c r="D164972">
        <v>124.531502</v>
      </c>
      <c r="E164972">
        <v>-9.6248000000000005</v>
      </c>
    </row>
    <row r="164973" spans="1:5" hidden="1" x14ac:dyDescent="0.3">
      <c r="A164973">
        <v>1630808</v>
      </c>
      <c r="B164973" t="s">
        <v>127870</v>
      </c>
      <c r="C164973" t="s">
        <v>103</v>
      </c>
      <c r="D164973">
        <v>108.73809799999999</v>
      </c>
      <c r="E164973">
        <v>-7.3247999999999998</v>
      </c>
    </row>
    <row r="164974" spans="1:5" hidden="1" x14ac:dyDescent="0.3">
      <c r="A164974">
        <v>1630861</v>
      </c>
      <c r="B164974" t="s">
        <v>127871</v>
      </c>
      <c r="C164974" t="s">
        <v>103</v>
      </c>
      <c r="D164974">
        <v>113.429802</v>
      </c>
      <c r="E164974">
        <v>-8.1470000000000002</v>
      </c>
    </row>
    <row r="164975" spans="1:5" hidden="1" x14ac:dyDescent="0.3">
      <c r="A164975">
        <v>1630896</v>
      </c>
      <c r="B164975" t="s">
        <v>127872</v>
      </c>
      <c r="C164975" t="s">
        <v>103</v>
      </c>
      <c r="D164975">
        <v>112.809898</v>
      </c>
      <c r="E164975">
        <v>-8.0521999999999991</v>
      </c>
    </row>
    <row r="164976" spans="1:5" hidden="1" x14ac:dyDescent="0.3">
      <c r="A164976">
        <v>1630959</v>
      </c>
      <c r="B164976" t="s">
        <v>127873</v>
      </c>
      <c r="C164976" t="s">
        <v>103</v>
      </c>
      <c r="D164976">
        <v>112.420097</v>
      </c>
      <c r="E164976">
        <v>-8.1546000000000003</v>
      </c>
    </row>
    <row r="164977" spans="1:5" hidden="1" x14ac:dyDescent="0.3">
      <c r="A164977">
        <v>1630962</v>
      </c>
      <c r="B164977" t="s">
        <v>127874</v>
      </c>
      <c r="C164977" t="s">
        <v>103</v>
      </c>
      <c r="D164977">
        <v>111.0625</v>
      </c>
      <c r="E164977">
        <v>-6.6425000000000001</v>
      </c>
    </row>
    <row r="164978" spans="1:5" hidden="1" x14ac:dyDescent="0.3">
      <c r="A164978">
        <v>1631030</v>
      </c>
      <c r="B164978" t="s">
        <v>127875</v>
      </c>
      <c r="C164978" t="s">
        <v>103</v>
      </c>
      <c r="D164978">
        <v>117.779099</v>
      </c>
      <c r="E164978">
        <v>-8.7973999999999997</v>
      </c>
    </row>
    <row r="164979" spans="1:5" hidden="1" x14ac:dyDescent="0.3">
      <c r="A164979">
        <v>1631075</v>
      </c>
      <c r="B164979" t="s">
        <v>127876</v>
      </c>
      <c r="C164979" t="s">
        <v>103</v>
      </c>
      <c r="D164979">
        <v>128.19480899999999</v>
      </c>
      <c r="E164979">
        <v>-3.0649099999999998</v>
      </c>
    </row>
    <row r="164980" spans="1:5" hidden="1" x14ac:dyDescent="0.3">
      <c r="A164980">
        <v>1631103</v>
      </c>
      <c r="B164980" t="s">
        <v>127877</v>
      </c>
      <c r="C164980" t="s">
        <v>103</v>
      </c>
      <c r="D164980">
        <v>119.65222199999999</v>
      </c>
      <c r="E164980">
        <v>-3.7861099999999999</v>
      </c>
    </row>
    <row r="164981" spans="1:5" hidden="1" x14ac:dyDescent="0.3">
      <c r="A164981">
        <v>1631123</v>
      </c>
      <c r="B164981" t="s">
        <v>127878</v>
      </c>
      <c r="C164981" t="s">
        <v>103</v>
      </c>
      <c r="D164981">
        <v>108.513901</v>
      </c>
      <c r="E164981">
        <v>-7.0865999999999998</v>
      </c>
    </row>
    <row r="164982" spans="1:5" hidden="1" x14ac:dyDescent="0.3">
      <c r="A164982">
        <v>1631152</v>
      </c>
      <c r="B164982" t="s">
        <v>127879</v>
      </c>
      <c r="C164982" t="s">
        <v>103</v>
      </c>
      <c r="D164982">
        <v>123.550201</v>
      </c>
      <c r="E164982">
        <v>0.88249999999999995</v>
      </c>
    </row>
    <row r="164983" spans="1:5" hidden="1" x14ac:dyDescent="0.3">
      <c r="A164983">
        <v>1631240</v>
      </c>
      <c r="B164983" t="s">
        <v>127880</v>
      </c>
      <c r="C164983" t="s">
        <v>103</v>
      </c>
      <c r="D164983">
        <v>113.582199</v>
      </c>
      <c r="E164983">
        <v>-8.2067999999999994</v>
      </c>
    </row>
    <row r="164984" spans="1:5" hidden="1" x14ac:dyDescent="0.3">
      <c r="A164984">
        <v>1631262</v>
      </c>
      <c r="B164984" t="s">
        <v>127881</v>
      </c>
      <c r="C164984" t="s">
        <v>103</v>
      </c>
      <c r="D164984">
        <v>108.755112</v>
      </c>
      <c r="E164984">
        <v>-7.5982500000000002</v>
      </c>
    </row>
    <row r="164985" spans="1:5" hidden="1" x14ac:dyDescent="0.3">
      <c r="A164985">
        <v>1631277</v>
      </c>
      <c r="B164985" t="s">
        <v>127882</v>
      </c>
      <c r="C164985" t="s">
        <v>103</v>
      </c>
      <c r="D164985">
        <v>115.21869700000001</v>
      </c>
      <c r="E164985">
        <v>-8.3963000000000001</v>
      </c>
    </row>
    <row r="164986" spans="1:5" hidden="1" x14ac:dyDescent="0.3">
      <c r="A164986">
        <v>1631365</v>
      </c>
      <c r="B164986" t="s">
        <v>127883</v>
      </c>
      <c r="C164986" t="s">
        <v>103</v>
      </c>
      <c r="D164986">
        <v>105.84030199999999</v>
      </c>
      <c r="E164986">
        <v>-6.5279999999999996</v>
      </c>
    </row>
    <row r="164987" spans="1:5" hidden="1" x14ac:dyDescent="0.3">
      <c r="A164987">
        <v>1631545</v>
      </c>
      <c r="B164987" t="s">
        <v>127884</v>
      </c>
      <c r="C164987" t="s">
        <v>103</v>
      </c>
      <c r="D164987">
        <v>115.14540100000001</v>
      </c>
      <c r="E164987">
        <v>-8.4205000000000005</v>
      </c>
    </row>
    <row r="164988" spans="1:5" hidden="1" x14ac:dyDescent="0.3">
      <c r="A164988">
        <v>1631552</v>
      </c>
      <c r="B164988" t="s">
        <v>127885</v>
      </c>
      <c r="C164988" t="s">
        <v>103</v>
      </c>
      <c r="D164988">
        <v>120.685097</v>
      </c>
      <c r="E164988">
        <v>-2.0746000000000002</v>
      </c>
    </row>
    <row r="164989" spans="1:5" hidden="1" x14ac:dyDescent="0.3">
      <c r="A164989">
        <v>1631586</v>
      </c>
      <c r="B164989" t="s">
        <v>127886</v>
      </c>
      <c r="C164989" t="s">
        <v>103</v>
      </c>
      <c r="D164989">
        <v>113.042801</v>
      </c>
      <c r="E164989">
        <v>-8.1423000000000005</v>
      </c>
    </row>
    <row r="164990" spans="1:5" hidden="1" x14ac:dyDescent="0.3">
      <c r="A164990">
        <v>1631695</v>
      </c>
      <c r="B164990" t="s">
        <v>127887</v>
      </c>
      <c r="C164990" t="s">
        <v>103</v>
      </c>
      <c r="D164990">
        <v>128.47155799999999</v>
      </c>
      <c r="E164990">
        <v>-3.5180400000000001</v>
      </c>
    </row>
    <row r="164991" spans="1:5" hidden="1" x14ac:dyDescent="0.3">
      <c r="A164991">
        <v>1631875</v>
      </c>
      <c r="B164991" t="s">
        <v>127888</v>
      </c>
      <c r="C164991" t="s">
        <v>103</v>
      </c>
      <c r="D164991">
        <v>122.951897</v>
      </c>
      <c r="E164991">
        <v>0.56320000000000003</v>
      </c>
    </row>
    <row r="164992" spans="1:5" hidden="1" x14ac:dyDescent="0.3">
      <c r="A164992">
        <v>1631921</v>
      </c>
      <c r="B164992" t="s">
        <v>127889</v>
      </c>
      <c r="C164992" t="s">
        <v>103</v>
      </c>
      <c r="D164992">
        <v>116.105598</v>
      </c>
      <c r="E164992">
        <v>-8.4007000000000005</v>
      </c>
    </row>
    <row r="164993" spans="1:5" hidden="1" x14ac:dyDescent="0.3">
      <c r="A164993">
        <v>1631989</v>
      </c>
      <c r="B164993" t="s">
        <v>127890</v>
      </c>
      <c r="C164993" t="s">
        <v>103</v>
      </c>
      <c r="D164993">
        <v>105.859306</v>
      </c>
      <c r="E164993">
        <v>-6.4860800000000003</v>
      </c>
    </row>
    <row r="164994" spans="1:5" hidden="1" x14ac:dyDescent="0.3">
      <c r="A164994">
        <v>1631998</v>
      </c>
      <c r="B164994" t="s">
        <v>127891</v>
      </c>
      <c r="C164994" t="s">
        <v>103</v>
      </c>
      <c r="D164994">
        <v>113.453598</v>
      </c>
      <c r="E164994">
        <v>-8.1516999999999999</v>
      </c>
    </row>
    <row r="164995" spans="1:5" hidden="1" x14ac:dyDescent="0.3">
      <c r="A164995">
        <v>1632007</v>
      </c>
      <c r="B164995" t="s">
        <v>127892</v>
      </c>
      <c r="C164995" t="s">
        <v>103</v>
      </c>
      <c r="D164995">
        <v>113.976501</v>
      </c>
      <c r="E164995">
        <v>-8.0037000000000003</v>
      </c>
    </row>
    <row r="164996" spans="1:5" hidden="1" x14ac:dyDescent="0.3">
      <c r="A164996">
        <v>1632046</v>
      </c>
      <c r="B164996" t="s">
        <v>22006</v>
      </c>
      <c r="C164996" t="s">
        <v>103</v>
      </c>
      <c r="D164996">
        <v>128.25477599999999</v>
      </c>
      <c r="E164996">
        <v>-3.6301299999999999</v>
      </c>
    </row>
    <row r="164997" spans="1:5" hidden="1" x14ac:dyDescent="0.3">
      <c r="A164997">
        <v>1632082</v>
      </c>
      <c r="B164997" t="s">
        <v>127893</v>
      </c>
      <c r="C164997" t="s">
        <v>103</v>
      </c>
      <c r="D164997">
        <v>106.526703</v>
      </c>
      <c r="E164997">
        <v>-7.3041999999999998</v>
      </c>
    </row>
    <row r="164998" spans="1:5" hidden="1" x14ac:dyDescent="0.3">
      <c r="A164998">
        <v>1632091</v>
      </c>
      <c r="B164998" t="s">
        <v>127894</v>
      </c>
      <c r="C164998" t="s">
        <v>103</v>
      </c>
      <c r="D164998">
        <v>106.095139</v>
      </c>
      <c r="E164998">
        <v>-6.8295899999999996</v>
      </c>
    </row>
    <row r="164999" spans="1:5" hidden="1" x14ac:dyDescent="0.3">
      <c r="A164999">
        <v>1632092</v>
      </c>
      <c r="B164999" t="s">
        <v>127894</v>
      </c>
      <c r="C164999" t="s">
        <v>103</v>
      </c>
      <c r="D164999">
        <v>105.628899</v>
      </c>
      <c r="E164999">
        <v>-6.7885999999999997</v>
      </c>
    </row>
    <row r="165000" spans="1:5" hidden="1" x14ac:dyDescent="0.3">
      <c r="A165000">
        <v>1632107</v>
      </c>
      <c r="B165000" t="s">
        <v>127895</v>
      </c>
      <c r="C165000" t="s">
        <v>103</v>
      </c>
      <c r="D165000">
        <v>106.47820299999999</v>
      </c>
      <c r="E165000">
        <v>-6.5983000000000001</v>
      </c>
    </row>
    <row r="165001" spans="1:5" hidden="1" x14ac:dyDescent="0.3">
      <c r="A165001">
        <v>1632128</v>
      </c>
      <c r="B165001" t="s">
        <v>127896</v>
      </c>
      <c r="C165001" t="s">
        <v>103</v>
      </c>
      <c r="D165001">
        <v>113.11460099999999</v>
      </c>
      <c r="E165001">
        <v>-8.2136999999999993</v>
      </c>
    </row>
    <row r="165002" spans="1:5" hidden="1" x14ac:dyDescent="0.3">
      <c r="A165002">
        <v>1632137</v>
      </c>
      <c r="B165002" t="s">
        <v>127897</v>
      </c>
      <c r="C165002" t="s">
        <v>103</v>
      </c>
      <c r="D165002">
        <v>105.9002</v>
      </c>
      <c r="E165002">
        <v>-6.4919000000000002</v>
      </c>
    </row>
    <row r="165003" spans="1:5" hidden="1" x14ac:dyDescent="0.3">
      <c r="A165003">
        <v>1632149</v>
      </c>
      <c r="B165003" t="s">
        <v>127898</v>
      </c>
      <c r="C165003" t="s">
        <v>103</v>
      </c>
      <c r="D165003">
        <v>106.95210299999999</v>
      </c>
      <c r="E165003">
        <v>-7.0965999999999996</v>
      </c>
    </row>
    <row r="165004" spans="1:5" hidden="1" x14ac:dyDescent="0.3">
      <c r="A165004">
        <v>1632189</v>
      </c>
      <c r="B165004" t="s">
        <v>7464</v>
      </c>
      <c r="C165004" t="s">
        <v>103</v>
      </c>
      <c r="D165004">
        <v>124.298203</v>
      </c>
      <c r="E165004">
        <v>0.76549999999999996</v>
      </c>
    </row>
    <row r="165005" spans="1:5" hidden="1" x14ac:dyDescent="0.3">
      <c r="A165005">
        <v>1632203</v>
      </c>
      <c r="B165005" t="s">
        <v>127899</v>
      </c>
      <c r="C165005" t="s">
        <v>103</v>
      </c>
      <c r="D165005">
        <v>105.832497</v>
      </c>
      <c r="E165005">
        <v>-6.2305999999999999</v>
      </c>
    </row>
    <row r="165006" spans="1:5" hidden="1" x14ac:dyDescent="0.3">
      <c r="A165006">
        <v>1632237</v>
      </c>
      <c r="B165006" t="s">
        <v>127900</v>
      </c>
      <c r="C165006" t="s">
        <v>103</v>
      </c>
      <c r="D165006">
        <v>100.50994900000001</v>
      </c>
      <c r="E165006">
        <v>-1.3050999999999999</v>
      </c>
    </row>
    <row r="165007" spans="1:5" hidden="1" x14ac:dyDescent="0.3">
      <c r="A165007">
        <v>1632240</v>
      </c>
      <c r="B165007" t="s">
        <v>127901</v>
      </c>
      <c r="C165007" t="s">
        <v>103</v>
      </c>
      <c r="D165007">
        <v>111.393997</v>
      </c>
      <c r="E165007">
        <v>-6.6986999999999997</v>
      </c>
    </row>
    <row r="165008" spans="1:5" hidden="1" x14ac:dyDescent="0.3">
      <c r="A165008">
        <v>1632254</v>
      </c>
      <c r="B165008" t="s">
        <v>127902</v>
      </c>
      <c r="C165008" t="s">
        <v>103</v>
      </c>
      <c r="D165008">
        <v>107.91179700000001</v>
      </c>
      <c r="E165008">
        <v>-7.2641999999999998</v>
      </c>
    </row>
    <row r="165009" spans="1:5" hidden="1" x14ac:dyDescent="0.3">
      <c r="A165009">
        <v>1632257</v>
      </c>
      <c r="B165009" t="s">
        <v>127903</v>
      </c>
      <c r="C165009" t="s">
        <v>103</v>
      </c>
      <c r="D165009">
        <v>114.099701</v>
      </c>
      <c r="E165009">
        <v>-8.5702999999999996</v>
      </c>
    </row>
    <row r="165010" spans="1:5" hidden="1" x14ac:dyDescent="0.3">
      <c r="A165010">
        <v>1632264</v>
      </c>
      <c r="B165010" t="s">
        <v>127904</v>
      </c>
      <c r="C165010" t="s">
        <v>103</v>
      </c>
      <c r="D165010">
        <v>105.924301</v>
      </c>
      <c r="E165010">
        <v>-6.7317999999999998</v>
      </c>
    </row>
    <row r="165011" spans="1:5" hidden="1" x14ac:dyDescent="0.3">
      <c r="A165011">
        <v>1632265</v>
      </c>
      <c r="B165011" t="s">
        <v>127905</v>
      </c>
      <c r="C165011" t="s">
        <v>103</v>
      </c>
      <c r="D165011">
        <v>108.152</v>
      </c>
      <c r="E165011">
        <v>-7.4947999999999997</v>
      </c>
    </row>
    <row r="165012" spans="1:5" hidden="1" x14ac:dyDescent="0.3">
      <c r="A165012">
        <v>1632280</v>
      </c>
      <c r="B165012" t="s">
        <v>127906</v>
      </c>
      <c r="C165012" t="s">
        <v>103</v>
      </c>
      <c r="D165012">
        <v>108.04740099999999</v>
      </c>
      <c r="E165012">
        <v>-7.5228000000000002</v>
      </c>
    </row>
    <row r="165013" spans="1:5" hidden="1" x14ac:dyDescent="0.3">
      <c r="A165013">
        <v>1632325</v>
      </c>
      <c r="B165013" t="s">
        <v>127907</v>
      </c>
      <c r="C165013" t="s">
        <v>103</v>
      </c>
      <c r="D165013">
        <v>108.496002</v>
      </c>
      <c r="E165013">
        <v>-7.7015000000000002</v>
      </c>
    </row>
    <row r="165014" spans="1:5" hidden="1" x14ac:dyDescent="0.3">
      <c r="A165014">
        <v>1632406</v>
      </c>
      <c r="B165014" t="s">
        <v>127908</v>
      </c>
      <c r="C165014" t="s">
        <v>103</v>
      </c>
      <c r="D165014">
        <v>106.191101</v>
      </c>
      <c r="E165014">
        <v>-6.5940000000000003</v>
      </c>
    </row>
    <row r="165015" spans="1:5" hidden="1" x14ac:dyDescent="0.3">
      <c r="A165015">
        <v>1632446</v>
      </c>
      <c r="B165015" t="s">
        <v>127909</v>
      </c>
      <c r="C165015" t="s">
        <v>103</v>
      </c>
      <c r="D165015">
        <v>108.20230100000001</v>
      </c>
      <c r="E165015">
        <v>-7.4649000000000001</v>
      </c>
    </row>
    <row r="165016" spans="1:5" hidden="1" x14ac:dyDescent="0.3">
      <c r="A165016">
        <v>1632494</v>
      </c>
      <c r="B165016" t="s">
        <v>127910</v>
      </c>
      <c r="C165016" t="s">
        <v>103</v>
      </c>
      <c r="D165016">
        <v>108.019302</v>
      </c>
      <c r="E165016">
        <v>-7.1910999999999996</v>
      </c>
    </row>
    <row r="165017" spans="1:5" hidden="1" x14ac:dyDescent="0.3">
      <c r="A165017">
        <v>1632495</v>
      </c>
      <c r="B165017" t="s">
        <v>127911</v>
      </c>
      <c r="C165017" t="s">
        <v>103</v>
      </c>
      <c r="D165017">
        <v>107.758926</v>
      </c>
      <c r="E165017">
        <v>-7.5742500000000001</v>
      </c>
    </row>
    <row r="165018" spans="1:5" hidden="1" x14ac:dyDescent="0.3">
      <c r="A165018">
        <v>1632498</v>
      </c>
      <c r="B165018" t="s">
        <v>127911</v>
      </c>
      <c r="C165018" t="s">
        <v>103</v>
      </c>
      <c r="D165018">
        <v>107.094498</v>
      </c>
      <c r="E165018">
        <v>-7.3963999999999999</v>
      </c>
    </row>
    <row r="165019" spans="1:5" hidden="1" x14ac:dyDescent="0.3">
      <c r="A165019">
        <v>1632518</v>
      </c>
      <c r="B165019" t="s">
        <v>127912</v>
      </c>
      <c r="C165019" t="s">
        <v>103</v>
      </c>
      <c r="D165019">
        <v>108.579399</v>
      </c>
      <c r="E165019">
        <v>-7.3079000000000001</v>
      </c>
    </row>
    <row r="165020" spans="1:5" hidden="1" x14ac:dyDescent="0.3">
      <c r="A165020">
        <v>1632531</v>
      </c>
      <c r="B165020" t="s">
        <v>127913</v>
      </c>
      <c r="C165020" t="s">
        <v>103</v>
      </c>
      <c r="D165020">
        <v>113.6259</v>
      </c>
      <c r="E165020">
        <v>-8.1677</v>
      </c>
    </row>
    <row r="165021" spans="1:5" hidden="1" x14ac:dyDescent="0.3">
      <c r="A165021">
        <v>1632558</v>
      </c>
      <c r="B165021" t="s">
        <v>127914</v>
      </c>
      <c r="C165021" t="s">
        <v>103</v>
      </c>
      <c r="D165021">
        <v>111.533401</v>
      </c>
      <c r="E165021">
        <v>-7.2245999999999997</v>
      </c>
    </row>
    <row r="165022" spans="1:5" hidden="1" x14ac:dyDescent="0.3">
      <c r="A165022">
        <v>1632568</v>
      </c>
      <c r="B165022" t="s">
        <v>127915</v>
      </c>
      <c r="C165022" t="s">
        <v>103</v>
      </c>
      <c r="D165022">
        <v>112.0177</v>
      </c>
      <c r="E165022">
        <v>-8.1381999999999994</v>
      </c>
    </row>
    <row r="165023" spans="1:5" hidden="1" x14ac:dyDescent="0.3">
      <c r="A165023">
        <v>1632598</v>
      </c>
      <c r="B165023" t="s">
        <v>127916</v>
      </c>
      <c r="C165023" t="s">
        <v>103</v>
      </c>
      <c r="D165023">
        <v>105.319817</v>
      </c>
      <c r="E165023">
        <v>-5.4759000000000002</v>
      </c>
    </row>
    <row r="165024" spans="1:5" hidden="1" x14ac:dyDescent="0.3">
      <c r="A165024">
        <v>1632604</v>
      </c>
      <c r="B165024" t="s">
        <v>127917</v>
      </c>
      <c r="C165024" t="s">
        <v>103</v>
      </c>
      <c r="D165024">
        <v>108.266098</v>
      </c>
      <c r="E165024">
        <v>-7.1313000000000004</v>
      </c>
    </row>
    <row r="165025" spans="1:5" hidden="1" x14ac:dyDescent="0.3">
      <c r="A165025">
        <v>1632714</v>
      </c>
      <c r="B165025" t="s">
        <v>127918</v>
      </c>
      <c r="C165025" t="s">
        <v>103</v>
      </c>
      <c r="D165025">
        <v>111.490402</v>
      </c>
      <c r="E165025">
        <v>-6.6276000000000002</v>
      </c>
    </row>
    <row r="165026" spans="1:5" hidden="1" x14ac:dyDescent="0.3">
      <c r="A165026">
        <v>1632724</v>
      </c>
      <c r="B165026" t="s">
        <v>127919</v>
      </c>
      <c r="C165026" t="s">
        <v>103</v>
      </c>
      <c r="D165026">
        <v>119.547203</v>
      </c>
      <c r="E165026">
        <v>-4.8372000000000002</v>
      </c>
    </row>
    <row r="165027" spans="1:5" hidden="1" x14ac:dyDescent="0.3">
      <c r="A165027">
        <v>1632728</v>
      </c>
      <c r="B165027" t="s">
        <v>127920</v>
      </c>
      <c r="C165027" t="s">
        <v>103</v>
      </c>
      <c r="D165027">
        <v>112.55410000000001</v>
      </c>
      <c r="E165027">
        <v>-6.9157999999999999</v>
      </c>
    </row>
    <row r="165028" spans="1:5" hidden="1" x14ac:dyDescent="0.3">
      <c r="A165028">
        <v>1632740</v>
      </c>
      <c r="B165028" t="s">
        <v>127921</v>
      </c>
      <c r="C165028" t="s">
        <v>103</v>
      </c>
      <c r="D165028">
        <v>112.278702</v>
      </c>
      <c r="E165028">
        <v>-8.2512000000000008</v>
      </c>
    </row>
    <row r="165029" spans="1:5" hidden="1" x14ac:dyDescent="0.3">
      <c r="A165029">
        <v>1632748</v>
      </c>
      <c r="B165029" t="s">
        <v>127922</v>
      </c>
      <c r="C165029" t="s">
        <v>103</v>
      </c>
      <c r="D165029">
        <v>111.455399</v>
      </c>
      <c r="E165029">
        <v>-8.2492000000000001</v>
      </c>
    </row>
    <row r="165030" spans="1:5" hidden="1" x14ac:dyDescent="0.3">
      <c r="A165030">
        <v>1632780</v>
      </c>
      <c r="B165030" t="s">
        <v>127923</v>
      </c>
      <c r="C165030" t="s">
        <v>103</v>
      </c>
      <c r="D165030">
        <v>107.778503</v>
      </c>
      <c r="E165030">
        <v>-7.2633999999999999</v>
      </c>
    </row>
    <row r="165031" spans="1:5" hidden="1" x14ac:dyDescent="0.3">
      <c r="A165031">
        <v>1632782</v>
      </c>
      <c r="B165031" t="s">
        <v>127924</v>
      </c>
      <c r="C165031" t="s">
        <v>103</v>
      </c>
      <c r="D165031">
        <v>108.52919799999999</v>
      </c>
      <c r="E165031">
        <v>-7.4066000000000001</v>
      </c>
    </row>
    <row r="165032" spans="1:5" hidden="1" x14ac:dyDescent="0.3">
      <c r="A165032">
        <v>1632787</v>
      </c>
      <c r="B165032" t="s">
        <v>127925</v>
      </c>
      <c r="C165032" t="s">
        <v>103</v>
      </c>
      <c r="D165032">
        <v>106.07266199999999</v>
      </c>
      <c r="E165032">
        <v>-5.9571399999999999</v>
      </c>
    </row>
    <row r="165033" spans="1:5" hidden="1" x14ac:dyDescent="0.3">
      <c r="A165033">
        <v>1632856</v>
      </c>
      <c r="B165033" t="s">
        <v>127926</v>
      </c>
      <c r="C165033" t="s">
        <v>103</v>
      </c>
      <c r="D165033">
        <v>111.450699</v>
      </c>
      <c r="E165033">
        <v>-6.7335000000000003</v>
      </c>
    </row>
    <row r="165034" spans="1:5" hidden="1" x14ac:dyDescent="0.3">
      <c r="A165034">
        <v>1632866</v>
      </c>
      <c r="B165034" t="s">
        <v>127927</v>
      </c>
      <c r="C165034" t="s">
        <v>103</v>
      </c>
      <c r="D165034">
        <v>111.46839900000001</v>
      </c>
      <c r="E165034">
        <v>-6.7214999999999998</v>
      </c>
    </row>
    <row r="165035" spans="1:5" hidden="1" x14ac:dyDescent="0.3">
      <c r="A165035">
        <v>1632892</v>
      </c>
      <c r="B165035" t="s">
        <v>127928</v>
      </c>
      <c r="C165035" t="s">
        <v>103</v>
      </c>
      <c r="D165035">
        <v>108.38159899999999</v>
      </c>
      <c r="E165035">
        <v>-7.1180000000000003</v>
      </c>
    </row>
    <row r="165036" spans="1:5" hidden="1" x14ac:dyDescent="0.3">
      <c r="A165036">
        <v>1632909</v>
      </c>
      <c r="B165036" t="s">
        <v>127929</v>
      </c>
      <c r="C165036" t="s">
        <v>103</v>
      </c>
      <c r="D165036">
        <v>108.787498</v>
      </c>
      <c r="E165036">
        <v>-7.0632999999999999</v>
      </c>
    </row>
    <row r="165037" spans="1:5" hidden="1" x14ac:dyDescent="0.3">
      <c r="A165037">
        <v>1632921</v>
      </c>
      <c r="B165037" t="s">
        <v>127930</v>
      </c>
      <c r="C165037" t="s">
        <v>103</v>
      </c>
      <c r="D165037">
        <v>105.924004</v>
      </c>
      <c r="E165037">
        <v>-6.6605999999999996</v>
      </c>
    </row>
    <row r="165038" spans="1:5" hidden="1" x14ac:dyDescent="0.3">
      <c r="A165038">
        <v>1632948</v>
      </c>
      <c r="B165038" t="s">
        <v>127931</v>
      </c>
      <c r="C165038" t="s">
        <v>103</v>
      </c>
      <c r="D165038">
        <v>120.148399</v>
      </c>
      <c r="E165038">
        <v>-4.2253999999999996</v>
      </c>
    </row>
    <row r="165039" spans="1:5" hidden="1" x14ac:dyDescent="0.3">
      <c r="A165039">
        <v>1632953</v>
      </c>
      <c r="B165039" t="s">
        <v>127932</v>
      </c>
      <c r="C165039" t="s">
        <v>103</v>
      </c>
      <c r="D165039">
        <v>107.179802</v>
      </c>
      <c r="E165039">
        <v>-7.3066000000000004</v>
      </c>
    </row>
    <row r="165040" spans="1:5" hidden="1" x14ac:dyDescent="0.3">
      <c r="A165040">
        <v>1632955</v>
      </c>
      <c r="B165040" t="s">
        <v>127932</v>
      </c>
      <c r="C165040" t="s">
        <v>103</v>
      </c>
      <c r="D165040">
        <v>108.153801</v>
      </c>
      <c r="E165040">
        <v>-7.1252000000000004</v>
      </c>
    </row>
    <row r="165041" spans="1:5" hidden="1" x14ac:dyDescent="0.3">
      <c r="A165041">
        <v>1632957</v>
      </c>
      <c r="B165041" t="s">
        <v>127933</v>
      </c>
      <c r="C165041" t="s">
        <v>103</v>
      </c>
      <c r="D165041">
        <v>111.489799</v>
      </c>
      <c r="E165041">
        <v>-6.7609000000000004</v>
      </c>
    </row>
    <row r="165042" spans="1:5" hidden="1" x14ac:dyDescent="0.3">
      <c r="A165042">
        <v>1632972</v>
      </c>
      <c r="B165042" t="s">
        <v>6000</v>
      </c>
      <c r="C165042" t="s">
        <v>103</v>
      </c>
      <c r="D165042">
        <v>107.7332</v>
      </c>
      <c r="E165042">
        <v>-7.6413000000000002</v>
      </c>
    </row>
    <row r="165043" spans="1:5" hidden="1" x14ac:dyDescent="0.3">
      <c r="A165043">
        <v>1632973</v>
      </c>
      <c r="B165043" t="s">
        <v>6000</v>
      </c>
      <c r="C165043" t="s">
        <v>103</v>
      </c>
      <c r="D165043">
        <v>106.814796</v>
      </c>
      <c r="E165043">
        <v>-7.3798000000000004</v>
      </c>
    </row>
    <row r="165044" spans="1:5" hidden="1" x14ac:dyDescent="0.3">
      <c r="A165044">
        <v>1632991</v>
      </c>
      <c r="B165044" t="s">
        <v>127934</v>
      </c>
      <c r="C165044" t="s">
        <v>103</v>
      </c>
      <c r="D165044">
        <v>108.524002</v>
      </c>
      <c r="E165044">
        <v>-7.4576000000000002</v>
      </c>
    </row>
    <row r="165045" spans="1:5" hidden="1" x14ac:dyDescent="0.3">
      <c r="A165045">
        <v>1633014</v>
      </c>
      <c r="B165045" t="s">
        <v>127935</v>
      </c>
      <c r="C165045" t="s">
        <v>103</v>
      </c>
      <c r="D165045">
        <v>107.509621</v>
      </c>
      <c r="E165045">
        <v>-7.3837400000000004</v>
      </c>
    </row>
    <row r="165046" spans="1:5" hidden="1" x14ac:dyDescent="0.3">
      <c r="A165046">
        <v>1633025</v>
      </c>
      <c r="B165046" t="s">
        <v>127936</v>
      </c>
      <c r="C165046" t="s">
        <v>103</v>
      </c>
      <c r="D165046">
        <v>108.415604</v>
      </c>
      <c r="E165046">
        <v>-7.6329000000000002</v>
      </c>
    </row>
    <row r="165047" spans="1:5" hidden="1" x14ac:dyDescent="0.3">
      <c r="A165047">
        <v>1633050</v>
      </c>
      <c r="B165047" t="s">
        <v>127937</v>
      </c>
      <c r="C165047" t="s">
        <v>103</v>
      </c>
      <c r="D165047">
        <v>119.35520200000001</v>
      </c>
      <c r="E165047">
        <v>-9.5266000000000002</v>
      </c>
    </row>
    <row r="165048" spans="1:5" hidden="1" x14ac:dyDescent="0.3">
      <c r="A165048">
        <v>1633068</v>
      </c>
      <c r="B165048" t="s">
        <v>127938</v>
      </c>
      <c r="C165048" t="s">
        <v>103</v>
      </c>
      <c r="D165048">
        <v>100.23333</v>
      </c>
      <c r="E165048">
        <v>-0.18332999999999999</v>
      </c>
    </row>
    <row r="165049" spans="1:5" hidden="1" x14ac:dyDescent="0.3">
      <c r="A165049">
        <v>1633071</v>
      </c>
      <c r="B165049" t="s">
        <v>127939</v>
      </c>
      <c r="C165049" t="s">
        <v>103</v>
      </c>
      <c r="D165049">
        <v>111.458298</v>
      </c>
      <c r="E165049">
        <v>-8.0436999999999994</v>
      </c>
    </row>
    <row r="165050" spans="1:5" hidden="1" x14ac:dyDescent="0.3">
      <c r="A165050">
        <v>1633094</v>
      </c>
      <c r="B165050" t="s">
        <v>127940</v>
      </c>
      <c r="C165050" t="s">
        <v>103</v>
      </c>
      <c r="D165050">
        <v>120.112701</v>
      </c>
      <c r="E165050">
        <v>-4.9710999999999999</v>
      </c>
    </row>
    <row r="165051" spans="1:5" hidden="1" x14ac:dyDescent="0.3">
      <c r="A165051">
        <v>1633122</v>
      </c>
      <c r="B165051" t="s">
        <v>127941</v>
      </c>
      <c r="C165051" t="s">
        <v>103</v>
      </c>
      <c r="D165051">
        <v>112.139999</v>
      </c>
      <c r="E165051">
        <v>-6.9024999999999999</v>
      </c>
    </row>
    <row r="165052" spans="1:5" hidden="1" x14ac:dyDescent="0.3">
      <c r="A165052">
        <v>1633133</v>
      </c>
      <c r="B165052" t="s">
        <v>127942</v>
      </c>
      <c r="C165052" t="s">
        <v>103</v>
      </c>
      <c r="D165052">
        <v>120.28919999999999</v>
      </c>
      <c r="E165052">
        <v>-4.5312999999999999</v>
      </c>
    </row>
    <row r="165053" spans="1:5" hidden="1" x14ac:dyDescent="0.3">
      <c r="A165053">
        <v>1633190</v>
      </c>
      <c r="B165053" t="s">
        <v>127943</v>
      </c>
      <c r="C165053" t="s">
        <v>103</v>
      </c>
      <c r="D165053">
        <v>105.961304</v>
      </c>
      <c r="E165053">
        <v>-6.56</v>
      </c>
    </row>
    <row r="165054" spans="1:5" hidden="1" x14ac:dyDescent="0.3">
      <c r="A165054">
        <v>1633196</v>
      </c>
      <c r="B165054" t="s">
        <v>127944</v>
      </c>
      <c r="C165054" t="s">
        <v>103</v>
      </c>
      <c r="D165054">
        <v>107.69180299999999</v>
      </c>
      <c r="E165054">
        <v>-7.4104999999999999</v>
      </c>
    </row>
    <row r="165055" spans="1:5" hidden="1" x14ac:dyDescent="0.3">
      <c r="A165055">
        <v>1633197</v>
      </c>
      <c r="B165055" t="s">
        <v>127945</v>
      </c>
      <c r="C165055" t="s">
        <v>103</v>
      </c>
      <c r="D165055">
        <v>108.526802</v>
      </c>
      <c r="E165055">
        <v>-7.0224000000000002</v>
      </c>
    </row>
    <row r="165056" spans="1:5" hidden="1" x14ac:dyDescent="0.3">
      <c r="A165056">
        <v>1633286</v>
      </c>
      <c r="B165056" t="s">
        <v>127946</v>
      </c>
      <c r="C165056" t="s">
        <v>103</v>
      </c>
      <c r="D165056">
        <v>108.16680100000001</v>
      </c>
      <c r="E165056">
        <v>-7.1124000000000001</v>
      </c>
    </row>
    <row r="165057" spans="1:5" hidden="1" x14ac:dyDescent="0.3">
      <c r="A165057">
        <v>1633293</v>
      </c>
      <c r="B165057" t="s">
        <v>127947</v>
      </c>
      <c r="C165057" t="s">
        <v>103</v>
      </c>
      <c r="D165057">
        <v>112.6203</v>
      </c>
      <c r="E165057">
        <v>-8.1974999999999998</v>
      </c>
    </row>
    <row r="165058" spans="1:5" hidden="1" x14ac:dyDescent="0.3">
      <c r="A165058">
        <v>1633296</v>
      </c>
      <c r="B165058" t="s">
        <v>127947</v>
      </c>
      <c r="C165058" t="s">
        <v>103</v>
      </c>
      <c r="D165058">
        <v>106.040108</v>
      </c>
      <c r="E165058">
        <v>-6.8155000000000001</v>
      </c>
    </row>
    <row r="165059" spans="1:5" hidden="1" x14ac:dyDescent="0.3">
      <c r="A165059">
        <v>1633297</v>
      </c>
      <c r="B165059" t="s">
        <v>127947</v>
      </c>
      <c r="C165059" t="s">
        <v>103</v>
      </c>
      <c r="D165059">
        <v>105.857201</v>
      </c>
      <c r="E165059">
        <v>-6.4329999999999998</v>
      </c>
    </row>
    <row r="165060" spans="1:5" hidden="1" x14ac:dyDescent="0.3">
      <c r="A165060">
        <v>1633317</v>
      </c>
      <c r="B165060" t="s">
        <v>127948</v>
      </c>
      <c r="C165060" t="s">
        <v>103</v>
      </c>
      <c r="D165060">
        <v>112.527603</v>
      </c>
      <c r="E165060">
        <v>-8.2257999999999996</v>
      </c>
    </row>
    <row r="165061" spans="1:5" hidden="1" x14ac:dyDescent="0.3">
      <c r="A165061">
        <v>1633364</v>
      </c>
      <c r="B165061" t="s">
        <v>127949</v>
      </c>
      <c r="C165061" t="s">
        <v>103</v>
      </c>
      <c r="D165061">
        <v>105.95120199999999</v>
      </c>
      <c r="E165061">
        <v>-6.2140000000000004</v>
      </c>
    </row>
    <row r="165062" spans="1:5" hidden="1" x14ac:dyDescent="0.3">
      <c r="A165062">
        <v>1633375</v>
      </c>
      <c r="B165062" t="s">
        <v>127950</v>
      </c>
      <c r="C165062" t="s">
        <v>103</v>
      </c>
      <c r="D165062">
        <v>100.40226</v>
      </c>
      <c r="E165062">
        <v>-0.46721000000000001</v>
      </c>
    </row>
    <row r="165063" spans="1:5" hidden="1" x14ac:dyDescent="0.3">
      <c r="A165063">
        <v>1633390</v>
      </c>
      <c r="B165063" t="s">
        <v>127951</v>
      </c>
      <c r="C165063" t="s">
        <v>103</v>
      </c>
      <c r="D165063">
        <v>105.13870199999999</v>
      </c>
      <c r="E165063">
        <v>-5.6007499999999997</v>
      </c>
    </row>
    <row r="165064" spans="1:5" hidden="1" x14ac:dyDescent="0.3">
      <c r="A165064">
        <v>1633399</v>
      </c>
      <c r="B165064" t="s">
        <v>127952</v>
      </c>
      <c r="C165064" t="s">
        <v>103</v>
      </c>
      <c r="D165064">
        <v>111.61460099999999</v>
      </c>
      <c r="E165064">
        <v>-7.1536</v>
      </c>
    </row>
    <row r="165065" spans="1:5" hidden="1" x14ac:dyDescent="0.3">
      <c r="A165065">
        <v>1633427</v>
      </c>
      <c r="B165065" t="s">
        <v>127953</v>
      </c>
      <c r="C165065" t="s">
        <v>103</v>
      </c>
      <c r="D165065">
        <v>108.69560199999999</v>
      </c>
      <c r="E165065">
        <v>-7.5499000000000001</v>
      </c>
    </row>
    <row r="165066" spans="1:5" hidden="1" x14ac:dyDescent="0.3">
      <c r="A165066">
        <v>1633431</v>
      </c>
      <c r="B165066" t="s">
        <v>127954</v>
      </c>
      <c r="C165066" t="s">
        <v>103</v>
      </c>
      <c r="D165066">
        <v>106.804703</v>
      </c>
      <c r="E165066">
        <v>-7.0147000000000004</v>
      </c>
    </row>
    <row r="165067" spans="1:5" hidden="1" x14ac:dyDescent="0.3">
      <c r="A165067">
        <v>1633462</v>
      </c>
      <c r="B165067" t="s">
        <v>127955</v>
      </c>
      <c r="C165067" t="s">
        <v>103</v>
      </c>
      <c r="D165067">
        <v>120.201103</v>
      </c>
      <c r="E165067">
        <v>-8.4824000000000002</v>
      </c>
    </row>
    <row r="165068" spans="1:5" hidden="1" x14ac:dyDescent="0.3">
      <c r="A165068">
        <v>1633468</v>
      </c>
      <c r="B165068" t="s">
        <v>127956</v>
      </c>
      <c r="C165068" t="s">
        <v>103</v>
      </c>
      <c r="D165068">
        <v>106.07109800000001</v>
      </c>
      <c r="E165068">
        <v>-6.2042999999999999</v>
      </c>
    </row>
    <row r="165069" spans="1:5" hidden="1" x14ac:dyDescent="0.3">
      <c r="A165069">
        <v>1633620</v>
      </c>
      <c r="B165069" t="s">
        <v>127957</v>
      </c>
      <c r="C165069" t="s">
        <v>103</v>
      </c>
      <c r="D165069">
        <v>108.569298</v>
      </c>
      <c r="E165069">
        <v>-6.9923999999999999</v>
      </c>
    </row>
    <row r="165070" spans="1:5" hidden="1" x14ac:dyDescent="0.3">
      <c r="A165070">
        <v>1633757</v>
      </c>
      <c r="B165070" t="s">
        <v>127958</v>
      </c>
      <c r="C165070" t="s">
        <v>103</v>
      </c>
      <c r="D165070">
        <v>106.944199</v>
      </c>
      <c r="E165070">
        <v>-7.0426000000000002</v>
      </c>
    </row>
    <row r="165071" spans="1:5" hidden="1" x14ac:dyDescent="0.3">
      <c r="A165071">
        <v>1633828</v>
      </c>
      <c r="B165071" t="s">
        <v>127959</v>
      </c>
      <c r="C165071" t="s">
        <v>103</v>
      </c>
      <c r="D165071">
        <v>121.52649700000001</v>
      </c>
      <c r="E165071">
        <v>-8.8066999999999993</v>
      </c>
    </row>
    <row r="165072" spans="1:5" hidden="1" x14ac:dyDescent="0.3">
      <c r="A165072">
        <v>1633857</v>
      </c>
      <c r="B165072" t="s">
        <v>127960</v>
      </c>
      <c r="C165072" t="s">
        <v>103</v>
      </c>
      <c r="D165072">
        <v>118.761002</v>
      </c>
      <c r="E165072">
        <v>-8.5302000000000007</v>
      </c>
    </row>
    <row r="165073" spans="1:5" hidden="1" x14ac:dyDescent="0.3">
      <c r="A165073">
        <v>1633859</v>
      </c>
      <c r="B165073" t="s">
        <v>127961</v>
      </c>
      <c r="C165073" t="s">
        <v>103</v>
      </c>
      <c r="D165073">
        <v>118.90660099999999</v>
      </c>
      <c r="E165073">
        <v>-8.4083000000000006</v>
      </c>
    </row>
    <row r="165074" spans="1:5" hidden="1" x14ac:dyDescent="0.3">
      <c r="A165074">
        <v>1633900</v>
      </c>
      <c r="B165074" t="s">
        <v>127962</v>
      </c>
      <c r="C165074" t="s">
        <v>103</v>
      </c>
      <c r="D165074">
        <v>113.29360200000001</v>
      </c>
      <c r="E165074">
        <v>-8.1882000000000001</v>
      </c>
    </row>
    <row r="165075" spans="1:5" hidden="1" x14ac:dyDescent="0.3">
      <c r="A165075">
        <v>1633922</v>
      </c>
      <c r="B165075" t="s">
        <v>127963</v>
      </c>
      <c r="C165075" t="s">
        <v>103</v>
      </c>
      <c r="D165075">
        <v>122.170601</v>
      </c>
      <c r="E165075">
        <v>-8.6782000000000004</v>
      </c>
    </row>
    <row r="165076" spans="1:5" hidden="1" x14ac:dyDescent="0.3">
      <c r="A165076">
        <v>1634000</v>
      </c>
      <c r="B165076" t="s">
        <v>127964</v>
      </c>
      <c r="C165076" t="s">
        <v>103</v>
      </c>
      <c r="D165076">
        <v>112.503601</v>
      </c>
      <c r="E165076">
        <v>-8.1013999999999999</v>
      </c>
    </row>
    <row r="165077" spans="1:5" hidden="1" x14ac:dyDescent="0.3">
      <c r="A165077">
        <v>1634001</v>
      </c>
      <c r="B165077" t="s">
        <v>127965</v>
      </c>
      <c r="C165077" t="s">
        <v>103</v>
      </c>
      <c r="D165077">
        <v>111.448898</v>
      </c>
      <c r="E165077">
        <v>-8.0723000000000003</v>
      </c>
    </row>
    <row r="165078" spans="1:5" hidden="1" x14ac:dyDescent="0.3">
      <c r="A165078">
        <v>1634039</v>
      </c>
      <c r="B165078" t="s">
        <v>127966</v>
      </c>
      <c r="C165078" t="s">
        <v>103</v>
      </c>
      <c r="D165078">
        <v>111.426102</v>
      </c>
      <c r="E165078">
        <v>-7.1055999999999999</v>
      </c>
    </row>
    <row r="165079" spans="1:5" hidden="1" x14ac:dyDescent="0.3">
      <c r="A165079">
        <v>1634045</v>
      </c>
      <c r="B165079" t="s">
        <v>127967</v>
      </c>
      <c r="C165079" t="s">
        <v>103</v>
      </c>
      <c r="D165079">
        <v>111.5112</v>
      </c>
      <c r="E165079">
        <v>-6.9199000000000002</v>
      </c>
    </row>
    <row r="165080" spans="1:5" hidden="1" x14ac:dyDescent="0.3">
      <c r="A165080">
        <v>1634054</v>
      </c>
      <c r="B165080" t="s">
        <v>127968</v>
      </c>
      <c r="C165080" t="s">
        <v>103</v>
      </c>
      <c r="D165080">
        <v>112.064697</v>
      </c>
      <c r="E165080">
        <v>-6.9935999999999998</v>
      </c>
    </row>
    <row r="165081" spans="1:5" hidden="1" x14ac:dyDescent="0.3">
      <c r="A165081">
        <v>1634069</v>
      </c>
      <c r="B165081" t="s">
        <v>127969</v>
      </c>
      <c r="C165081" t="s">
        <v>103</v>
      </c>
      <c r="D165081">
        <v>120.31729900000001</v>
      </c>
      <c r="E165081">
        <v>-8.3538999999999994</v>
      </c>
    </row>
    <row r="165082" spans="1:5" hidden="1" x14ac:dyDescent="0.3">
      <c r="A165082">
        <v>1634092</v>
      </c>
      <c r="B165082" t="s">
        <v>127970</v>
      </c>
      <c r="C165082" t="s">
        <v>103</v>
      </c>
      <c r="D165082">
        <v>112.516502</v>
      </c>
      <c r="E165082">
        <v>-8.1503999999999994</v>
      </c>
    </row>
    <row r="165083" spans="1:5" hidden="1" x14ac:dyDescent="0.3">
      <c r="A165083">
        <v>1634100</v>
      </c>
      <c r="B165083" t="s">
        <v>127971</v>
      </c>
      <c r="C165083" t="s">
        <v>103</v>
      </c>
      <c r="D165083">
        <v>111.31289700000001</v>
      </c>
      <c r="E165083">
        <v>-7.0031999999999996</v>
      </c>
    </row>
    <row r="165084" spans="1:5" hidden="1" x14ac:dyDescent="0.3">
      <c r="A165084">
        <v>1634126</v>
      </c>
      <c r="B165084" t="s">
        <v>127972</v>
      </c>
      <c r="C165084" t="s">
        <v>103</v>
      </c>
      <c r="D165084">
        <v>111.9254</v>
      </c>
      <c r="E165084">
        <v>-8.0100999999999996</v>
      </c>
    </row>
    <row r="165085" spans="1:5" hidden="1" x14ac:dyDescent="0.3">
      <c r="A165085">
        <v>1634134</v>
      </c>
      <c r="B165085" t="s">
        <v>127973</v>
      </c>
      <c r="C165085" t="s">
        <v>103</v>
      </c>
      <c r="D165085">
        <v>111.55590100000001</v>
      </c>
      <c r="E165085">
        <v>-6.8159999999999998</v>
      </c>
    </row>
    <row r="165086" spans="1:5" hidden="1" x14ac:dyDescent="0.3">
      <c r="A165086">
        <v>1634136</v>
      </c>
      <c r="B165086" t="s">
        <v>127974</v>
      </c>
      <c r="C165086" t="s">
        <v>103</v>
      </c>
      <c r="D165086">
        <v>107.899902</v>
      </c>
      <c r="E165086">
        <v>-7.2542999999999997</v>
      </c>
    </row>
    <row r="165087" spans="1:5" hidden="1" x14ac:dyDescent="0.3">
      <c r="A165087">
        <v>1634216</v>
      </c>
      <c r="B165087" t="s">
        <v>127975</v>
      </c>
      <c r="C165087" t="s">
        <v>103</v>
      </c>
      <c r="D165087">
        <v>105.997299</v>
      </c>
      <c r="E165087">
        <v>-6.2888000000000002</v>
      </c>
    </row>
    <row r="165088" spans="1:5" hidden="1" x14ac:dyDescent="0.3">
      <c r="A165088">
        <v>1634235</v>
      </c>
      <c r="B165088" t="s">
        <v>86562</v>
      </c>
      <c r="C165088" t="s">
        <v>103</v>
      </c>
      <c r="D165088">
        <v>122.214401</v>
      </c>
      <c r="E165088">
        <v>-8.6767000000000003</v>
      </c>
    </row>
    <row r="165089" spans="1:5" hidden="1" x14ac:dyDescent="0.3">
      <c r="A165089">
        <v>1634241</v>
      </c>
      <c r="B165089" t="s">
        <v>127976</v>
      </c>
      <c r="C165089" t="s">
        <v>103</v>
      </c>
      <c r="D165089">
        <v>107.808601</v>
      </c>
      <c r="E165089">
        <v>-7.5147000000000004</v>
      </c>
    </row>
    <row r="165090" spans="1:5" hidden="1" x14ac:dyDescent="0.3">
      <c r="A165090">
        <v>1634273</v>
      </c>
      <c r="B165090" t="s">
        <v>127977</v>
      </c>
      <c r="C165090" t="s">
        <v>103</v>
      </c>
      <c r="D165090">
        <v>122.56150100000001</v>
      </c>
      <c r="E165090">
        <v>-8.4741</v>
      </c>
    </row>
    <row r="165091" spans="1:5" hidden="1" x14ac:dyDescent="0.3">
      <c r="A165091">
        <v>1634281</v>
      </c>
      <c r="B165091" t="s">
        <v>127978</v>
      </c>
      <c r="C165091" t="s">
        <v>103</v>
      </c>
      <c r="D165091">
        <v>121.81950399999999</v>
      </c>
      <c r="E165091">
        <v>-8.6318000000000001</v>
      </c>
    </row>
    <row r="165092" spans="1:5" hidden="1" x14ac:dyDescent="0.3">
      <c r="A165092">
        <v>1634282</v>
      </c>
      <c r="B165092" t="s">
        <v>127979</v>
      </c>
      <c r="C165092" t="s">
        <v>103</v>
      </c>
      <c r="D165092">
        <v>118.54070299999999</v>
      </c>
      <c r="E165092">
        <v>-8.4960000000000004</v>
      </c>
    </row>
    <row r="165093" spans="1:5" hidden="1" x14ac:dyDescent="0.3">
      <c r="A165093">
        <v>1634318</v>
      </c>
      <c r="B165093" t="s">
        <v>127980</v>
      </c>
      <c r="C165093" t="s">
        <v>103</v>
      </c>
      <c r="D165093">
        <v>105.19251300000001</v>
      </c>
      <c r="E165093">
        <v>-5.3089700000000004</v>
      </c>
    </row>
    <row r="165094" spans="1:5" hidden="1" x14ac:dyDescent="0.3">
      <c r="A165094">
        <v>1634336</v>
      </c>
      <c r="B165094" t="s">
        <v>127981</v>
      </c>
      <c r="C165094" t="s">
        <v>103</v>
      </c>
      <c r="D165094">
        <v>116.202003</v>
      </c>
      <c r="E165094">
        <v>-8.5912000000000006</v>
      </c>
    </row>
    <row r="165095" spans="1:5" hidden="1" x14ac:dyDescent="0.3">
      <c r="A165095">
        <v>1634338</v>
      </c>
      <c r="B165095" t="s">
        <v>127982</v>
      </c>
      <c r="C165095" t="s">
        <v>103</v>
      </c>
      <c r="D165095">
        <v>107.32820100000001</v>
      </c>
      <c r="E165095">
        <v>-7.3343999999999996</v>
      </c>
    </row>
    <row r="165096" spans="1:5" hidden="1" x14ac:dyDescent="0.3">
      <c r="A165096">
        <v>1634352</v>
      </c>
      <c r="B165096" t="s">
        <v>127983</v>
      </c>
      <c r="C165096" t="s">
        <v>103</v>
      </c>
      <c r="D165096">
        <v>119.926361</v>
      </c>
      <c r="E165096">
        <v>-9.3962699999999995</v>
      </c>
    </row>
    <row r="165097" spans="1:5" hidden="1" x14ac:dyDescent="0.3">
      <c r="A165097">
        <v>1634378</v>
      </c>
      <c r="B165097" t="s">
        <v>127984</v>
      </c>
      <c r="C165097" t="s">
        <v>103</v>
      </c>
      <c r="D165097">
        <v>107.98699999999999</v>
      </c>
      <c r="E165097">
        <v>-7.3482000000000003</v>
      </c>
    </row>
    <row r="165098" spans="1:5" hidden="1" x14ac:dyDescent="0.3">
      <c r="A165098">
        <v>1634379</v>
      </c>
      <c r="B165098" t="s">
        <v>127985</v>
      </c>
      <c r="C165098" t="s">
        <v>103</v>
      </c>
      <c r="D165098">
        <v>107.646202</v>
      </c>
      <c r="E165098">
        <v>-7.4330999999999996</v>
      </c>
    </row>
    <row r="165099" spans="1:5" hidden="1" x14ac:dyDescent="0.3">
      <c r="A165099">
        <v>1634407</v>
      </c>
      <c r="B165099" t="s">
        <v>127986</v>
      </c>
      <c r="C165099" t="s">
        <v>103</v>
      </c>
      <c r="D165099">
        <v>108.53589599999999</v>
      </c>
      <c r="E165099">
        <v>-7.2060000000000004</v>
      </c>
    </row>
    <row r="165100" spans="1:5" hidden="1" x14ac:dyDescent="0.3">
      <c r="A165100">
        <v>1634432</v>
      </c>
      <c r="B165100" t="s">
        <v>127987</v>
      </c>
      <c r="C165100" t="s">
        <v>103</v>
      </c>
      <c r="D165100">
        <v>121.392303</v>
      </c>
      <c r="E165100">
        <v>-8.7872000000000003</v>
      </c>
    </row>
    <row r="165101" spans="1:5" hidden="1" x14ac:dyDescent="0.3">
      <c r="A165101">
        <v>1634458</v>
      </c>
      <c r="B165101" t="s">
        <v>127988</v>
      </c>
      <c r="C165101" t="s">
        <v>103</v>
      </c>
      <c r="D165101">
        <v>122.205803</v>
      </c>
      <c r="E165101">
        <v>-8.6469000000000005</v>
      </c>
    </row>
    <row r="165102" spans="1:5" hidden="1" x14ac:dyDescent="0.3">
      <c r="A165102">
        <v>1634460</v>
      </c>
      <c r="B165102" t="s">
        <v>127989</v>
      </c>
      <c r="C165102" t="s">
        <v>103</v>
      </c>
      <c r="D165102">
        <v>120.13099699999999</v>
      </c>
      <c r="E165102">
        <v>-8.7765000000000004</v>
      </c>
    </row>
    <row r="165103" spans="1:5" hidden="1" x14ac:dyDescent="0.3">
      <c r="A165103">
        <v>1634484</v>
      </c>
      <c r="B165103" t="s">
        <v>127990</v>
      </c>
      <c r="C165103" t="s">
        <v>103</v>
      </c>
      <c r="D165103">
        <v>122.5065</v>
      </c>
      <c r="E165103">
        <v>-8.5589999999999993</v>
      </c>
    </row>
    <row r="165104" spans="1:5" hidden="1" x14ac:dyDescent="0.3">
      <c r="A165104">
        <v>1634593</v>
      </c>
      <c r="B165104" t="s">
        <v>127991</v>
      </c>
      <c r="C165104" t="s">
        <v>103</v>
      </c>
      <c r="D165104">
        <v>106.465103</v>
      </c>
      <c r="E165104">
        <v>-6.8954000000000004</v>
      </c>
    </row>
    <row r="165105" spans="1:5" hidden="1" x14ac:dyDescent="0.3">
      <c r="A165105">
        <v>1634653</v>
      </c>
      <c r="B165105" t="s">
        <v>127992</v>
      </c>
      <c r="C165105" t="s">
        <v>103</v>
      </c>
      <c r="D165105">
        <v>105.899902</v>
      </c>
      <c r="E165105">
        <v>-6.3662999999999998</v>
      </c>
    </row>
    <row r="165106" spans="1:5" hidden="1" x14ac:dyDescent="0.3">
      <c r="A165106">
        <v>1634668</v>
      </c>
      <c r="B165106" t="s">
        <v>104715</v>
      </c>
      <c r="C165106" t="s">
        <v>103</v>
      </c>
      <c r="D165106">
        <v>117.73049899999999</v>
      </c>
      <c r="E165106">
        <v>-8.7490000000000006</v>
      </c>
    </row>
    <row r="165107" spans="1:5" hidden="1" x14ac:dyDescent="0.3">
      <c r="A165107">
        <v>1634692</v>
      </c>
      <c r="B165107" t="s">
        <v>127993</v>
      </c>
      <c r="C165107" t="s">
        <v>103</v>
      </c>
      <c r="D165107">
        <v>105.898903</v>
      </c>
      <c r="E165107">
        <v>-6.6105</v>
      </c>
    </row>
    <row r="165108" spans="1:5" hidden="1" x14ac:dyDescent="0.3">
      <c r="A165108">
        <v>1634710</v>
      </c>
      <c r="B165108" t="s">
        <v>127994</v>
      </c>
      <c r="C165108" t="s">
        <v>103</v>
      </c>
      <c r="D165108">
        <v>115.07946800000001</v>
      </c>
      <c r="E165108">
        <v>-8.2686600000000006</v>
      </c>
    </row>
    <row r="165109" spans="1:5" hidden="1" x14ac:dyDescent="0.3">
      <c r="A165109">
        <v>1634720</v>
      </c>
      <c r="B165109" t="s">
        <v>127995</v>
      </c>
      <c r="C165109" t="s">
        <v>103</v>
      </c>
      <c r="D165109">
        <v>106.2911</v>
      </c>
      <c r="E165109">
        <v>-6.5442999999999998</v>
      </c>
    </row>
    <row r="165110" spans="1:5" hidden="1" x14ac:dyDescent="0.3">
      <c r="A165110">
        <v>1634749</v>
      </c>
      <c r="B165110" t="s">
        <v>127996</v>
      </c>
      <c r="C165110" t="s">
        <v>103</v>
      </c>
      <c r="D165110">
        <v>121.61670700000001</v>
      </c>
      <c r="E165110">
        <v>-8.5653400000000008</v>
      </c>
    </row>
    <row r="165111" spans="1:5" hidden="1" x14ac:dyDescent="0.3">
      <c r="A165111">
        <v>1634754</v>
      </c>
      <c r="B165111" t="s">
        <v>127997</v>
      </c>
      <c r="C165111" t="s">
        <v>103</v>
      </c>
      <c r="D165111">
        <v>116.354797</v>
      </c>
      <c r="E165111">
        <v>-8.7616999999999994</v>
      </c>
    </row>
    <row r="165112" spans="1:5" hidden="1" x14ac:dyDescent="0.3">
      <c r="A165112">
        <v>1634900</v>
      </c>
      <c r="B165112" t="s">
        <v>127998</v>
      </c>
      <c r="C165112" t="s">
        <v>103</v>
      </c>
      <c r="D165112">
        <v>107.154602</v>
      </c>
      <c r="E165112">
        <v>-7.4217000000000004</v>
      </c>
    </row>
    <row r="165113" spans="1:5" hidden="1" x14ac:dyDescent="0.3">
      <c r="A165113">
        <v>1634910</v>
      </c>
      <c r="B165113" t="s">
        <v>127999</v>
      </c>
      <c r="C165113" t="s">
        <v>103</v>
      </c>
      <c r="D165113">
        <v>105.889503</v>
      </c>
      <c r="E165113">
        <v>-6.8345000000000002</v>
      </c>
    </row>
    <row r="165114" spans="1:5" hidden="1" x14ac:dyDescent="0.3">
      <c r="A165114">
        <v>1634949</v>
      </c>
      <c r="B165114" t="s">
        <v>128000</v>
      </c>
      <c r="C165114" t="s">
        <v>103</v>
      </c>
      <c r="D165114">
        <v>111.5877</v>
      </c>
      <c r="E165114">
        <v>-6.8761999999999999</v>
      </c>
    </row>
    <row r="165115" spans="1:5" hidden="1" x14ac:dyDescent="0.3">
      <c r="A165115">
        <v>1635019</v>
      </c>
      <c r="B165115" t="s">
        <v>128001</v>
      </c>
      <c r="C165115" t="s">
        <v>103</v>
      </c>
      <c r="D165115">
        <v>111.880898</v>
      </c>
      <c r="E165115">
        <v>-6.9489000000000001</v>
      </c>
    </row>
    <row r="165116" spans="1:5" hidden="1" x14ac:dyDescent="0.3">
      <c r="A165116">
        <v>1635046</v>
      </c>
      <c r="B165116" t="s">
        <v>128002</v>
      </c>
      <c r="C165116" t="s">
        <v>103</v>
      </c>
      <c r="D165116">
        <v>112.025299</v>
      </c>
      <c r="E165116">
        <v>-6.8852000000000002</v>
      </c>
    </row>
    <row r="165117" spans="1:5" hidden="1" x14ac:dyDescent="0.3">
      <c r="A165117">
        <v>1635076</v>
      </c>
      <c r="B165117" t="s">
        <v>128003</v>
      </c>
      <c r="C165117" t="s">
        <v>103</v>
      </c>
      <c r="D165117">
        <v>122.574799</v>
      </c>
      <c r="E165117">
        <v>0.63260000000000005</v>
      </c>
    </row>
    <row r="165118" spans="1:5" hidden="1" x14ac:dyDescent="0.3">
      <c r="A165118">
        <v>1635087</v>
      </c>
      <c r="B165118" t="s">
        <v>128004</v>
      </c>
      <c r="C165118" t="s">
        <v>103</v>
      </c>
      <c r="D165118">
        <v>123.982399</v>
      </c>
      <c r="E165118">
        <v>0.38619999999999999</v>
      </c>
    </row>
    <row r="165119" spans="1:5" hidden="1" x14ac:dyDescent="0.3">
      <c r="A165119">
        <v>1635358</v>
      </c>
      <c r="B165119" t="s">
        <v>128005</v>
      </c>
      <c r="C165119" t="s">
        <v>103</v>
      </c>
      <c r="D165119">
        <v>111.065201</v>
      </c>
      <c r="E165119">
        <v>-6.593</v>
      </c>
    </row>
    <row r="165120" spans="1:5" hidden="1" x14ac:dyDescent="0.3">
      <c r="A165120">
        <v>1635360</v>
      </c>
      <c r="B165120" t="s">
        <v>128006</v>
      </c>
      <c r="C165120" t="s">
        <v>103</v>
      </c>
      <c r="D165120">
        <v>111.06059999999999</v>
      </c>
      <c r="E165120">
        <v>-6.5781000000000001</v>
      </c>
    </row>
    <row r="165121" spans="1:5" hidden="1" x14ac:dyDescent="0.3">
      <c r="A165121">
        <v>1635420</v>
      </c>
      <c r="B165121" t="s">
        <v>128007</v>
      </c>
      <c r="C165121" t="s">
        <v>103</v>
      </c>
      <c r="D165121">
        <v>111.98629800000001</v>
      </c>
      <c r="E165121">
        <v>-6.8783000000000003</v>
      </c>
    </row>
    <row r="165122" spans="1:5" hidden="1" x14ac:dyDescent="0.3">
      <c r="A165122">
        <v>1635548</v>
      </c>
      <c r="B165122" t="s">
        <v>128008</v>
      </c>
      <c r="C165122" t="s">
        <v>103</v>
      </c>
      <c r="D165122">
        <v>109.156387</v>
      </c>
      <c r="E165122">
        <v>-7.5491700000000002</v>
      </c>
    </row>
    <row r="165123" spans="1:5" hidden="1" x14ac:dyDescent="0.3">
      <c r="A165123">
        <v>1635552</v>
      </c>
      <c r="B165123" t="s">
        <v>128009</v>
      </c>
      <c r="C165123" t="s">
        <v>103</v>
      </c>
      <c r="D165123">
        <v>105.9198</v>
      </c>
      <c r="E165123">
        <v>-6.3776999999999999</v>
      </c>
    </row>
    <row r="165124" spans="1:5" hidden="1" x14ac:dyDescent="0.3">
      <c r="A165124">
        <v>1635569</v>
      </c>
      <c r="B165124" t="s">
        <v>128010</v>
      </c>
      <c r="C165124" t="s">
        <v>103</v>
      </c>
      <c r="D165124">
        <v>111.44499999999999</v>
      </c>
      <c r="E165124">
        <v>-7.2382999999999997</v>
      </c>
    </row>
    <row r="165125" spans="1:5" hidden="1" x14ac:dyDescent="0.3">
      <c r="A165125">
        <v>1635628</v>
      </c>
      <c r="B165125" t="s">
        <v>128011</v>
      </c>
      <c r="C165125" t="s">
        <v>103</v>
      </c>
      <c r="D165125">
        <v>108.70120199999999</v>
      </c>
      <c r="E165125">
        <v>-7.3936000000000002</v>
      </c>
    </row>
    <row r="165126" spans="1:5" hidden="1" x14ac:dyDescent="0.3">
      <c r="A165126">
        <v>1635678</v>
      </c>
      <c r="B165126" t="s">
        <v>128012</v>
      </c>
      <c r="C165126" t="s">
        <v>103</v>
      </c>
      <c r="D165126">
        <v>108.826897</v>
      </c>
      <c r="E165126">
        <v>-7.0259999999999998</v>
      </c>
    </row>
    <row r="165127" spans="1:5" hidden="1" x14ac:dyDescent="0.3">
      <c r="A165127">
        <v>1635767</v>
      </c>
      <c r="B165127" t="s">
        <v>128013</v>
      </c>
      <c r="C165127" t="s">
        <v>103</v>
      </c>
      <c r="D165127">
        <v>114.962502</v>
      </c>
      <c r="E165127">
        <v>-8.2443000000000008</v>
      </c>
    </row>
    <row r="165128" spans="1:5" hidden="1" x14ac:dyDescent="0.3">
      <c r="A165128">
        <v>1635777</v>
      </c>
      <c r="B165128" t="s">
        <v>128014</v>
      </c>
      <c r="C165128" t="s">
        <v>103</v>
      </c>
      <c r="D165128">
        <v>113.795799</v>
      </c>
      <c r="E165128">
        <v>-8.1761999999999997</v>
      </c>
    </row>
    <row r="165129" spans="1:5" hidden="1" x14ac:dyDescent="0.3">
      <c r="A165129">
        <v>1635810</v>
      </c>
      <c r="B165129" t="s">
        <v>128015</v>
      </c>
      <c r="C165129" t="s">
        <v>103</v>
      </c>
      <c r="D165129">
        <v>121.211197</v>
      </c>
      <c r="E165129">
        <v>-8.8892000000000007</v>
      </c>
    </row>
    <row r="165130" spans="1:5" hidden="1" x14ac:dyDescent="0.3">
      <c r="A165130">
        <v>1635811</v>
      </c>
      <c r="B165130" t="s">
        <v>128016</v>
      </c>
      <c r="C165130" t="s">
        <v>103</v>
      </c>
      <c r="D165130">
        <v>121.363998</v>
      </c>
      <c r="E165130">
        <v>-8.8818999999999999</v>
      </c>
    </row>
    <row r="165131" spans="1:5" hidden="1" x14ac:dyDescent="0.3">
      <c r="A165131">
        <v>1635813</v>
      </c>
      <c r="B165131" t="s">
        <v>128017</v>
      </c>
      <c r="C165131" t="s">
        <v>103</v>
      </c>
      <c r="D165131">
        <v>121.2901</v>
      </c>
      <c r="E165131">
        <v>-8.8993000000000002</v>
      </c>
    </row>
    <row r="165132" spans="1:5" hidden="1" x14ac:dyDescent="0.3">
      <c r="A165132">
        <v>1635830</v>
      </c>
      <c r="B165132" t="s">
        <v>128018</v>
      </c>
      <c r="C165132" t="s">
        <v>103</v>
      </c>
      <c r="D165132">
        <v>100.288017</v>
      </c>
      <c r="E165132">
        <v>-0.27877000000000002</v>
      </c>
    </row>
    <row r="165133" spans="1:5" hidden="1" x14ac:dyDescent="0.3">
      <c r="A165133">
        <v>1635968</v>
      </c>
      <c r="B165133" t="s">
        <v>128019</v>
      </c>
      <c r="C165133" t="s">
        <v>103</v>
      </c>
      <c r="D165133">
        <v>116.47730300000001</v>
      </c>
      <c r="E165133">
        <v>-8.6219999999999999</v>
      </c>
    </row>
    <row r="165134" spans="1:5" hidden="1" x14ac:dyDescent="0.3">
      <c r="A165134">
        <v>1635984</v>
      </c>
      <c r="B165134" t="s">
        <v>128020</v>
      </c>
      <c r="C165134" t="s">
        <v>103</v>
      </c>
      <c r="D165134">
        <v>120.327904</v>
      </c>
      <c r="E165134">
        <v>-2.5537000000000001</v>
      </c>
    </row>
    <row r="165135" spans="1:5" hidden="1" x14ac:dyDescent="0.3">
      <c r="A165135">
        <v>1636007</v>
      </c>
      <c r="B165135" t="s">
        <v>128021</v>
      </c>
      <c r="C165135" t="s">
        <v>103</v>
      </c>
      <c r="D165135">
        <v>117.70700100000001</v>
      </c>
      <c r="E165135">
        <v>-8.6715</v>
      </c>
    </row>
    <row r="165136" spans="1:5" hidden="1" x14ac:dyDescent="0.3">
      <c r="A165136">
        <v>1636040</v>
      </c>
      <c r="B165136" t="s">
        <v>128022</v>
      </c>
      <c r="C165136" t="s">
        <v>103</v>
      </c>
      <c r="D165136">
        <v>107.891899</v>
      </c>
      <c r="E165136">
        <v>-7.6349999999999998</v>
      </c>
    </row>
    <row r="165137" spans="1:5" hidden="1" x14ac:dyDescent="0.3">
      <c r="A165137">
        <v>1636045</v>
      </c>
      <c r="B165137" t="s">
        <v>128023</v>
      </c>
      <c r="C165137" t="s">
        <v>103</v>
      </c>
      <c r="D165137">
        <v>119.723198</v>
      </c>
      <c r="E165137">
        <v>-3.1995</v>
      </c>
    </row>
    <row r="165138" spans="1:5" hidden="1" x14ac:dyDescent="0.3">
      <c r="A165138">
        <v>1636106</v>
      </c>
      <c r="B165138" t="s">
        <v>110332</v>
      </c>
      <c r="C165138" t="s">
        <v>103</v>
      </c>
      <c r="D165138">
        <v>118.842941</v>
      </c>
      <c r="E165138">
        <v>-8.5238800000000001</v>
      </c>
    </row>
    <row r="165139" spans="1:5" hidden="1" x14ac:dyDescent="0.3">
      <c r="A165139">
        <v>1636120</v>
      </c>
      <c r="B165139" t="s">
        <v>6025</v>
      </c>
      <c r="C165139" t="s">
        <v>103</v>
      </c>
      <c r="D165139">
        <v>108.191597</v>
      </c>
      <c r="E165139">
        <v>-7.2214</v>
      </c>
    </row>
    <row r="165140" spans="1:5" hidden="1" x14ac:dyDescent="0.3">
      <c r="A165140">
        <v>1636122</v>
      </c>
      <c r="B165140" t="s">
        <v>128024</v>
      </c>
      <c r="C165140" t="s">
        <v>103</v>
      </c>
      <c r="D165140">
        <v>108.688301</v>
      </c>
      <c r="E165140">
        <v>-7.0129999999999999</v>
      </c>
    </row>
    <row r="165141" spans="1:5" hidden="1" x14ac:dyDescent="0.3">
      <c r="A165141">
        <v>1636126</v>
      </c>
      <c r="B165141" t="s">
        <v>128025</v>
      </c>
      <c r="C165141" t="s">
        <v>103</v>
      </c>
      <c r="D165141">
        <v>108.45030199999999</v>
      </c>
      <c r="E165141">
        <v>-7.2592999999999996</v>
      </c>
    </row>
    <row r="165142" spans="1:5" hidden="1" x14ac:dyDescent="0.3">
      <c r="A165142">
        <v>1636133</v>
      </c>
      <c r="B165142" t="s">
        <v>128026</v>
      </c>
      <c r="C165142" t="s">
        <v>103</v>
      </c>
      <c r="D165142">
        <v>106.540001</v>
      </c>
      <c r="E165142">
        <v>-7.2637999999999998</v>
      </c>
    </row>
    <row r="165143" spans="1:5" hidden="1" x14ac:dyDescent="0.3">
      <c r="A165143">
        <v>1636217</v>
      </c>
      <c r="B165143" t="s">
        <v>128027</v>
      </c>
      <c r="C165143" t="s">
        <v>103</v>
      </c>
      <c r="D165143">
        <v>108.294296</v>
      </c>
      <c r="E165143">
        <v>-7.1176000000000004</v>
      </c>
    </row>
    <row r="165144" spans="1:5" hidden="1" x14ac:dyDescent="0.3">
      <c r="A165144">
        <v>1636270</v>
      </c>
      <c r="B165144" t="s">
        <v>128028</v>
      </c>
      <c r="C165144" t="s">
        <v>103</v>
      </c>
      <c r="D165144">
        <v>119.54499800000001</v>
      </c>
      <c r="E165144">
        <v>-9.4013000000000009</v>
      </c>
    </row>
    <row r="165145" spans="1:5" hidden="1" x14ac:dyDescent="0.3">
      <c r="A165145">
        <v>1636304</v>
      </c>
      <c r="B165145" t="s">
        <v>128029</v>
      </c>
      <c r="C165145" t="s">
        <v>103</v>
      </c>
      <c r="D165145">
        <v>108.308701</v>
      </c>
      <c r="E165145">
        <v>-7.3509000000000002</v>
      </c>
    </row>
    <row r="165146" spans="1:5" hidden="1" x14ac:dyDescent="0.3">
      <c r="A165146">
        <v>1636333</v>
      </c>
      <c r="B165146" t="s">
        <v>128030</v>
      </c>
      <c r="C165146" t="s">
        <v>103</v>
      </c>
      <c r="D165146">
        <v>100.226707</v>
      </c>
      <c r="E165146">
        <v>-0.30059000000000002</v>
      </c>
    </row>
    <row r="165147" spans="1:5" hidden="1" x14ac:dyDescent="0.3">
      <c r="A165147">
        <v>1636340</v>
      </c>
      <c r="B165147" t="s">
        <v>128031</v>
      </c>
      <c r="C165147" t="s">
        <v>103</v>
      </c>
      <c r="D165147">
        <v>108.31440000000001</v>
      </c>
      <c r="E165147">
        <v>-7.0387000000000004</v>
      </c>
    </row>
    <row r="165148" spans="1:5" hidden="1" x14ac:dyDescent="0.3">
      <c r="A165148">
        <v>1636347</v>
      </c>
      <c r="B165148" t="s">
        <v>128032</v>
      </c>
      <c r="C165148" t="s">
        <v>103</v>
      </c>
      <c r="D165148">
        <v>108.698196</v>
      </c>
      <c r="E165148">
        <v>-7.4881000000000002</v>
      </c>
    </row>
    <row r="165149" spans="1:5" hidden="1" x14ac:dyDescent="0.3">
      <c r="A165149">
        <v>1636364</v>
      </c>
      <c r="B165149" t="s">
        <v>128033</v>
      </c>
      <c r="C165149" t="s">
        <v>103</v>
      </c>
      <c r="D165149">
        <v>113.65160400000001</v>
      </c>
      <c r="E165149">
        <v>-8.1910000000000007</v>
      </c>
    </row>
    <row r="165150" spans="1:5" hidden="1" x14ac:dyDescent="0.3">
      <c r="A165150">
        <v>1636367</v>
      </c>
      <c r="B165150" t="s">
        <v>128034</v>
      </c>
      <c r="C165150" t="s">
        <v>103</v>
      </c>
      <c r="D165150">
        <v>120.81199599999999</v>
      </c>
      <c r="E165150">
        <v>-2.4893999999999998</v>
      </c>
    </row>
    <row r="165151" spans="1:5" hidden="1" x14ac:dyDescent="0.3">
      <c r="A165151">
        <v>1636439</v>
      </c>
      <c r="B165151" t="s">
        <v>128035</v>
      </c>
      <c r="C165151" t="s">
        <v>103</v>
      </c>
      <c r="D165151">
        <v>114.040604</v>
      </c>
      <c r="E165151">
        <v>-7.6668000000000003</v>
      </c>
    </row>
    <row r="165152" spans="1:5" hidden="1" x14ac:dyDescent="0.3">
      <c r="A165152">
        <v>1636481</v>
      </c>
      <c r="B165152" t="s">
        <v>128036</v>
      </c>
      <c r="C165152" t="s">
        <v>103</v>
      </c>
      <c r="D165152">
        <v>111.802803</v>
      </c>
      <c r="E165152">
        <v>-6.8593000000000002</v>
      </c>
    </row>
    <row r="165153" spans="1:5" hidden="1" x14ac:dyDescent="0.3">
      <c r="A165153">
        <v>1636498</v>
      </c>
      <c r="B165153" t="s">
        <v>128037</v>
      </c>
      <c r="C165153" t="s">
        <v>103</v>
      </c>
      <c r="D165153">
        <v>105.988602</v>
      </c>
      <c r="E165153">
        <v>-6.3102</v>
      </c>
    </row>
    <row r="165154" spans="1:5" hidden="1" x14ac:dyDescent="0.3">
      <c r="A165154">
        <v>1636499</v>
      </c>
      <c r="B165154" t="s">
        <v>128038</v>
      </c>
      <c r="C165154" t="s">
        <v>103</v>
      </c>
      <c r="D165154">
        <v>107.9888</v>
      </c>
      <c r="E165154">
        <v>-7.4066999999999998</v>
      </c>
    </row>
    <row r="165155" spans="1:5" hidden="1" x14ac:dyDescent="0.3">
      <c r="A165155">
        <v>1636595</v>
      </c>
      <c r="B165155" t="s">
        <v>128039</v>
      </c>
      <c r="C165155" t="s">
        <v>103</v>
      </c>
      <c r="D165155">
        <v>119.17469800000001</v>
      </c>
      <c r="E165155">
        <v>-2.9504999999999999</v>
      </c>
    </row>
    <row r="165156" spans="1:5" hidden="1" x14ac:dyDescent="0.3">
      <c r="A165156">
        <v>1636601</v>
      </c>
      <c r="B165156" t="s">
        <v>128040</v>
      </c>
      <c r="C165156" t="s">
        <v>103</v>
      </c>
      <c r="D165156">
        <v>115.22339599999999</v>
      </c>
      <c r="E165156">
        <v>-8.5505999999999993</v>
      </c>
    </row>
    <row r="165157" spans="1:5" hidden="1" x14ac:dyDescent="0.3">
      <c r="A165157">
        <v>1636607</v>
      </c>
      <c r="B165157" t="s">
        <v>128041</v>
      </c>
      <c r="C165157" t="s">
        <v>103</v>
      </c>
      <c r="D165157">
        <v>119.377602</v>
      </c>
      <c r="E165157">
        <v>-2.9420000000000002</v>
      </c>
    </row>
    <row r="165158" spans="1:5" hidden="1" x14ac:dyDescent="0.3">
      <c r="A165158">
        <v>1636652</v>
      </c>
      <c r="B165158" t="s">
        <v>128042</v>
      </c>
      <c r="C165158" t="s">
        <v>103</v>
      </c>
      <c r="D165158">
        <v>106.01767</v>
      </c>
      <c r="E165158">
        <v>-6.7783800000000003</v>
      </c>
    </row>
    <row r="165159" spans="1:5" hidden="1" x14ac:dyDescent="0.3">
      <c r="A165159">
        <v>1636663</v>
      </c>
      <c r="B165159" t="s">
        <v>128043</v>
      </c>
      <c r="C165159" t="s">
        <v>103</v>
      </c>
      <c r="D165159">
        <v>121.094803</v>
      </c>
      <c r="E165159">
        <v>-2.6351</v>
      </c>
    </row>
    <row r="165160" spans="1:5" hidden="1" x14ac:dyDescent="0.3">
      <c r="A165160">
        <v>1636704</v>
      </c>
      <c r="B165160" t="s">
        <v>128044</v>
      </c>
      <c r="C165160" t="s">
        <v>103</v>
      </c>
      <c r="D165160">
        <v>106.359703</v>
      </c>
      <c r="E165160">
        <v>-6.5289999999999999</v>
      </c>
    </row>
    <row r="165161" spans="1:5" hidden="1" x14ac:dyDescent="0.3">
      <c r="A165161">
        <v>1636709</v>
      </c>
      <c r="B165161" t="s">
        <v>128045</v>
      </c>
      <c r="C165161" t="s">
        <v>103</v>
      </c>
      <c r="D165161">
        <v>108.08760100000001</v>
      </c>
      <c r="E165161">
        <v>-7.0602999999999998</v>
      </c>
    </row>
    <row r="165162" spans="1:5" hidden="1" x14ac:dyDescent="0.3">
      <c r="A165162">
        <v>1636798</v>
      </c>
      <c r="B165162" t="s">
        <v>128046</v>
      </c>
      <c r="C165162" t="s">
        <v>103</v>
      </c>
      <c r="D165162">
        <v>119.853897</v>
      </c>
      <c r="E165162">
        <v>-3.1019000000000001</v>
      </c>
    </row>
    <row r="165163" spans="1:5" hidden="1" x14ac:dyDescent="0.3">
      <c r="A165163">
        <v>1636800</v>
      </c>
      <c r="B165163" t="s">
        <v>128047</v>
      </c>
      <c r="C165163" t="s">
        <v>103</v>
      </c>
      <c r="D165163">
        <v>108.675697</v>
      </c>
      <c r="E165163">
        <v>-7.3051000000000004</v>
      </c>
    </row>
    <row r="165164" spans="1:5" hidden="1" x14ac:dyDescent="0.3">
      <c r="A165164">
        <v>1636802</v>
      </c>
      <c r="B165164" t="s">
        <v>128048</v>
      </c>
      <c r="C165164" t="s">
        <v>103</v>
      </c>
      <c r="D165164">
        <v>105.97080200000001</v>
      </c>
      <c r="E165164">
        <v>-6.4267000000000003</v>
      </c>
    </row>
    <row r="165165" spans="1:5" hidden="1" x14ac:dyDescent="0.3">
      <c r="A165165">
        <v>1636825</v>
      </c>
      <c r="B165165" t="s">
        <v>128049</v>
      </c>
      <c r="C165165" t="s">
        <v>103</v>
      </c>
      <c r="D165165">
        <v>106.363602</v>
      </c>
      <c r="E165165">
        <v>-6.6558999999999999</v>
      </c>
    </row>
    <row r="165166" spans="1:5" hidden="1" x14ac:dyDescent="0.3">
      <c r="A165166">
        <v>1636873</v>
      </c>
      <c r="B165166" t="s">
        <v>128050</v>
      </c>
      <c r="C165166" t="s">
        <v>103</v>
      </c>
      <c r="D165166">
        <v>112.537003</v>
      </c>
      <c r="E165166">
        <v>-8.0711999999999993</v>
      </c>
    </row>
    <row r="165167" spans="1:5" hidden="1" x14ac:dyDescent="0.3">
      <c r="A165167">
        <v>1636879</v>
      </c>
      <c r="B165167" t="s">
        <v>128051</v>
      </c>
      <c r="C165167" t="s">
        <v>103</v>
      </c>
      <c r="D165167">
        <v>122.048599</v>
      </c>
      <c r="E165167">
        <v>-8.5487000000000002</v>
      </c>
    </row>
    <row r="165168" spans="1:5" hidden="1" x14ac:dyDescent="0.3">
      <c r="A165168">
        <v>1636906</v>
      </c>
      <c r="B165168" t="s">
        <v>128052</v>
      </c>
      <c r="C165168" t="s">
        <v>103</v>
      </c>
      <c r="D165168">
        <v>113.777901</v>
      </c>
      <c r="E165168">
        <v>-8.0233000000000008</v>
      </c>
    </row>
    <row r="165169" spans="1:5" hidden="1" x14ac:dyDescent="0.3">
      <c r="A165169">
        <v>1636912</v>
      </c>
      <c r="B165169" t="s">
        <v>128053</v>
      </c>
      <c r="C165169" t="s">
        <v>103</v>
      </c>
      <c r="D165169">
        <v>112.28070099999999</v>
      </c>
      <c r="E165169">
        <v>-7.0042</v>
      </c>
    </row>
    <row r="165170" spans="1:5" hidden="1" x14ac:dyDescent="0.3">
      <c r="A165170">
        <v>1637026</v>
      </c>
      <c r="B165170" t="s">
        <v>128054</v>
      </c>
      <c r="C165170" t="s">
        <v>103</v>
      </c>
      <c r="D165170">
        <v>108.63809999999999</v>
      </c>
      <c r="E165170">
        <v>-7.0171999999999999</v>
      </c>
    </row>
    <row r="165171" spans="1:5" hidden="1" x14ac:dyDescent="0.3">
      <c r="A165171">
        <v>1637193</v>
      </c>
      <c r="B165171" t="s">
        <v>128055</v>
      </c>
      <c r="C165171" t="s">
        <v>103</v>
      </c>
      <c r="D165171">
        <v>100.400108</v>
      </c>
      <c r="E165171">
        <v>-0.96075999999999995</v>
      </c>
    </row>
    <row r="165172" spans="1:5" hidden="1" x14ac:dyDescent="0.3">
      <c r="A165172">
        <v>1637197</v>
      </c>
      <c r="B165172" t="s">
        <v>128056</v>
      </c>
      <c r="C165172" t="s">
        <v>103</v>
      </c>
      <c r="D165172">
        <v>100.318558</v>
      </c>
      <c r="E165172">
        <v>-0.68320999999999998</v>
      </c>
    </row>
    <row r="165173" spans="1:5" hidden="1" x14ac:dyDescent="0.3">
      <c r="A165173">
        <v>1637255</v>
      </c>
      <c r="B165173" t="s">
        <v>128057</v>
      </c>
      <c r="C165173" t="s">
        <v>103</v>
      </c>
      <c r="D165173">
        <v>117.547501</v>
      </c>
      <c r="E165173">
        <v>-8.6080000000000005</v>
      </c>
    </row>
    <row r="165174" spans="1:5" hidden="1" x14ac:dyDescent="0.3">
      <c r="A165174">
        <v>1637267</v>
      </c>
      <c r="B165174" t="s">
        <v>128058</v>
      </c>
      <c r="C165174" t="s">
        <v>103</v>
      </c>
      <c r="D165174">
        <v>106.305313</v>
      </c>
      <c r="E165174">
        <v>-5.9699299999999997</v>
      </c>
    </row>
    <row r="165175" spans="1:5" hidden="1" x14ac:dyDescent="0.3">
      <c r="A165175">
        <v>1637426</v>
      </c>
      <c r="B165175" t="s">
        <v>128059</v>
      </c>
      <c r="C165175" t="s">
        <v>103</v>
      </c>
      <c r="D165175">
        <v>124.009804</v>
      </c>
      <c r="E165175">
        <v>0.87549999999999994</v>
      </c>
    </row>
    <row r="165176" spans="1:5" hidden="1" x14ac:dyDescent="0.3">
      <c r="A165176">
        <v>1637454</v>
      </c>
      <c r="B165176" t="s">
        <v>128060</v>
      </c>
      <c r="C165176" t="s">
        <v>103</v>
      </c>
      <c r="D165176">
        <v>113.495598</v>
      </c>
      <c r="E165176">
        <v>-8.3652999999999995</v>
      </c>
    </row>
    <row r="165177" spans="1:5" hidden="1" x14ac:dyDescent="0.3">
      <c r="A165177">
        <v>1637479</v>
      </c>
      <c r="B165177" t="s">
        <v>128061</v>
      </c>
      <c r="C165177" t="s">
        <v>103</v>
      </c>
      <c r="D165177">
        <v>112.21729999999999</v>
      </c>
      <c r="E165177">
        <v>-8.1613000000000007</v>
      </c>
    </row>
    <row r="165178" spans="1:5" hidden="1" x14ac:dyDescent="0.3">
      <c r="A165178">
        <v>1637482</v>
      </c>
      <c r="B165178" t="s">
        <v>128062</v>
      </c>
      <c r="C165178" t="s">
        <v>103</v>
      </c>
      <c r="D165178">
        <v>111.608597</v>
      </c>
      <c r="E165178">
        <v>-6.7854000000000001</v>
      </c>
    </row>
    <row r="165179" spans="1:5" hidden="1" x14ac:dyDescent="0.3">
      <c r="A165179">
        <v>1637532</v>
      </c>
      <c r="B165179" t="s">
        <v>128063</v>
      </c>
      <c r="C165179" t="s">
        <v>103</v>
      </c>
      <c r="D165179">
        <v>104.075951</v>
      </c>
      <c r="E165179">
        <v>-5.0355400000000001</v>
      </c>
    </row>
    <row r="165180" spans="1:5" hidden="1" x14ac:dyDescent="0.3">
      <c r="A165180">
        <v>1637651</v>
      </c>
      <c r="B165180" t="s">
        <v>128064</v>
      </c>
      <c r="C165180" t="s">
        <v>103</v>
      </c>
      <c r="D165180">
        <v>122.97779800000001</v>
      </c>
      <c r="E165180">
        <v>0.627</v>
      </c>
    </row>
    <row r="165181" spans="1:5" hidden="1" x14ac:dyDescent="0.3">
      <c r="A165181">
        <v>1637838</v>
      </c>
      <c r="B165181" t="s">
        <v>128065</v>
      </c>
      <c r="C165181" t="s">
        <v>103</v>
      </c>
      <c r="D165181">
        <v>108.054604</v>
      </c>
      <c r="E165181">
        <v>-7.0675999999999997</v>
      </c>
    </row>
    <row r="165182" spans="1:5" hidden="1" x14ac:dyDescent="0.3">
      <c r="A165182">
        <v>1637850</v>
      </c>
      <c r="B165182" t="s">
        <v>128066</v>
      </c>
      <c r="C165182" t="s">
        <v>103</v>
      </c>
      <c r="D165182">
        <v>108.076599</v>
      </c>
      <c r="E165182">
        <v>-7.7160000000000002</v>
      </c>
    </row>
    <row r="165183" spans="1:5" hidden="1" x14ac:dyDescent="0.3">
      <c r="A165183">
        <v>1637861</v>
      </c>
      <c r="B165183" t="s">
        <v>128067</v>
      </c>
      <c r="C165183" t="s">
        <v>103</v>
      </c>
      <c r="D165183">
        <v>108.28510300000001</v>
      </c>
      <c r="E165183">
        <v>-7.6989000000000001</v>
      </c>
    </row>
    <row r="165184" spans="1:5" hidden="1" x14ac:dyDescent="0.3">
      <c r="A165184">
        <v>1637866</v>
      </c>
      <c r="B165184" t="s">
        <v>128068</v>
      </c>
      <c r="C165184" t="s">
        <v>103</v>
      </c>
      <c r="D165184">
        <v>106.193398</v>
      </c>
      <c r="E165184">
        <v>-6.5125000000000002</v>
      </c>
    </row>
    <row r="165185" spans="1:5" hidden="1" x14ac:dyDescent="0.3">
      <c r="A165185">
        <v>1637928</v>
      </c>
      <c r="B165185" t="s">
        <v>128069</v>
      </c>
      <c r="C165185" t="s">
        <v>103</v>
      </c>
      <c r="D165185">
        <v>111.471199</v>
      </c>
      <c r="E165185">
        <v>-6.6436000000000002</v>
      </c>
    </row>
    <row r="165186" spans="1:5" hidden="1" x14ac:dyDescent="0.3">
      <c r="A165186">
        <v>1637968</v>
      </c>
      <c r="B165186" t="s">
        <v>128070</v>
      </c>
      <c r="C165186" t="s">
        <v>103</v>
      </c>
      <c r="D165186">
        <v>106.69259599999999</v>
      </c>
      <c r="E165186">
        <v>-7.1315</v>
      </c>
    </row>
    <row r="165187" spans="1:5" hidden="1" x14ac:dyDescent="0.3">
      <c r="A165187">
        <v>1638030</v>
      </c>
      <c r="B165187" t="s">
        <v>128071</v>
      </c>
      <c r="C165187" t="s">
        <v>103</v>
      </c>
      <c r="D165187">
        <v>121.571297</v>
      </c>
      <c r="E165187">
        <v>0.54239999999999999</v>
      </c>
    </row>
    <row r="165188" spans="1:5" hidden="1" x14ac:dyDescent="0.3">
      <c r="A165188">
        <v>1638078</v>
      </c>
      <c r="B165188" t="s">
        <v>128072</v>
      </c>
      <c r="C165188" t="s">
        <v>103</v>
      </c>
      <c r="D165188">
        <v>108.1698</v>
      </c>
      <c r="E165188">
        <v>-7.0099</v>
      </c>
    </row>
    <row r="165189" spans="1:5" hidden="1" x14ac:dyDescent="0.3">
      <c r="A165189">
        <v>1638106</v>
      </c>
      <c r="B165189" t="s">
        <v>128073</v>
      </c>
      <c r="C165189" t="s">
        <v>103</v>
      </c>
      <c r="D165189">
        <v>106.982399</v>
      </c>
      <c r="E165189">
        <v>-7.3704999999999998</v>
      </c>
    </row>
    <row r="165190" spans="1:5" hidden="1" x14ac:dyDescent="0.3">
      <c r="A165190">
        <v>1638107</v>
      </c>
      <c r="B165190" t="s">
        <v>128073</v>
      </c>
      <c r="C165190" t="s">
        <v>103</v>
      </c>
      <c r="D165190">
        <v>107.89859800000001</v>
      </c>
      <c r="E165190">
        <v>-7.1098999999999997</v>
      </c>
    </row>
    <row r="165191" spans="1:5" hidden="1" x14ac:dyDescent="0.3">
      <c r="A165191">
        <v>1638131</v>
      </c>
      <c r="B165191" t="s">
        <v>128074</v>
      </c>
      <c r="C165191" t="s">
        <v>103</v>
      </c>
      <c r="D165191">
        <v>122.1726</v>
      </c>
      <c r="E165191">
        <v>-8.7288999999999994</v>
      </c>
    </row>
    <row r="165192" spans="1:5" hidden="1" x14ac:dyDescent="0.3">
      <c r="A165192">
        <v>1638133</v>
      </c>
      <c r="B165192" t="s">
        <v>128075</v>
      </c>
      <c r="C165192" t="s">
        <v>103</v>
      </c>
      <c r="D165192">
        <v>126.51705200000001</v>
      </c>
      <c r="E165192">
        <v>-3.78017</v>
      </c>
    </row>
    <row r="165193" spans="1:5" hidden="1" x14ac:dyDescent="0.3">
      <c r="A165193">
        <v>1638138</v>
      </c>
      <c r="B165193" t="s">
        <v>128076</v>
      </c>
      <c r="C165193" t="s">
        <v>103</v>
      </c>
      <c r="D165193">
        <v>116.965698</v>
      </c>
      <c r="E165193">
        <v>-8.5345999999999993</v>
      </c>
    </row>
    <row r="165194" spans="1:5" hidden="1" x14ac:dyDescent="0.3">
      <c r="A165194">
        <v>1638142</v>
      </c>
      <c r="B165194" t="s">
        <v>128077</v>
      </c>
      <c r="C165194" t="s">
        <v>103</v>
      </c>
      <c r="D165194">
        <v>122.07620199999999</v>
      </c>
      <c r="E165194">
        <v>-8.7119999999999997</v>
      </c>
    </row>
    <row r="165195" spans="1:5" hidden="1" x14ac:dyDescent="0.3">
      <c r="A165195">
        <v>1638182</v>
      </c>
      <c r="B165195" t="s">
        <v>128078</v>
      </c>
      <c r="C165195" t="s">
        <v>103</v>
      </c>
      <c r="D165195">
        <v>113.875198</v>
      </c>
      <c r="E165195">
        <v>-8.1346000000000007</v>
      </c>
    </row>
    <row r="165196" spans="1:5" hidden="1" x14ac:dyDescent="0.3">
      <c r="A165196">
        <v>1638214</v>
      </c>
      <c r="B165196" t="s">
        <v>128079</v>
      </c>
      <c r="C165196" t="s">
        <v>103</v>
      </c>
      <c r="D165196">
        <v>108.601601</v>
      </c>
      <c r="E165196">
        <v>-7.0172999999999996</v>
      </c>
    </row>
    <row r="165197" spans="1:5" hidden="1" x14ac:dyDescent="0.3">
      <c r="A165197">
        <v>1638225</v>
      </c>
      <c r="B165197" t="s">
        <v>128080</v>
      </c>
      <c r="C165197" t="s">
        <v>103</v>
      </c>
      <c r="D165197">
        <v>105.95169799999999</v>
      </c>
      <c r="E165197">
        <v>-6.6007999999999996</v>
      </c>
    </row>
    <row r="165198" spans="1:5" hidden="1" x14ac:dyDescent="0.3">
      <c r="A165198">
        <v>1638265</v>
      </c>
      <c r="B165198" t="s">
        <v>128081</v>
      </c>
      <c r="C165198" t="s">
        <v>103</v>
      </c>
      <c r="D165198">
        <v>119.59229999999999</v>
      </c>
      <c r="E165198">
        <v>-9.5251999999999999</v>
      </c>
    </row>
    <row r="165199" spans="1:5" hidden="1" x14ac:dyDescent="0.3">
      <c r="A165199">
        <v>1638359</v>
      </c>
      <c r="B165199" t="s">
        <v>128082</v>
      </c>
      <c r="C165199" t="s">
        <v>103</v>
      </c>
      <c r="D165199">
        <v>122.49430099999999</v>
      </c>
      <c r="E165199">
        <v>-5.0068000000000001</v>
      </c>
    </row>
    <row r="165200" spans="1:5" hidden="1" x14ac:dyDescent="0.3">
      <c r="A165200">
        <v>1638368</v>
      </c>
      <c r="B165200" t="s">
        <v>128083</v>
      </c>
      <c r="C165200" t="s">
        <v>103</v>
      </c>
      <c r="D165200">
        <v>120.37039900000001</v>
      </c>
      <c r="E165200">
        <v>-3.5150000000000001</v>
      </c>
    </row>
    <row r="165201" spans="1:5" hidden="1" x14ac:dyDescent="0.3">
      <c r="A165201">
        <v>1638377</v>
      </c>
      <c r="B165201" t="s">
        <v>128084</v>
      </c>
      <c r="C165201" t="s">
        <v>103</v>
      </c>
      <c r="D165201">
        <v>112.2957</v>
      </c>
      <c r="E165201">
        <v>-6.9775999999999998</v>
      </c>
    </row>
    <row r="165202" spans="1:5" hidden="1" x14ac:dyDescent="0.3">
      <c r="A165202">
        <v>1638490</v>
      </c>
      <c r="B165202" t="s">
        <v>128085</v>
      </c>
      <c r="C165202" t="s">
        <v>103</v>
      </c>
      <c r="D165202">
        <v>119.52220199999999</v>
      </c>
      <c r="E165202">
        <v>-3.8458999999999999</v>
      </c>
    </row>
    <row r="165203" spans="1:5" hidden="1" x14ac:dyDescent="0.3">
      <c r="A165203">
        <v>1638491</v>
      </c>
      <c r="B165203" t="s">
        <v>128086</v>
      </c>
      <c r="C165203" t="s">
        <v>103</v>
      </c>
      <c r="D165203">
        <v>105.942497</v>
      </c>
      <c r="E165203">
        <v>-6.4222000000000001</v>
      </c>
    </row>
    <row r="165204" spans="1:5" hidden="1" x14ac:dyDescent="0.3">
      <c r="A165204">
        <v>1638735</v>
      </c>
      <c r="B165204" t="s">
        <v>128087</v>
      </c>
      <c r="C165204" t="s">
        <v>103</v>
      </c>
      <c r="D165204">
        <v>127.66928900000001</v>
      </c>
      <c r="E165204">
        <v>-1.3517699999999999</v>
      </c>
    </row>
    <row r="165205" spans="1:5" hidden="1" x14ac:dyDescent="0.3">
      <c r="A165205">
        <v>1638754</v>
      </c>
      <c r="B165205" t="s">
        <v>128088</v>
      </c>
      <c r="C165205" t="s">
        <v>103</v>
      </c>
      <c r="D165205">
        <v>124.974442</v>
      </c>
      <c r="E165205">
        <v>1.4883299999999999</v>
      </c>
    </row>
    <row r="165206" spans="1:5" hidden="1" x14ac:dyDescent="0.3">
      <c r="A165206">
        <v>1638847</v>
      </c>
      <c r="B165206" t="s">
        <v>128089</v>
      </c>
      <c r="C165206" t="s">
        <v>103</v>
      </c>
      <c r="D165206">
        <v>116.939796</v>
      </c>
      <c r="E165206">
        <v>-8.5192999999999994</v>
      </c>
    </row>
    <row r="165207" spans="1:5" hidden="1" x14ac:dyDescent="0.3">
      <c r="A165207">
        <v>1638848</v>
      </c>
      <c r="B165207" t="s">
        <v>128090</v>
      </c>
      <c r="C165207" t="s">
        <v>103</v>
      </c>
      <c r="D165207">
        <v>116.815697</v>
      </c>
      <c r="E165207">
        <v>-8.8146000000000004</v>
      </c>
    </row>
    <row r="165208" spans="1:5" hidden="1" x14ac:dyDescent="0.3">
      <c r="A165208">
        <v>1638850</v>
      </c>
      <c r="B165208" t="s">
        <v>128091</v>
      </c>
      <c r="C165208" t="s">
        <v>103</v>
      </c>
      <c r="D165208">
        <v>117.7714</v>
      </c>
      <c r="E165208">
        <v>-8.1390999999999991</v>
      </c>
    </row>
    <row r="165209" spans="1:5" hidden="1" x14ac:dyDescent="0.3">
      <c r="A165209">
        <v>1638861</v>
      </c>
      <c r="B165209" t="s">
        <v>128092</v>
      </c>
      <c r="C165209" t="s">
        <v>103</v>
      </c>
      <c r="D165209">
        <v>105.809929</v>
      </c>
      <c r="E165209">
        <v>-5.3507400000000001</v>
      </c>
    </row>
    <row r="165210" spans="1:5" hidden="1" x14ac:dyDescent="0.3">
      <c r="A165210">
        <v>1638939</v>
      </c>
      <c r="B165210" t="s">
        <v>128093</v>
      </c>
      <c r="C165210" t="s">
        <v>103</v>
      </c>
      <c r="D165210">
        <v>119.302902</v>
      </c>
      <c r="E165210">
        <v>-9.4298999999999999</v>
      </c>
    </row>
    <row r="165211" spans="1:5" hidden="1" x14ac:dyDescent="0.3">
      <c r="A165211">
        <v>1638995</v>
      </c>
      <c r="B165211" t="s">
        <v>128094</v>
      </c>
      <c r="C165211" t="s">
        <v>103</v>
      </c>
      <c r="D165211">
        <v>108.57289900000001</v>
      </c>
      <c r="E165211">
        <v>-7.1806000000000001</v>
      </c>
    </row>
    <row r="165212" spans="1:5" hidden="1" x14ac:dyDescent="0.3">
      <c r="A165212">
        <v>1639000</v>
      </c>
      <c r="B165212" t="s">
        <v>128095</v>
      </c>
      <c r="C165212" t="s">
        <v>103</v>
      </c>
      <c r="D165212">
        <v>116.277603</v>
      </c>
      <c r="E165212">
        <v>-8.8919999999999995</v>
      </c>
    </row>
    <row r="165213" spans="1:5" hidden="1" x14ac:dyDescent="0.3">
      <c r="A165213">
        <v>1639120</v>
      </c>
      <c r="B165213" t="s">
        <v>128096</v>
      </c>
      <c r="C165213" t="s">
        <v>103</v>
      </c>
      <c r="D165213">
        <v>106.013397</v>
      </c>
      <c r="E165213">
        <v>-6.4764999999999997</v>
      </c>
    </row>
    <row r="165214" spans="1:5" hidden="1" x14ac:dyDescent="0.3">
      <c r="A165214">
        <v>1639246</v>
      </c>
      <c r="B165214" t="s">
        <v>128097</v>
      </c>
      <c r="C165214" t="s">
        <v>103</v>
      </c>
      <c r="D165214">
        <v>115.566597</v>
      </c>
      <c r="E165214">
        <v>-8.2523999999999997</v>
      </c>
    </row>
    <row r="165215" spans="1:5" hidden="1" x14ac:dyDescent="0.3">
      <c r="A165215">
        <v>1639334</v>
      </c>
      <c r="B165215" t="s">
        <v>128098</v>
      </c>
      <c r="C165215" t="s">
        <v>103</v>
      </c>
      <c r="D165215">
        <v>103.937462</v>
      </c>
      <c r="E165215">
        <v>-5.1825099999999997</v>
      </c>
    </row>
    <row r="165216" spans="1:5" hidden="1" x14ac:dyDescent="0.3">
      <c r="A165216">
        <v>1639443</v>
      </c>
      <c r="B165216" t="s">
        <v>128099</v>
      </c>
      <c r="C165216" t="s">
        <v>103</v>
      </c>
      <c r="D165216">
        <v>111.612503</v>
      </c>
      <c r="E165216">
        <v>-6.6897000000000002</v>
      </c>
    </row>
    <row r="165217" spans="1:5" hidden="1" x14ac:dyDescent="0.3">
      <c r="A165217">
        <v>1639500</v>
      </c>
      <c r="B165217" t="s">
        <v>128100</v>
      </c>
      <c r="C165217" t="s">
        <v>103</v>
      </c>
      <c r="D165217">
        <v>124.31240099999999</v>
      </c>
      <c r="E165217">
        <v>0.74160000000000004</v>
      </c>
    </row>
    <row r="165218" spans="1:5" hidden="1" x14ac:dyDescent="0.3">
      <c r="A165218">
        <v>1639551</v>
      </c>
      <c r="B165218" t="s">
        <v>128101</v>
      </c>
      <c r="C165218" t="s">
        <v>103</v>
      </c>
      <c r="D165218">
        <v>104.62200900000001</v>
      </c>
      <c r="E165218">
        <v>-5.4941500000000003</v>
      </c>
    </row>
    <row r="165219" spans="1:5" hidden="1" x14ac:dyDescent="0.3">
      <c r="A165219">
        <v>1639624</v>
      </c>
      <c r="B165219" t="s">
        <v>128102</v>
      </c>
      <c r="C165219" t="s">
        <v>103</v>
      </c>
      <c r="D165219">
        <v>116.35169999999999</v>
      </c>
      <c r="E165219">
        <v>-8.6334999999999997</v>
      </c>
    </row>
    <row r="165220" spans="1:5" hidden="1" x14ac:dyDescent="0.3">
      <c r="A165220">
        <v>1639687</v>
      </c>
      <c r="B165220" t="s">
        <v>128103</v>
      </c>
      <c r="C165220" t="s">
        <v>103</v>
      </c>
      <c r="D165220">
        <v>106.506111</v>
      </c>
      <c r="E165220">
        <v>-6.5822200000000004</v>
      </c>
    </row>
    <row r="165221" spans="1:5" hidden="1" x14ac:dyDescent="0.3">
      <c r="A165221">
        <v>1639693</v>
      </c>
      <c r="B165221" t="s">
        <v>128104</v>
      </c>
      <c r="C165221" t="s">
        <v>103</v>
      </c>
      <c r="D165221">
        <v>119.5</v>
      </c>
      <c r="E165221">
        <v>-8.5833300000000001</v>
      </c>
    </row>
    <row r="165222" spans="1:5" hidden="1" x14ac:dyDescent="0.3">
      <c r="A165222">
        <v>1639881</v>
      </c>
      <c r="B165222" t="s">
        <v>128105</v>
      </c>
      <c r="C165222" t="s">
        <v>103</v>
      </c>
      <c r="D165222">
        <v>112.733002</v>
      </c>
      <c r="E165222">
        <v>-8.2627000000000006</v>
      </c>
    </row>
    <row r="165223" spans="1:5" hidden="1" x14ac:dyDescent="0.3">
      <c r="A165223">
        <v>1640057</v>
      </c>
      <c r="B165223" t="s">
        <v>23721</v>
      </c>
      <c r="C165223" t="s">
        <v>103</v>
      </c>
      <c r="D165223">
        <v>112.708504</v>
      </c>
      <c r="E165223">
        <v>-8.0223999999999993</v>
      </c>
    </row>
    <row r="165224" spans="1:5" hidden="1" x14ac:dyDescent="0.3">
      <c r="A165224">
        <v>1640067</v>
      </c>
      <c r="B165224" t="s">
        <v>128106</v>
      </c>
      <c r="C165224" t="s">
        <v>103</v>
      </c>
      <c r="D165224">
        <v>108.128799</v>
      </c>
      <c r="E165224">
        <v>-7.2001999999999997</v>
      </c>
    </row>
    <row r="165225" spans="1:5" hidden="1" x14ac:dyDescent="0.3">
      <c r="A165225">
        <v>1640101</v>
      </c>
      <c r="B165225" t="s">
        <v>128107</v>
      </c>
      <c r="C165225" t="s">
        <v>103</v>
      </c>
      <c r="D165225">
        <v>114.131401</v>
      </c>
      <c r="E165225">
        <v>-7.7828999999999997</v>
      </c>
    </row>
    <row r="165226" spans="1:5" hidden="1" x14ac:dyDescent="0.3">
      <c r="A165226">
        <v>1640154</v>
      </c>
      <c r="B165226" t="s">
        <v>128108</v>
      </c>
      <c r="C165226" t="s">
        <v>103</v>
      </c>
      <c r="D165226">
        <v>109.121391</v>
      </c>
      <c r="E165226">
        <v>-7.6174999999999997</v>
      </c>
    </row>
    <row r="165227" spans="1:5" hidden="1" x14ac:dyDescent="0.3">
      <c r="A165227">
        <v>1640169</v>
      </c>
      <c r="B165227" t="s">
        <v>128109</v>
      </c>
      <c r="C165227" t="s">
        <v>103</v>
      </c>
      <c r="D165227">
        <v>112.365799</v>
      </c>
      <c r="E165227">
        <v>-8.1462000000000003</v>
      </c>
    </row>
    <row r="165228" spans="1:5" hidden="1" x14ac:dyDescent="0.3">
      <c r="A165228">
        <v>1640187</v>
      </c>
      <c r="B165228" t="s">
        <v>128110</v>
      </c>
      <c r="C165228" t="s">
        <v>103</v>
      </c>
      <c r="D165228">
        <v>114.2024</v>
      </c>
      <c r="E165228">
        <v>-7.7542999999999997</v>
      </c>
    </row>
    <row r="165229" spans="1:5" hidden="1" x14ac:dyDescent="0.3">
      <c r="A165229">
        <v>1640203</v>
      </c>
      <c r="B165229" t="s">
        <v>128111</v>
      </c>
      <c r="C165229" t="s">
        <v>103</v>
      </c>
      <c r="D165229">
        <v>108.4384</v>
      </c>
      <c r="E165229">
        <v>-7.3346999999999998</v>
      </c>
    </row>
    <row r="165230" spans="1:5" hidden="1" x14ac:dyDescent="0.3">
      <c r="A165230">
        <v>1640239</v>
      </c>
      <c r="B165230" t="s">
        <v>128112</v>
      </c>
      <c r="C165230" t="s">
        <v>103</v>
      </c>
      <c r="D165230">
        <v>111.88659699999999</v>
      </c>
      <c r="E165230">
        <v>-6.8951000000000002</v>
      </c>
    </row>
    <row r="165231" spans="1:5" hidden="1" x14ac:dyDescent="0.3">
      <c r="A165231">
        <v>1640392</v>
      </c>
      <c r="B165231" t="s">
        <v>128113</v>
      </c>
      <c r="C165231" t="s">
        <v>103</v>
      </c>
      <c r="D165231">
        <v>111.91130099999999</v>
      </c>
      <c r="E165231">
        <v>-8.2266999999999992</v>
      </c>
    </row>
    <row r="165232" spans="1:5" hidden="1" x14ac:dyDescent="0.3">
      <c r="A165232">
        <v>1640435</v>
      </c>
      <c r="B165232" t="s">
        <v>128114</v>
      </c>
      <c r="C165232" t="s">
        <v>103</v>
      </c>
      <c r="D165232">
        <v>113.963402</v>
      </c>
      <c r="E165232">
        <v>-8.0105000000000004</v>
      </c>
    </row>
    <row r="165233" spans="1:5" hidden="1" x14ac:dyDescent="0.3">
      <c r="A165233">
        <v>1640524</v>
      </c>
      <c r="B165233" t="s">
        <v>128115</v>
      </c>
      <c r="C165233" t="s">
        <v>103</v>
      </c>
      <c r="D165233">
        <v>108.292603</v>
      </c>
      <c r="E165233">
        <v>-7.8072999999999997</v>
      </c>
    </row>
    <row r="165234" spans="1:5" hidden="1" x14ac:dyDescent="0.3">
      <c r="A165234">
        <v>1640526</v>
      </c>
      <c r="B165234" t="s">
        <v>128116</v>
      </c>
      <c r="C165234" t="s">
        <v>103</v>
      </c>
      <c r="D165234">
        <v>108.22669999999999</v>
      </c>
      <c r="E165234">
        <v>-7.0037000000000003</v>
      </c>
    </row>
    <row r="165235" spans="1:5" hidden="1" x14ac:dyDescent="0.3">
      <c r="A165235">
        <v>1640583</v>
      </c>
      <c r="B165235" t="s">
        <v>128117</v>
      </c>
      <c r="C165235" t="s">
        <v>103</v>
      </c>
      <c r="D165235">
        <v>108.687302</v>
      </c>
      <c r="E165235">
        <v>-7.5359999999999996</v>
      </c>
    </row>
    <row r="165236" spans="1:5" hidden="1" x14ac:dyDescent="0.3">
      <c r="A165236">
        <v>1640587</v>
      </c>
      <c r="B165236" t="s">
        <v>128118</v>
      </c>
      <c r="C165236" t="s">
        <v>103</v>
      </c>
      <c r="D165236">
        <v>111.49400300000001</v>
      </c>
      <c r="E165236">
        <v>-7.1639999999999997</v>
      </c>
    </row>
    <row r="165237" spans="1:5" hidden="1" x14ac:dyDescent="0.3">
      <c r="A165237">
        <v>1640598</v>
      </c>
      <c r="B165237" t="s">
        <v>128119</v>
      </c>
      <c r="C165237" t="s">
        <v>103</v>
      </c>
      <c r="D165237">
        <v>108.779808</v>
      </c>
      <c r="E165237">
        <v>-7.5047199999999998</v>
      </c>
    </row>
    <row r="165238" spans="1:5" hidden="1" x14ac:dyDescent="0.3">
      <c r="A165238">
        <v>1640600</v>
      </c>
      <c r="B165238" t="s">
        <v>128120</v>
      </c>
      <c r="C165238" t="s">
        <v>103</v>
      </c>
      <c r="D165238">
        <v>112.75460099999999</v>
      </c>
      <c r="E165238">
        <v>-7.4824000000000002</v>
      </c>
    </row>
    <row r="165239" spans="1:5" hidden="1" x14ac:dyDescent="0.3">
      <c r="A165239">
        <v>1640603</v>
      </c>
      <c r="B165239" t="s">
        <v>128121</v>
      </c>
      <c r="C165239" t="s">
        <v>103</v>
      </c>
      <c r="D165239">
        <v>114.220299</v>
      </c>
      <c r="E165239">
        <v>-7.7862999999999998</v>
      </c>
    </row>
    <row r="165240" spans="1:5" hidden="1" x14ac:dyDescent="0.3">
      <c r="A165240">
        <v>1640641</v>
      </c>
      <c r="B165240" t="s">
        <v>128122</v>
      </c>
      <c r="C165240" t="s">
        <v>103</v>
      </c>
      <c r="D165240">
        <v>111.04389999999999</v>
      </c>
      <c r="E165240">
        <v>-6.5990000000000002</v>
      </c>
    </row>
    <row r="165241" spans="1:5" hidden="1" x14ac:dyDescent="0.3">
      <c r="A165241">
        <v>1640658</v>
      </c>
      <c r="B165241" t="s">
        <v>6060</v>
      </c>
      <c r="C165241" t="s">
        <v>103</v>
      </c>
      <c r="D165241">
        <v>116.15149700000001</v>
      </c>
      <c r="E165241">
        <v>-8.6342999999999996</v>
      </c>
    </row>
    <row r="165242" spans="1:5" hidden="1" x14ac:dyDescent="0.3">
      <c r="A165242">
        <v>1640668</v>
      </c>
      <c r="B165242" t="s">
        <v>128123</v>
      </c>
      <c r="C165242" t="s">
        <v>103</v>
      </c>
      <c r="D165242">
        <v>111.638496</v>
      </c>
      <c r="E165242">
        <v>-7.0359999999999996</v>
      </c>
    </row>
    <row r="165243" spans="1:5" hidden="1" x14ac:dyDescent="0.3">
      <c r="A165243">
        <v>1640688</v>
      </c>
      <c r="B165243" t="s">
        <v>128124</v>
      </c>
      <c r="C165243" t="s">
        <v>103</v>
      </c>
      <c r="D165243">
        <v>105.259598</v>
      </c>
      <c r="E165243">
        <v>-5.38354</v>
      </c>
    </row>
    <row r="165244" spans="1:5" hidden="1" x14ac:dyDescent="0.3">
      <c r="A165244">
        <v>1640778</v>
      </c>
      <c r="B165244" t="s">
        <v>128125</v>
      </c>
      <c r="C165244" t="s">
        <v>103</v>
      </c>
      <c r="D165244">
        <v>109.19972199999999</v>
      </c>
      <c r="E165244">
        <v>-7.5333300000000003</v>
      </c>
    </row>
    <row r="165245" spans="1:5" hidden="1" x14ac:dyDescent="0.3">
      <c r="A165245">
        <v>1640871</v>
      </c>
      <c r="B165245" t="s">
        <v>128126</v>
      </c>
      <c r="C165245" t="s">
        <v>103</v>
      </c>
      <c r="D165245">
        <v>108.4832</v>
      </c>
      <c r="E165245">
        <v>-7.1649000000000003</v>
      </c>
    </row>
    <row r="165246" spans="1:5" hidden="1" x14ac:dyDescent="0.3">
      <c r="A165246">
        <v>1640897</v>
      </c>
      <c r="B165246" t="s">
        <v>128127</v>
      </c>
      <c r="C165246" t="s">
        <v>103</v>
      </c>
      <c r="D165246">
        <v>120.340897</v>
      </c>
      <c r="E165246">
        <v>-9.6728000000000005</v>
      </c>
    </row>
    <row r="165247" spans="1:5" hidden="1" x14ac:dyDescent="0.3">
      <c r="A165247">
        <v>1640904</v>
      </c>
      <c r="B165247" t="s">
        <v>128128</v>
      </c>
      <c r="C165247" t="s">
        <v>103</v>
      </c>
      <c r="D165247">
        <v>108.37039900000001</v>
      </c>
      <c r="E165247">
        <v>-7.1853999999999996</v>
      </c>
    </row>
    <row r="165248" spans="1:5" hidden="1" x14ac:dyDescent="0.3">
      <c r="A165248">
        <v>1640939</v>
      </c>
      <c r="B165248" t="s">
        <v>128129</v>
      </c>
      <c r="C165248" t="s">
        <v>103</v>
      </c>
      <c r="D165248">
        <v>105.69789900000001</v>
      </c>
      <c r="E165248">
        <v>-6.6421000000000001</v>
      </c>
    </row>
    <row r="165249" spans="1:5" hidden="1" x14ac:dyDescent="0.3">
      <c r="A165249">
        <v>1641019</v>
      </c>
      <c r="B165249" t="s">
        <v>128130</v>
      </c>
      <c r="C165249" t="s">
        <v>103</v>
      </c>
      <c r="D165249">
        <v>113.469002</v>
      </c>
      <c r="E165249">
        <v>-8.3146000000000004</v>
      </c>
    </row>
    <row r="165250" spans="1:5" hidden="1" x14ac:dyDescent="0.3">
      <c r="A165250">
        <v>1641047</v>
      </c>
      <c r="B165250" t="s">
        <v>128131</v>
      </c>
      <c r="C165250" t="s">
        <v>103</v>
      </c>
      <c r="D165250">
        <v>118.830399</v>
      </c>
      <c r="E165250">
        <v>-8.6949000000000005</v>
      </c>
    </row>
    <row r="165251" spans="1:5" hidden="1" x14ac:dyDescent="0.3">
      <c r="A165251">
        <v>1641177</v>
      </c>
      <c r="B165251" t="s">
        <v>128132</v>
      </c>
      <c r="C165251" t="s">
        <v>103</v>
      </c>
      <c r="D165251">
        <v>113.52040100000001</v>
      </c>
      <c r="E165251">
        <v>-8.2270000000000003</v>
      </c>
    </row>
    <row r="165252" spans="1:5" hidden="1" x14ac:dyDescent="0.3">
      <c r="A165252">
        <v>1641188</v>
      </c>
      <c r="B165252" t="s">
        <v>128133</v>
      </c>
      <c r="C165252" t="s">
        <v>103</v>
      </c>
      <c r="D165252">
        <v>107.934196</v>
      </c>
      <c r="E165252">
        <v>-7.0993000000000004</v>
      </c>
    </row>
    <row r="165253" spans="1:5" hidden="1" x14ac:dyDescent="0.3">
      <c r="A165253">
        <v>1641192</v>
      </c>
      <c r="B165253" t="s">
        <v>128134</v>
      </c>
      <c r="C165253" t="s">
        <v>103</v>
      </c>
      <c r="D165253">
        <v>111.90920300000001</v>
      </c>
      <c r="E165253">
        <v>-8.0030000000000001</v>
      </c>
    </row>
    <row r="165254" spans="1:5" hidden="1" x14ac:dyDescent="0.3">
      <c r="A165254">
        <v>1641206</v>
      </c>
      <c r="B165254" t="s">
        <v>128135</v>
      </c>
      <c r="C165254" t="s">
        <v>103</v>
      </c>
      <c r="D165254">
        <v>107.94560199999999</v>
      </c>
      <c r="E165254">
        <v>-7.2061000000000002</v>
      </c>
    </row>
    <row r="165255" spans="1:5" hidden="1" x14ac:dyDescent="0.3">
      <c r="A165255">
        <v>1641213</v>
      </c>
      <c r="B165255" t="s">
        <v>128136</v>
      </c>
      <c r="C165255" t="s">
        <v>103</v>
      </c>
      <c r="D165255">
        <v>108.134102</v>
      </c>
      <c r="E165255">
        <v>-7.6277999999999997</v>
      </c>
    </row>
    <row r="165256" spans="1:5" hidden="1" x14ac:dyDescent="0.3">
      <c r="A165256">
        <v>1641257</v>
      </c>
      <c r="B165256" t="s">
        <v>128137</v>
      </c>
      <c r="C165256" t="s">
        <v>103</v>
      </c>
      <c r="D165256">
        <v>112.373802</v>
      </c>
      <c r="E165256">
        <v>-6.9897</v>
      </c>
    </row>
    <row r="165257" spans="1:5" hidden="1" x14ac:dyDescent="0.3">
      <c r="A165257">
        <v>1641272</v>
      </c>
      <c r="B165257" t="s">
        <v>128138</v>
      </c>
      <c r="C165257" t="s">
        <v>103</v>
      </c>
      <c r="D165257">
        <v>111.043404</v>
      </c>
      <c r="E165257">
        <v>-6.7377000000000002</v>
      </c>
    </row>
    <row r="165258" spans="1:5" hidden="1" x14ac:dyDescent="0.3">
      <c r="A165258">
        <v>1641273</v>
      </c>
      <c r="B165258" t="s">
        <v>128138</v>
      </c>
      <c r="C165258" t="s">
        <v>103</v>
      </c>
      <c r="D165258">
        <v>111.89510300000001</v>
      </c>
      <c r="E165258">
        <v>-6.7911999999999999</v>
      </c>
    </row>
    <row r="165259" spans="1:5" hidden="1" x14ac:dyDescent="0.3">
      <c r="A165259">
        <v>1641292</v>
      </c>
      <c r="B165259" t="s">
        <v>128139</v>
      </c>
      <c r="C165259" t="s">
        <v>103</v>
      </c>
      <c r="D165259">
        <v>105.65010100000001</v>
      </c>
      <c r="E165259">
        <v>-6.6288</v>
      </c>
    </row>
    <row r="165260" spans="1:5" hidden="1" x14ac:dyDescent="0.3">
      <c r="A165260">
        <v>1641297</v>
      </c>
      <c r="B165260" t="s">
        <v>128140</v>
      </c>
      <c r="C165260" t="s">
        <v>103</v>
      </c>
      <c r="D165260">
        <v>108.510803</v>
      </c>
      <c r="E165260">
        <v>-7.6917</v>
      </c>
    </row>
    <row r="165261" spans="1:5" hidden="1" x14ac:dyDescent="0.3">
      <c r="A165261">
        <v>1641304</v>
      </c>
      <c r="B165261" t="s">
        <v>6066</v>
      </c>
      <c r="C165261" t="s">
        <v>103</v>
      </c>
      <c r="D165261">
        <v>111.58229799999999</v>
      </c>
      <c r="E165261">
        <v>-6.7560000000000002</v>
      </c>
    </row>
    <row r="165262" spans="1:5" hidden="1" x14ac:dyDescent="0.3">
      <c r="A165262">
        <v>1641306</v>
      </c>
      <c r="B165262" t="s">
        <v>128141</v>
      </c>
      <c r="C165262" t="s">
        <v>103</v>
      </c>
      <c r="D165262">
        <v>114.04830200000001</v>
      </c>
      <c r="E165262">
        <v>-8.3125</v>
      </c>
    </row>
    <row r="165263" spans="1:5" hidden="1" x14ac:dyDescent="0.3">
      <c r="A165263">
        <v>1641320</v>
      </c>
      <c r="B165263" t="s">
        <v>128142</v>
      </c>
      <c r="C165263" t="s">
        <v>103</v>
      </c>
      <c r="D165263">
        <v>111.08339700000001</v>
      </c>
      <c r="E165263">
        <v>-6.7072000000000003</v>
      </c>
    </row>
    <row r="165264" spans="1:5" hidden="1" x14ac:dyDescent="0.3">
      <c r="A165264">
        <v>1641399</v>
      </c>
      <c r="B165264" t="s">
        <v>128143</v>
      </c>
      <c r="C165264" t="s">
        <v>103</v>
      </c>
      <c r="D165264">
        <v>111.556702</v>
      </c>
      <c r="E165264">
        <v>-7.1894</v>
      </c>
    </row>
    <row r="165265" spans="1:5" hidden="1" x14ac:dyDescent="0.3">
      <c r="A165265">
        <v>1641407</v>
      </c>
      <c r="B165265" t="s">
        <v>128144</v>
      </c>
      <c r="C165265" t="s">
        <v>103</v>
      </c>
      <c r="D165265">
        <v>114.061897</v>
      </c>
      <c r="E165265">
        <v>-7.6906999999999996</v>
      </c>
    </row>
    <row r="165266" spans="1:5" hidden="1" x14ac:dyDescent="0.3">
      <c r="A165266">
        <v>1641415</v>
      </c>
      <c r="B165266" t="s">
        <v>128145</v>
      </c>
      <c r="C165266" t="s">
        <v>103</v>
      </c>
      <c r="D165266">
        <v>105.862503</v>
      </c>
      <c r="E165266">
        <v>-6.4127000000000001</v>
      </c>
    </row>
    <row r="165267" spans="1:5" hidden="1" x14ac:dyDescent="0.3">
      <c r="A165267">
        <v>1641497</v>
      </c>
      <c r="B165267" t="s">
        <v>128146</v>
      </c>
      <c r="C165267" t="s">
        <v>103</v>
      </c>
      <c r="D165267">
        <v>112.218964</v>
      </c>
      <c r="E165267">
        <v>-8.1300299999999996</v>
      </c>
    </row>
    <row r="165268" spans="1:5" hidden="1" x14ac:dyDescent="0.3">
      <c r="A165268">
        <v>1641552</v>
      </c>
      <c r="B165268" t="s">
        <v>128147</v>
      </c>
      <c r="C165268" t="s">
        <v>103</v>
      </c>
      <c r="D165268">
        <v>106.00598100000001</v>
      </c>
      <c r="E165268">
        <v>-6.8041600000000004</v>
      </c>
    </row>
    <row r="165269" spans="1:5" hidden="1" x14ac:dyDescent="0.3">
      <c r="A165269">
        <v>1641747</v>
      </c>
      <c r="B165269" t="s">
        <v>128148</v>
      </c>
      <c r="C165269" t="s">
        <v>103</v>
      </c>
      <c r="D165269">
        <v>118.321198</v>
      </c>
      <c r="E165269">
        <v>-8.3861000000000008</v>
      </c>
    </row>
    <row r="165270" spans="1:5" hidden="1" x14ac:dyDescent="0.3">
      <c r="A165270">
        <v>1641821</v>
      </c>
      <c r="B165270" t="s">
        <v>128149</v>
      </c>
      <c r="C165270" t="s">
        <v>103</v>
      </c>
      <c r="D165270">
        <v>105.890602</v>
      </c>
      <c r="E165270">
        <v>-6.7077</v>
      </c>
    </row>
    <row r="165271" spans="1:5" hidden="1" x14ac:dyDescent="0.3">
      <c r="A165271">
        <v>1641836</v>
      </c>
      <c r="B165271" t="s">
        <v>128150</v>
      </c>
      <c r="C165271" t="s">
        <v>103</v>
      </c>
      <c r="D165271">
        <v>107.802948</v>
      </c>
      <c r="E165271">
        <v>-7.6791600000000004</v>
      </c>
    </row>
    <row r="165272" spans="1:5" hidden="1" x14ac:dyDescent="0.3">
      <c r="A165272">
        <v>1641857</v>
      </c>
      <c r="B165272" t="s">
        <v>128151</v>
      </c>
      <c r="C165272" t="s">
        <v>103</v>
      </c>
      <c r="D165272">
        <v>112.400398</v>
      </c>
      <c r="E165272">
        <v>-6.9954000000000001</v>
      </c>
    </row>
    <row r="165273" spans="1:5" hidden="1" x14ac:dyDescent="0.3">
      <c r="A165273">
        <v>1641858</v>
      </c>
      <c r="B165273" t="s">
        <v>128152</v>
      </c>
      <c r="C165273" t="s">
        <v>103</v>
      </c>
      <c r="D165273">
        <v>112.43409699999999</v>
      </c>
      <c r="E165273">
        <v>-8.2571999999999992</v>
      </c>
    </row>
    <row r="165274" spans="1:5" hidden="1" x14ac:dyDescent="0.3">
      <c r="A165274">
        <v>1641877</v>
      </c>
      <c r="B165274" t="s">
        <v>128153</v>
      </c>
      <c r="C165274" t="s">
        <v>103</v>
      </c>
      <c r="D165274">
        <v>114.3591</v>
      </c>
      <c r="E165274">
        <v>-8.1686999999999994</v>
      </c>
    </row>
    <row r="165275" spans="1:5" hidden="1" x14ac:dyDescent="0.3">
      <c r="A165275">
        <v>1641879</v>
      </c>
      <c r="B165275" t="s">
        <v>128154</v>
      </c>
      <c r="C165275" t="s">
        <v>103</v>
      </c>
      <c r="D165275">
        <v>108.752602</v>
      </c>
      <c r="E165275">
        <v>-7.6433</v>
      </c>
    </row>
    <row r="165276" spans="1:5" hidden="1" x14ac:dyDescent="0.3">
      <c r="A165276">
        <v>1641881</v>
      </c>
      <c r="B165276" t="s">
        <v>128155</v>
      </c>
      <c r="C165276" t="s">
        <v>103</v>
      </c>
      <c r="D165276">
        <v>112.466301</v>
      </c>
      <c r="E165276">
        <v>-8.2065999999999999</v>
      </c>
    </row>
    <row r="165277" spans="1:5" hidden="1" x14ac:dyDescent="0.3">
      <c r="A165277">
        <v>1641882</v>
      </c>
      <c r="B165277" t="s">
        <v>128156</v>
      </c>
      <c r="C165277" t="s">
        <v>103</v>
      </c>
      <c r="D165277">
        <v>111.653603</v>
      </c>
      <c r="E165277">
        <v>-6.7241</v>
      </c>
    </row>
    <row r="165278" spans="1:5" hidden="1" x14ac:dyDescent="0.3">
      <c r="A165278">
        <v>1641885</v>
      </c>
      <c r="B165278" t="s">
        <v>128157</v>
      </c>
      <c r="C165278" t="s">
        <v>103</v>
      </c>
      <c r="D165278">
        <v>111.24749799999999</v>
      </c>
      <c r="E165278">
        <v>-6.7019000000000002</v>
      </c>
    </row>
    <row r="165279" spans="1:5" hidden="1" x14ac:dyDescent="0.3">
      <c r="A165279">
        <v>1641917</v>
      </c>
      <c r="B165279" t="s">
        <v>128158</v>
      </c>
      <c r="C165279" t="s">
        <v>103</v>
      </c>
      <c r="D165279">
        <v>113.33899700000001</v>
      </c>
      <c r="E165279">
        <v>-8.0653000000000006</v>
      </c>
    </row>
    <row r="165280" spans="1:5" hidden="1" x14ac:dyDescent="0.3">
      <c r="A165280">
        <v>1641939</v>
      </c>
      <c r="B165280" t="s">
        <v>128159</v>
      </c>
      <c r="C165280" t="s">
        <v>103</v>
      </c>
      <c r="D165280">
        <v>111.97229799999999</v>
      </c>
      <c r="E165280">
        <v>-8.1807999999999996</v>
      </c>
    </row>
    <row r="165281" spans="1:5" hidden="1" x14ac:dyDescent="0.3">
      <c r="A165281">
        <v>1641943</v>
      </c>
      <c r="B165281" t="s">
        <v>128160</v>
      </c>
      <c r="C165281" t="s">
        <v>103</v>
      </c>
      <c r="D165281">
        <v>106.72219800000001</v>
      </c>
      <c r="E165281">
        <v>-7.2626999999999997</v>
      </c>
    </row>
    <row r="165282" spans="1:5" hidden="1" x14ac:dyDescent="0.3">
      <c r="A165282">
        <v>1641958</v>
      </c>
      <c r="B165282" t="s">
        <v>128161</v>
      </c>
      <c r="C165282" t="s">
        <v>103</v>
      </c>
      <c r="D165282">
        <v>113.985901</v>
      </c>
      <c r="E165282">
        <v>-8.2896999999999998</v>
      </c>
    </row>
    <row r="165283" spans="1:5" hidden="1" x14ac:dyDescent="0.3">
      <c r="A165283">
        <v>1641978</v>
      </c>
      <c r="B165283" t="s">
        <v>128162</v>
      </c>
      <c r="C165283" t="s">
        <v>103</v>
      </c>
      <c r="D165283">
        <v>105.591599</v>
      </c>
      <c r="E165283">
        <v>-5.7380500000000003</v>
      </c>
    </row>
    <row r="165284" spans="1:5" hidden="1" x14ac:dyDescent="0.3">
      <c r="A165284">
        <v>1642125</v>
      </c>
      <c r="B165284" t="s">
        <v>128163</v>
      </c>
      <c r="C165284" t="s">
        <v>103</v>
      </c>
      <c r="D165284">
        <v>128.362762</v>
      </c>
      <c r="E165284">
        <v>-3.35337</v>
      </c>
    </row>
    <row r="165285" spans="1:5" hidden="1" x14ac:dyDescent="0.3">
      <c r="A165285">
        <v>1642168</v>
      </c>
      <c r="B165285" t="s">
        <v>128164</v>
      </c>
      <c r="C165285" t="s">
        <v>103</v>
      </c>
      <c r="D165285">
        <v>119.104698</v>
      </c>
      <c r="E165285">
        <v>-9.6961999999999993</v>
      </c>
    </row>
    <row r="165286" spans="1:5" hidden="1" x14ac:dyDescent="0.3">
      <c r="A165286">
        <v>1642186</v>
      </c>
      <c r="B165286" t="s">
        <v>128165</v>
      </c>
      <c r="C165286" t="s">
        <v>103</v>
      </c>
      <c r="D165286">
        <v>105.929901</v>
      </c>
      <c r="E165286">
        <v>-6.3609999999999998</v>
      </c>
    </row>
    <row r="165287" spans="1:5" hidden="1" x14ac:dyDescent="0.3">
      <c r="A165287">
        <v>1642188</v>
      </c>
      <c r="B165287" t="s">
        <v>128166</v>
      </c>
      <c r="C165287" t="s">
        <v>103</v>
      </c>
      <c r="D165287">
        <v>107.047203</v>
      </c>
      <c r="E165287">
        <v>-7.2610999999999999</v>
      </c>
    </row>
    <row r="165288" spans="1:5" hidden="1" x14ac:dyDescent="0.3">
      <c r="A165288">
        <v>1642189</v>
      </c>
      <c r="B165288" t="s">
        <v>128166</v>
      </c>
      <c r="C165288" t="s">
        <v>103</v>
      </c>
      <c r="D165288">
        <v>105.969002</v>
      </c>
      <c r="E165288">
        <v>-6.5061</v>
      </c>
    </row>
    <row r="165289" spans="1:5" hidden="1" x14ac:dyDescent="0.3">
      <c r="A165289">
        <v>1642193</v>
      </c>
      <c r="B165289" t="s">
        <v>128167</v>
      </c>
      <c r="C165289" t="s">
        <v>103</v>
      </c>
      <c r="D165289">
        <v>105.966103</v>
      </c>
      <c r="E165289">
        <v>-6.5162000000000004</v>
      </c>
    </row>
    <row r="165290" spans="1:5" hidden="1" x14ac:dyDescent="0.3">
      <c r="A165290">
        <v>1642199</v>
      </c>
      <c r="B165290" t="s">
        <v>128168</v>
      </c>
      <c r="C165290" t="s">
        <v>103</v>
      </c>
      <c r="D165290">
        <v>106.026161</v>
      </c>
      <c r="E165290">
        <v>-6.7482600000000001</v>
      </c>
    </row>
    <row r="165291" spans="1:5" hidden="1" x14ac:dyDescent="0.3">
      <c r="A165291">
        <v>1642200</v>
      </c>
      <c r="B165291" t="s">
        <v>128169</v>
      </c>
      <c r="C165291" t="s">
        <v>103</v>
      </c>
      <c r="D165291">
        <v>105.97802</v>
      </c>
      <c r="E165291">
        <v>-6.5063800000000001</v>
      </c>
    </row>
    <row r="165292" spans="1:5" hidden="1" x14ac:dyDescent="0.3">
      <c r="A165292">
        <v>1642201</v>
      </c>
      <c r="B165292" t="s">
        <v>128170</v>
      </c>
      <c r="C165292" t="s">
        <v>103</v>
      </c>
      <c r="D165292">
        <v>106.099998</v>
      </c>
      <c r="E165292">
        <v>-6.3639000000000001</v>
      </c>
    </row>
    <row r="165293" spans="1:5" hidden="1" x14ac:dyDescent="0.3">
      <c r="A165293">
        <v>1642202</v>
      </c>
      <c r="B165293" t="s">
        <v>128171</v>
      </c>
      <c r="C165293" t="s">
        <v>103</v>
      </c>
      <c r="D165293">
        <v>108.4543</v>
      </c>
      <c r="E165293">
        <v>-7.0042999999999997</v>
      </c>
    </row>
    <row r="165294" spans="1:5" hidden="1" x14ac:dyDescent="0.3">
      <c r="A165294">
        <v>1642204</v>
      </c>
      <c r="B165294" t="s">
        <v>128172</v>
      </c>
      <c r="C165294" t="s">
        <v>103</v>
      </c>
      <c r="D165294">
        <v>106.074203</v>
      </c>
      <c r="E165294">
        <v>-6.2598000000000003</v>
      </c>
    </row>
    <row r="165295" spans="1:5" hidden="1" x14ac:dyDescent="0.3">
      <c r="A165295">
        <v>1642206</v>
      </c>
      <c r="B165295" t="s">
        <v>128173</v>
      </c>
      <c r="C165295" t="s">
        <v>103</v>
      </c>
      <c r="D165295">
        <v>106.353104</v>
      </c>
      <c r="E165295">
        <v>-6.5369999999999999</v>
      </c>
    </row>
    <row r="165296" spans="1:5" hidden="1" x14ac:dyDescent="0.3">
      <c r="A165296">
        <v>1642207</v>
      </c>
      <c r="B165296" t="s">
        <v>128174</v>
      </c>
      <c r="C165296" t="s">
        <v>103</v>
      </c>
      <c r="D165296">
        <v>105.941597</v>
      </c>
      <c r="E165296">
        <v>-6.3594999999999997</v>
      </c>
    </row>
    <row r="165297" spans="1:5" hidden="1" x14ac:dyDescent="0.3">
      <c r="A165297">
        <v>1642224</v>
      </c>
      <c r="B165297" t="s">
        <v>128175</v>
      </c>
      <c r="C165297" t="s">
        <v>103</v>
      </c>
      <c r="D165297">
        <v>112.14428700000001</v>
      </c>
      <c r="E165297">
        <v>-8.1467399999999994</v>
      </c>
    </row>
    <row r="165298" spans="1:5" hidden="1" x14ac:dyDescent="0.3">
      <c r="A165298">
        <v>1642420</v>
      </c>
      <c r="B165298" t="s">
        <v>128176</v>
      </c>
      <c r="C165298" t="s">
        <v>103</v>
      </c>
      <c r="D165298">
        <v>111.788101</v>
      </c>
      <c r="E165298">
        <v>-6.9709000000000003</v>
      </c>
    </row>
    <row r="165299" spans="1:5" hidden="1" x14ac:dyDescent="0.3">
      <c r="A165299">
        <v>1642456</v>
      </c>
      <c r="B165299" t="s">
        <v>128177</v>
      </c>
      <c r="C165299" t="s">
        <v>103</v>
      </c>
      <c r="D165299">
        <v>105.901398</v>
      </c>
      <c r="E165299">
        <v>-6.3441999999999998</v>
      </c>
    </row>
    <row r="165300" spans="1:5" hidden="1" x14ac:dyDescent="0.3">
      <c r="A165300">
        <v>1642467</v>
      </c>
      <c r="B165300" t="s">
        <v>128178</v>
      </c>
      <c r="C165300" t="s">
        <v>103</v>
      </c>
      <c r="D165300">
        <v>115.16005699999999</v>
      </c>
      <c r="E165300">
        <v>-8.7909299999999995</v>
      </c>
    </row>
    <row r="165301" spans="1:5" hidden="1" x14ac:dyDescent="0.3">
      <c r="A165301">
        <v>1642486</v>
      </c>
      <c r="B165301" t="s">
        <v>128179</v>
      </c>
      <c r="C165301" t="s">
        <v>103</v>
      </c>
      <c r="D165301">
        <v>105.67040299999999</v>
      </c>
      <c r="E165301">
        <v>-6.6643999999999997</v>
      </c>
    </row>
    <row r="165302" spans="1:5" hidden="1" x14ac:dyDescent="0.3">
      <c r="A165302">
        <v>1642514</v>
      </c>
      <c r="B165302" t="s">
        <v>128180</v>
      </c>
      <c r="C165302" t="s">
        <v>103</v>
      </c>
      <c r="D165302">
        <v>109.01917299999999</v>
      </c>
      <c r="E165302">
        <v>-7.6244399999999999</v>
      </c>
    </row>
    <row r="165303" spans="1:5" hidden="1" x14ac:dyDescent="0.3">
      <c r="A165303">
        <v>1642541</v>
      </c>
      <c r="B165303" t="s">
        <v>128181</v>
      </c>
      <c r="C165303" t="s">
        <v>103</v>
      </c>
      <c r="D165303">
        <v>111.4795</v>
      </c>
      <c r="E165303">
        <v>-6.9725999999999999</v>
      </c>
    </row>
    <row r="165304" spans="1:5" hidden="1" x14ac:dyDescent="0.3">
      <c r="A165304">
        <v>1642549</v>
      </c>
      <c r="B165304" t="s">
        <v>128182</v>
      </c>
      <c r="C165304" t="s">
        <v>103</v>
      </c>
      <c r="D165304">
        <v>105.704407</v>
      </c>
      <c r="E165304">
        <v>-5.1694800000000001</v>
      </c>
    </row>
    <row r="165305" spans="1:5" hidden="1" x14ac:dyDescent="0.3">
      <c r="A165305">
        <v>1642566</v>
      </c>
      <c r="B165305" t="s">
        <v>128183</v>
      </c>
      <c r="C165305" t="s">
        <v>103</v>
      </c>
      <c r="D165305">
        <v>113.647903</v>
      </c>
      <c r="E165305">
        <v>-8.2660999999999998</v>
      </c>
    </row>
    <row r="165306" spans="1:5" hidden="1" x14ac:dyDescent="0.3">
      <c r="A165306">
        <v>1642617</v>
      </c>
      <c r="B165306" t="s">
        <v>128184</v>
      </c>
      <c r="C165306" t="s">
        <v>103</v>
      </c>
      <c r="D165306">
        <v>113.759201</v>
      </c>
      <c r="E165306">
        <v>-8.0838999999999999</v>
      </c>
    </row>
    <row r="165307" spans="1:5" hidden="1" x14ac:dyDescent="0.3">
      <c r="A165307">
        <v>1642621</v>
      </c>
      <c r="B165307" t="s">
        <v>128185</v>
      </c>
      <c r="C165307" t="s">
        <v>103</v>
      </c>
      <c r="D165307">
        <v>108.3853</v>
      </c>
      <c r="E165307">
        <v>-7.2839</v>
      </c>
    </row>
    <row r="165308" spans="1:5" hidden="1" x14ac:dyDescent="0.3">
      <c r="A165308">
        <v>1642691</v>
      </c>
      <c r="B165308" t="s">
        <v>6076</v>
      </c>
      <c r="C165308" t="s">
        <v>103</v>
      </c>
      <c r="D165308">
        <v>113.36370100000001</v>
      </c>
      <c r="E165308">
        <v>-8.1218000000000004</v>
      </c>
    </row>
    <row r="165309" spans="1:5" hidden="1" x14ac:dyDescent="0.3">
      <c r="A165309">
        <v>1642693</v>
      </c>
      <c r="B165309" t="s">
        <v>128186</v>
      </c>
      <c r="C165309" t="s">
        <v>103</v>
      </c>
      <c r="D165309">
        <v>111.65920300000001</v>
      </c>
      <c r="E165309">
        <v>-6.8857999999999997</v>
      </c>
    </row>
    <row r="165310" spans="1:5" hidden="1" x14ac:dyDescent="0.3">
      <c r="A165310">
        <v>1642702</v>
      </c>
      <c r="B165310" t="s">
        <v>128187</v>
      </c>
      <c r="C165310" t="s">
        <v>103</v>
      </c>
      <c r="D165310">
        <v>108.329002</v>
      </c>
      <c r="E165310">
        <v>-7.0027999999999997</v>
      </c>
    </row>
    <row r="165311" spans="1:5" hidden="1" x14ac:dyDescent="0.3">
      <c r="A165311">
        <v>1642708</v>
      </c>
      <c r="B165311" t="s">
        <v>128188</v>
      </c>
      <c r="C165311" t="s">
        <v>103</v>
      </c>
      <c r="D165311">
        <v>108.40280199999999</v>
      </c>
      <c r="E165311">
        <v>-7.1734999999999998</v>
      </c>
    </row>
    <row r="165312" spans="1:5" hidden="1" x14ac:dyDescent="0.3">
      <c r="A165312">
        <v>1642717</v>
      </c>
      <c r="B165312" t="s">
        <v>128189</v>
      </c>
      <c r="C165312" t="s">
        <v>103</v>
      </c>
      <c r="D165312">
        <v>109.11972</v>
      </c>
      <c r="E165312">
        <v>-7.53444</v>
      </c>
    </row>
    <row r="165313" spans="1:5" hidden="1" x14ac:dyDescent="0.3">
      <c r="A165313">
        <v>1642755</v>
      </c>
      <c r="B165313" t="s">
        <v>128190</v>
      </c>
      <c r="C165313" t="s">
        <v>103</v>
      </c>
      <c r="D165313">
        <v>106.256401</v>
      </c>
      <c r="E165313">
        <v>-6.8727</v>
      </c>
    </row>
    <row r="165314" spans="1:5" hidden="1" x14ac:dyDescent="0.3">
      <c r="A165314">
        <v>1642760</v>
      </c>
      <c r="B165314" t="s">
        <v>128191</v>
      </c>
      <c r="C165314" t="s">
        <v>103</v>
      </c>
      <c r="D165314">
        <v>111.885201</v>
      </c>
      <c r="E165314">
        <v>-6.9</v>
      </c>
    </row>
    <row r="165315" spans="1:5" hidden="1" x14ac:dyDescent="0.3">
      <c r="A165315">
        <v>1642765</v>
      </c>
      <c r="B165315" t="s">
        <v>128192</v>
      </c>
      <c r="C165315" t="s">
        <v>103</v>
      </c>
      <c r="D165315">
        <v>112.446297</v>
      </c>
      <c r="E165315">
        <v>-8.1077999999999992</v>
      </c>
    </row>
    <row r="165316" spans="1:5" hidden="1" x14ac:dyDescent="0.3">
      <c r="A165316">
        <v>1642775</v>
      </c>
      <c r="B165316" t="s">
        <v>128193</v>
      </c>
      <c r="C165316" t="s">
        <v>103</v>
      </c>
      <c r="D165316">
        <v>111.29029800000001</v>
      </c>
      <c r="E165316">
        <v>-6.9423000000000004</v>
      </c>
    </row>
    <row r="165317" spans="1:5" hidden="1" x14ac:dyDescent="0.3">
      <c r="A165317">
        <v>1642776</v>
      </c>
      <c r="B165317" t="s">
        <v>128194</v>
      </c>
      <c r="C165317" t="s">
        <v>103</v>
      </c>
      <c r="D165317">
        <v>111.449501</v>
      </c>
      <c r="E165317">
        <v>-6.7495000000000003</v>
      </c>
    </row>
    <row r="165318" spans="1:5" hidden="1" x14ac:dyDescent="0.3">
      <c r="A165318">
        <v>1642822</v>
      </c>
      <c r="B165318" t="s">
        <v>128195</v>
      </c>
      <c r="C165318" t="s">
        <v>103</v>
      </c>
      <c r="D165318">
        <v>105.881371</v>
      </c>
      <c r="E165318">
        <v>-6.3167099999999996</v>
      </c>
    </row>
    <row r="165319" spans="1:5" hidden="1" x14ac:dyDescent="0.3">
      <c r="A165319">
        <v>1642832</v>
      </c>
      <c r="B165319" t="s">
        <v>128196</v>
      </c>
      <c r="C165319" t="s">
        <v>103</v>
      </c>
      <c r="D165319">
        <v>106.801399</v>
      </c>
      <c r="E165319">
        <v>-7.0568</v>
      </c>
    </row>
    <row r="165320" spans="1:5" hidden="1" x14ac:dyDescent="0.3">
      <c r="A165320">
        <v>1642834</v>
      </c>
      <c r="B165320" t="s">
        <v>128197</v>
      </c>
      <c r="C165320" t="s">
        <v>103</v>
      </c>
      <c r="D165320">
        <v>106.625603</v>
      </c>
      <c r="E165320">
        <v>-7.2579000000000002</v>
      </c>
    </row>
    <row r="165321" spans="1:5" hidden="1" x14ac:dyDescent="0.3">
      <c r="A165321">
        <v>1642890</v>
      </c>
      <c r="B165321" t="s">
        <v>128198</v>
      </c>
      <c r="C165321" t="s">
        <v>103</v>
      </c>
      <c r="D165321">
        <v>108.348297</v>
      </c>
      <c r="E165321">
        <v>-7.2373000000000003</v>
      </c>
    </row>
    <row r="165322" spans="1:5" hidden="1" x14ac:dyDescent="0.3">
      <c r="A165322">
        <v>1642892</v>
      </c>
      <c r="B165322" t="s">
        <v>128199</v>
      </c>
      <c r="C165322" t="s">
        <v>103</v>
      </c>
      <c r="D165322">
        <v>120.321602</v>
      </c>
      <c r="E165322">
        <v>-4.0382999999999996</v>
      </c>
    </row>
    <row r="165323" spans="1:5" hidden="1" x14ac:dyDescent="0.3">
      <c r="A165323">
        <v>1642901</v>
      </c>
      <c r="B165323" t="s">
        <v>128200</v>
      </c>
      <c r="C165323" t="s">
        <v>103</v>
      </c>
      <c r="D165323">
        <v>111.164299</v>
      </c>
      <c r="E165323">
        <v>-6.7619999999999996</v>
      </c>
    </row>
    <row r="165324" spans="1:5" hidden="1" x14ac:dyDescent="0.3">
      <c r="A165324">
        <v>1642902</v>
      </c>
      <c r="B165324" t="s">
        <v>128201</v>
      </c>
      <c r="C165324" t="s">
        <v>103</v>
      </c>
      <c r="D165324">
        <v>111.242897</v>
      </c>
      <c r="E165324">
        <v>-6.7803000000000004</v>
      </c>
    </row>
    <row r="165325" spans="1:5" hidden="1" x14ac:dyDescent="0.3">
      <c r="A165325">
        <v>1642913</v>
      </c>
      <c r="B165325" t="s">
        <v>128202</v>
      </c>
      <c r="C165325" t="s">
        <v>103</v>
      </c>
      <c r="D165325">
        <v>108.478104</v>
      </c>
      <c r="E165325">
        <v>-7.5682</v>
      </c>
    </row>
    <row r="165326" spans="1:5" hidden="1" x14ac:dyDescent="0.3">
      <c r="A165326">
        <v>1642932</v>
      </c>
      <c r="B165326" t="s">
        <v>128203</v>
      </c>
      <c r="C165326" t="s">
        <v>103</v>
      </c>
      <c r="D165326">
        <v>107.944603</v>
      </c>
      <c r="E165326">
        <v>-7.1769999999999996</v>
      </c>
    </row>
    <row r="165327" spans="1:5" hidden="1" x14ac:dyDescent="0.3">
      <c r="A165327">
        <v>1642954</v>
      </c>
      <c r="B165327" t="s">
        <v>128204</v>
      </c>
      <c r="C165327" t="s">
        <v>103</v>
      </c>
      <c r="D165327">
        <v>105.667519</v>
      </c>
      <c r="E165327">
        <v>-5.4631400000000001</v>
      </c>
    </row>
    <row r="165328" spans="1:5" hidden="1" x14ac:dyDescent="0.3">
      <c r="A165328">
        <v>1642996</v>
      </c>
      <c r="B165328" t="s">
        <v>128205</v>
      </c>
      <c r="C165328" t="s">
        <v>103</v>
      </c>
      <c r="D165328">
        <v>122.861397</v>
      </c>
      <c r="E165328">
        <v>0.64459999999999995</v>
      </c>
    </row>
    <row r="165329" spans="1:5" hidden="1" x14ac:dyDescent="0.3">
      <c r="A165329">
        <v>1643079</v>
      </c>
      <c r="B165329" t="s">
        <v>128206</v>
      </c>
      <c r="C165329" t="s">
        <v>103</v>
      </c>
      <c r="D165329">
        <v>108.775002</v>
      </c>
      <c r="E165329">
        <v>-7.1750999999999996</v>
      </c>
    </row>
    <row r="165330" spans="1:5" hidden="1" x14ac:dyDescent="0.3">
      <c r="A165330">
        <v>1643160</v>
      </c>
      <c r="B165330" t="s">
        <v>128207</v>
      </c>
      <c r="C165330" t="s">
        <v>103</v>
      </c>
      <c r="D165330">
        <v>122.26599899999999</v>
      </c>
      <c r="E165330">
        <v>-8.6747999999999994</v>
      </c>
    </row>
    <row r="165331" spans="1:5" hidden="1" x14ac:dyDescent="0.3">
      <c r="A165331">
        <v>1643323</v>
      </c>
      <c r="B165331" t="s">
        <v>128208</v>
      </c>
      <c r="C165331" t="s">
        <v>103</v>
      </c>
      <c r="D165331">
        <v>128.086716</v>
      </c>
      <c r="E165331">
        <v>-3.58229</v>
      </c>
    </row>
    <row r="165332" spans="1:5" hidden="1" x14ac:dyDescent="0.3">
      <c r="A165332">
        <v>1643379</v>
      </c>
      <c r="B165332" t="s">
        <v>128209</v>
      </c>
      <c r="C165332" t="s">
        <v>103</v>
      </c>
      <c r="D165332">
        <v>108.431</v>
      </c>
      <c r="E165332">
        <v>-7.0186999999999999</v>
      </c>
    </row>
    <row r="165333" spans="1:5" hidden="1" x14ac:dyDescent="0.3">
      <c r="A165333">
        <v>1643382</v>
      </c>
      <c r="B165333" t="s">
        <v>128210</v>
      </c>
      <c r="C165333" t="s">
        <v>103</v>
      </c>
      <c r="D165333">
        <v>106.37979900000001</v>
      </c>
      <c r="E165333">
        <v>-6.5270999999999999</v>
      </c>
    </row>
    <row r="165334" spans="1:5" hidden="1" x14ac:dyDescent="0.3">
      <c r="A165334">
        <v>1643445</v>
      </c>
      <c r="B165334" t="s">
        <v>128211</v>
      </c>
      <c r="C165334" t="s">
        <v>103</v>
      </c>
      <c r="D165334">
        <v>107.595299</v>
      </c>
      <c r="E165334">
        <v>-7.4648000000000003</v>
      </c>
    </row>
    <row r="165335" spans="1:5" hidden="1" x14ac:dyDescent="0.3">
      <c r="A165335">
        <v>1643446</v>
      </c>
      <c r="B165335" t="s">
        <v>128211</v>
      </c>
      <c r="C165335" t="s">
        <v>103</v>
      </c>
      <c r="D165335">
        <v>106.27619900000001</v>
      </c>
      <c r="E165335">
        <v>-6.5791000000000004</v>
      </c>
    </row>
    <row r="165336" spans="1:5" hidden="1" x14ac:dyDescent="0.3">
      <c r="A165336">
        <v>1643528</v>
      </c>
      <c r="B165336" t="s">
        <v>128212</v>
      </c>
      <c r="C165336" t="s">
        <v>103</v>
      </c>
      <c r="D165336">
        <v>111.0989</v>
      </c>
      <c r="E165336">
        <v>-6.6597999999999997</v>
      </c>
    </row>
    <row r="165337" spans="1:5" hidden="1" x14ac:dyDescent="0.3">
      <c r="A165337">
        <v>1643551</v>
      </c>
      <c r="B165337" t="s">
        <v>128213</v>
      </c>
      <c r="C165337" t="s">
        <v>103</v>
      </c>
      <c r="D165337">
        <v>108.1931</v>
      </c>
      <c r="E165337">
        <v>-7.0991</v>
      </c>
    </row>
    <row r="165338" spans="1:5" hidden="1" x14ac:dyDescent="0.3">
      <c r="A165338">
        <v>1643557</v>
      </c>
      <c r="B165338" t="s">
        <v>128214</v>
      </c>
      <c r="C165338" t="s">
        <v>103</v>
      </c>
      <c r="D165338">
        <v>110.989098</v>
      </c>
      <c r="E165338">
        <v>-6.5662000000000003</v>
      </c>
    </row>
    <row r="165339" spans="1:5" hidden="1" x14ac:dyDescent="0.3">
      <c r="A165339">
        <v>1643559</v>
      </c>
      <c r="B165339" t="s">
        <v>128215</v>
      </c>
      <c r="C165339" t="s">
        <v>103</v>
      </c>
      <c r="D165339">
        <v>107.049797</v>
      </c>
      <c r="E165339">
        <v>-7.2409999999999997</v>
      </c>
    </row>
    <row r="165340" spans="1:5" hidden="1" x14ac:dyDescent="0.3">
      <c r="A165340">
        <v>1643577</v>
      </c>
      <c r="B165340" t="s">
        <v>128216</v>
      </c>
      <c r="C165340" t="s">
        <v>103</v>
      </c>
      <c r="D165340">
        <v>106.06109600000001</v>
      </c>
      <c r="E165340">
        <v>-6.1627999999999998</v>
      </c>
    </row>
    <row r="165341" spans="1:5" hidden="1" x14ac:dyDescent="0.3">
      <c r="A165341">
        <v>1643605</v>
      </c>
      <c r="B165341" t="s">
        <v>128217</v>
      </c>
      <c r="C165341" t="s">
        <v>103</v>
      </c>
      <c r="D165341">
        <v>106.054703</v>
      </c>
      <c r="E165341">
        <v>-6.6706000000000003</v>
      </c>
    </row>
    <row r="165342" spans="1:5" hidden="1" x14ac:dyDescent="0.3">
      <c r="A165342">
        <v>1643606</v>
      </c>
      <c r="B165342" t="s">
        <v>128218</v>
      </c>
      <c r="C165342" t="s">
        <v>103</v>
      </c>
      <c r="D165342">
        <v>106.074203</v>
      </c>
      <c r="E165342">
        <v>-6.5720999999999998</v>
      </c>
    </row>
    <row r="165343" spans="1:5" hidden="1" x14ac:dyDescent="0.3">
      <c r="A165343">
        <v>1643620</v>
      </c>
      <c r="B165343" t="s">
        <v>128219</v>
      </c>
      <c r="C165343" t="s">
        <v>103</v>
      </c>
      <c r="D165343">
        <v>108.229797</v>
      </c>
      <c r="E165343">
        <v>-7.2948000000000004</v>
      </c>
    </row>
    <row r="165344" spans="1:5" hidden="1" x14ac:dyDescent="0.3">
      <c r="A165344">
        <v>1643626</v>
      </c>
      <c r="B165344" t="s">
        <v>128220</v>
      </c>
      <c r="C165344" t="s">
        <v>103</v>
      </c>
      <c r="D165344">
        <v>107.091904</v>
      </c>
      <c r="E165344">
        <v>-7.3150000000000004</v>
      </c>
    </row>
    <row r="165345" spans="1:5" hidden="1" x14ac:dyDescent="0.3">
      <c r="A165345">
        <v>1643662</v>
      </c>
      <c r="B165345" t="s">
        <v>128221</v>
      </c>
      <c r="C165345" t="s">
        <v>103</v>
      </c>
      <c r="D165345">
        <v>111.465599</v>
      </c>
      <c r="E165345">
        <v>-6.8070000000000004</v>
      </c>
    </row>
    <row r="165346" spans="1:5" hidden="1" x14ac:dyDescent="0.3">
      <c r="A165346">
        <v>1643676</v>
      </c>
      <c r="B165346" t="s">
        <v>128222</v>
      </c>
      <c r="C165346" t="s">
        <v>103</v>
      </c>
      <c r="D165346">
        <v>106.088898</v>
      </c>
      <c r="E165346">
        <v>-6.4393000000000002</v>
      </c>
    </row>
    <row r="165347" spans="1:5" hidden="1" x14ac:dyDescent="0.3">
      <c r="A165347">
        <v>1643684</v>
      </c>
      <c r="B165347" t="s">
        <v>128223</v>
      </c>
      <c r="C165347" t="s">
        <v>103</v>
      </c>
      <c r="D165347">
        <v>114.0047</v>
      </c>
      <c r="E165347">
        <v>-7.6391999999999998</v>
      </c>
    </row>
    <row r="165348" spans="1:5" hidden="1" x14ac:dyDescent="0.3">
      <c r="A165348">
        <v>1643730</v>
      </c>
      <c r="B165348" t="s">
        <v>128224</v>
      </c>
      <c r="C165348" t="s">
        <v>103</v>
      </c>
      <c r="D165348">
        <v>112.833603</v>
      </c>
      <c r="E165348">
        <v>-8.0231999999999992</v>
      </c>
    </row>
    <row r="165349" spans="1:5" hidden="1" x14ac:dyDescent="0.3">
      <c r="A165349">
        <v>1643791</v>
      </c>
      <c r="B165349" t="s">
        <v>128225</v>
      </c>
      <c r="C165349" t="s">
        <v>103</v>
      </c>
      <c r="D165349">
        <v>111.29090100000001</v>
      </c>
      <c r="E165349">
        <v>-6.7671999999999999</v>
      </c>
    </row>
    <row r="165350" spans="1:5" hidden="1" x14ac:dyDescent="0.3">
      <c r="A165350">
        <v>1643878</v>
      </c>
      <c r="B165350" t="s">
        <v>128226</v>
      </c>
      <c r="C165350" t="s">
        <v>103</v>
      </c>
      <c r="D165350">
        <v>105.897598</v>
      </c>
      <c r="E165350">
        <v>-6.3875000000000002</v>
      </c>
    </row>
    <row r="165351" spans="1:5" hidden="1" x14ac:dyDescent="0.3">
      <c r="A165351">
        <v>1643896</v>
      </c>
      <c r="B165351" t="s">
        <v>128227</v>
      </c>
      <c r="C165351" t="s">
        <v>103</v>
      </c>
      <c r="D165351">
        <v>112.640762</v>
      </c>
      <c r="E165351">
        <v>-8.1796600000000002</v>
      </c>
    </row>
    <row r="165352" spans="1:5" hidden="1" x14ac:dyDescent="0.3">
      <c r="A165352">
        <v>1643921</v>
      </c>
      <c r="B165352" t="s">
        <v>14526</v>
      </c>
      <c r="C165352" t="s">
        <v>103</v>
      </c>
      <c r="D165352">
        <v>108.136101</v>
      </c>
      <c r="E165352">
        <v>-7.1913999999999998</v>
      </c>
    </row>
    <row r="165353" spans="1:5" hidden="1" x14ac:dyDescent="0.3">
      <c r="A165353">
        <v>1643930</v>
      </c>
      <c r="B165353" t="s">
        <v>128228</v>
      </c>
      <c r="C165353" t="s">
        <v>103</v>
      </c>
      <c r="D165353">
        <v>112.53919999999999</v>
      </c>
      <c r="E165353">
        <v>-6.9783999999999997</v>
      </c>
    </row>
    <row r="165354" spans="1:5" hidden="1" x14ac:dyDescent="0.3">
      <c r="A165354">
        <v>1644000</v>
      </c>
      <c r="B165354" t="s">
        <v>128229</v>
      </c>
      <c r="C165354" t="s">
        <v>103</v>
      </c>
      <c r="D165354">
        <v>111.12339799999999</v>
      </c>
      <c r="E165354">
        <v>-6.7534999999999998</v>
      </c>
    </row>
    <row r="165355" spans="1:5" hidden="1" x14ac:dyDescent="0.3">
      <c r="A165355">
        <v>1644003</v>
      </c>
      <c r="B165355" t="s">
        <v>128230</v>
      </c>
      <c r="C165355" t="s">
        <v>103</v>
      </c>
      <c r="D165355">
        <v>111.89160200000001</v>
      </c>
      <c r="E165355">
        <v>-6.7923999999999998</v>
      </c>
    </row>
    <row r="165356" spans="1:5" hidden="1" x14ac:dyDescent="0.3">
      <c r="A165356">
        <v>1644030</v>
      </c>
      <c r="B165356" t="s">
        <v>128231</v>
      </c>
      <c r="C165356" t="s">
        <v>103</v>
      </c>
      <c r="D165356">
        <v>121.052429</v>
      </c>
      <c r="E165356">
        <v>-8.8312600000000003</v>
      </c>
    </row>
    <row r="165357" spans="1:5" hidden="1" x14ac:dyDescent="0.3">
      <c r="A165357">
        <v>1644041</v>
      </c>
      <c r="B165357" t="s">
        <v>128232</v>
      </c>
      <c r="C165357" t="s">
        <v>103</v>
      </c>
      <c r="D165357">
        <v>106.37159699999999</v>
      </c>
      <c r="E165357">
        <v>-6.5654000000000003</v>
      </c>
    </row>
    <row r="165358" spans="1:5" hidden="1" x14ac:dyDescent="0.3">
      <c r="A165358">
        <v>1644079</v>
      </c>
      <c r="B165358" t="s">
        <v>128233</v>
      </c>
      <c r="C165358" t="s">
        <v>103</v>
      </c>
      <c r="D165358">
        <v>114.43440200000001</v>
      </c>
      <c r="E165358">
        <v>-8.1715999999999998</v>
      </c>
    </row>
    <row r="165359" spans="1:5" hidden="1" x14ac:dyDescent="0.3">
      <c r="A165359">
        <v>1644144</v>
      </c>
      <c r="B165359" t="s">
        <v>128234</v>
      </c>
      <c r="C165359" t="s">
        <v>103</v>
      </c>
      <c r="D165359">
        <v>105.972504</v>
      </c>
      <c r="E165359">
        <v>-6.4360999999999997</v>
      </c>
    </row>
    <row r="165360" spans="1:5" hidden="1" x14ac:dyDescent="0.3">
      <c r="A165360">
        <v>1644179</v>
      </c>
      <c r="B165360" t="s">
        <v>128235</v>
      </c>
      <c r="C165360" t="s">
        <v>103</v>
      </c>
      <c r="D165360">
        <v>108.8657</v>
      </c>
      <c r="E165360">
        <v>-7.3670999999999998</v>
      </c>
    </row>
    <row r="165361" spans="1:5" hidden="1" x14ac:dyDescent="0.3">
      <c r="A165361">
        <v>1644305</v>
      </c>
      <c r="B165361" t="s">
        <v>128236</v>
      </c>
      <c r="C165361" t="s">
        <v>103</v>
      </c>
      <c r="D165361">
        <v>105.09549699999999</v>
      </c>
      <c r="E165361">
        <v>-5.3826999999999998</v>
      </c>
    </row>
    <row r="165362" spans="1:5" hidden="1" x14ac:dyDescent="0.3">
      <c r="A165362">
        <v>1644321</v>
      </c>
      <c r="B165362" t="s">
        <v>128237</v>
      </c>
      <c r="C165362" t="s">
        <v>103</v>
      </c>
      <c r="D165362">
        <v>112.695229</v>
      </c>
      <c r="E165362">
        <v>-8.1996500000000001</v>
      </c>
    </row>
    <row r="165363" spans="1:5" hidden="1" x14ac:dyDescent="0.3">
      <c r="A165363">
        <v>1644409</v>
      </c>
      <c r="B165363" t="s">
        <v>128238</v>
      </c>
      <c r="C165363" t="s">
        <v>103</v>
      </c>
      <c r="D165363">
        <v>107.88780199999999</v>
      </c>
      <c r="E165363">
        <v>-7.2023999999999999</v>
      </c>
    </row>
    <row r="165364" spans="1:5" hidden="1" x14ac:dyDescent="0.3">
      <c r="A165364">
        <v>1644428</v>
      </c>
      <c r="B165364" t="s">
        <v>128239</v>
      </c>
      <c r="C165364" t="s">
        <v>103</v>
      </c>
      <c r="D165364">
        <v>106.495903</v>
      </c>
      <c r="E165364">
        <v>-6.5054999999999996</v>
      </c>
    </row>
    <row r="165365" spans="1:5" hidden="1" x14ac:dyDescent="0.3">
      <c r="A165365">
        <v>1644436</v>
      </c>
      <c r="B165365" t="s">
        <v>128240</v>
      </c>
      <c r="C165365" t="s">
        <v>103</v>
      </c>
      <c r="D165365">
        <v>108.38449900000001</v>
      </c>
      <c r="E165365">
        <v>-7.0762</v>
      </c>
    </row>
    <row r="165366" spans="1:5" hidden="1" x14ac:dyDescent="0.3">
      <c r="A165366">
        <v>1644441</v>
      </c>
      <c r="B165366" t="s">
        <v>128241</v>
      </c>
      <c r="C165366" t="s">
        <v>103</v>
      </c>
      <c r="D165366">
        <v>108.53890199999999</v>
      </c>
      <c r="E165366">
        <v>-6.9987000000000004</v>
      </c>
    </row>
    <row r="165367" spans="1:5" hidden="1" x14ac:dyDescent="0.3">
      <c r="A165367">
        <v>1644451</v>
      </c>
      <c r="B165367" t="s">
        <v>128242</v>
      </c>
      <c r="C165367" t="s">
        <v>103</v>
      </c>
      <c r="D165367">
        <v>113.892403</v>
      </c>
      <c r="E165367">
        <v>-8.2117000000000004</v>
      </c>
    </row>
    <row r="165368" spans="1:5" hidden="1" x14ac:dyDescent="0.3">
      <c r="A165368">
        <v>1644452</v>
      </c>
      <c r="B165368" t="s">
        <v>128243</v>
      </c>
      <c r="C165368" t="s">
        <v>103</v>
      </c>
      <c r="D165368">
        <v>108.63809999999999</v>
      </c>
      <c r="E165368">
        <v>-7.0498000000000003</v>
      </c>
    </row>
    <row r="165369" spans="1:5" hidden="1" x14ac:dyDescent="0.3">
      <c r="A165369">
        <v>1644488</v>
      </c>
      <c r="B165369" t="s">
        <v>128244</v>
      </c>
      <c r="C165369" t="s">
        <v>103</v>
      </c>
      <c r="D165369">
        <v>112.30300099999999</v>
      </c>
      <c r="E165369">
        <v>-8.0457000000000001</v>
      </c>
    </row>
    <row r="165370" spans="1:5" hidden="1" x14ac:dyDescent="0.3">
      <c r="A165370">
        <v>1644493</v>
      </c>
      <c r="B165370" t="s">
        <v>128245</v>
      </c>
      <c r="C165370" t="s">
        <v>103</v>
      </c>
      <c r="D165370">
        <v>108.85350800000001</v>
      </c>
      <c r="E165370">
        <v>-7.5203600000000002</v>
      </c>
    </row>
    <row r="165371" spans="1:5" hidden="1" x14ac:dyDescent="0.3">
      <c r="A165371">
        <v>1644523</v>
      </c>
      <c r="B165371" t="s">
        <v>128246</v>
      </c>
      <c r="C165371" t="s">
        <v>103</v>
      </c>
      <c r="D165371">
        <v>112.298599</v>
      </c>
      <c r="E165371">
        <v>-6.9560000000000004</v>
      </c>
    </row>
    <row r="165372" spans="1:5" hidden="1" x14ac:dyDescent="0.3">
      <c r="A165372">
        <v>1644556</v>
      </c>
      <c r="B165372" t="s">
        <v>128247</v>
      </c>
      <c r="C165372" t="s">
        <v>103</v>
      </c>
      <c r="D165372">
        <v>113.51889799999999</v>
      </c>
      <c r="E165372">
        <v>-8.1989999999999998</v>
      </c>
    </row>
    <row r="165373" spans="1:5" hidden="1" x14ac:dyDescent="0.3">
      <c r="A165373">
        <v>1644579</v>
      </c>
      <c r="B165373" t="s">
        <v>128248</v>
      </c>
      <c r="C165373" t="s">
        <v>103</v>
      </c>
      <c r="D165373">
        <v>118.896004</v>
      </c>
      <c r="E165373">
        <v>-3.4889999999999999</v>
      </c>
    </row>
    <row r="165374" spans="1:5" hidden="1" x14ac:dyDescent="0.3">
      <c r="A165374">
        <v>1644583</v>
      </c>
      <c r="B165374" t="s">
        <v>128249</v>
      </c>
      <c r="C165374" t="s">
        <v>103</v>
      </c>
      <c r="D165374">
        <v>119.485901</v>
      </c>
      <c r="E165374">
        <v>-2.4781</v>
      </c>
    </row>
    <row r="165375" spans="1:5" hidden="1" x14ac:dyDescent="0.3">
      <c r="A165375">
        <v>1644671</v>
      </c>
      <c r="B165375" t="s">
        <v>128250</v>
      </c>
      <c r="C165375" t="s">
        <v>103</v>
      </c>
      <c r="D165375">
        <v>108.438103</v>
      </c>
      <c r="E165375">
        <v>-7.7937000000000003</v>
      </c>
    </row>
    <row r="165376" spans="1:5" hidden="1" x14ac:dyDescent="0.3">
      <c r="A165376">
        <v>1644689</v>
      </c>
      <c r="B165376" t="s">
        <v>128251</v>
      </c>
      <c r="C165376" t="s">
        <v>103</v>
      </c>
      <c r="D165376">
        <v>112.628304</v>
      </c>
      <c r="E165376">
        <v>-8.0122999999999998</v>
      </c>
    </row>
    <row r="165377" spans="1:5" hidden="1" x14ac:dyDescent="0.3">
      <c r="A165377">
        <v>1644979</v>
      </c>
      <c r="B165377" t="s">
        <v>128252</v>
      </c>
      <c r="C165377" t="s">
        <v>103</v>
      </c>
      <c r="D165377">
        <v>119.3172</v>
      </c>
      <c r="E165377">
        <v>-9.5686</v>
      </c>
    </row>
    <row r="165378" spans="1:5" hidden="1" x14ac:dyDescent="0.3">
      <c r="A165378">
        <v>1645124</v>
      </c>
      <c r="B165378" t="s">
        <v>128253</v>
      </c>
      <c r="C165378" t="s">
        <v>103</v>
      </c>
      <c r="D165378">
        <v>124.08260300000001</v>
      </c>
      <c r="E165378">
        <v>0.60960000000000003</v>
      </c>
    </row>
    <row r="165379" spans="1:5" hidden="1" x14ac:dyDescent="0.3">
      <c r="A165379">
        <v>1645155</v>
      </c>
      <c r="B165379" t="s">
        <v>128254</v>
      </c>
      <c r="C165379" t="s">
        <v>103</v>
      </c>
      <c r="D165379">
        <v>108.80090300000001</v>
      </c>
      <c r="E165379">
        <v>-7.5173899999999998</v>
      </c>
    </row>
    <row r="165380" spans="1:5" hidden="1" x14ac:dyDescent="0.3">
      <c r="A165380">
        <v>1645157</v>
      </c>
      <c r="B165380" t="s">
        <v>128255</v>
      </c>
      <c r="C165380" t="s">
        <v>103</v>
      </c>
      <c r="D165380">
        <v>111.035797</v>
      </c>
      <c r="E165380">
        <v>-6.4705000000000004</v>
      </c>
    </row>
    <row r="165381" spans="1:5" hidden="1" x14ac:dyDescent="0.3">
      <c r="A165381">
        <v>1645162</v>
      </c>
      <c r="B165381" t="s">
        <v>128256</v>
      </c>
      <c r="C165381" t="s">
        <v>103</v>
      </c>
      <c r="D165381">
        <v>108.756401</v>
      </c>
      <c r="E165381">
        <v>-7.0255999999999998</v>
      </c>
    </row>
    <row r="165382" spans="1:5" hidden="1" x14ac:dyDescent="0.3">
      <c r="A165382">
        <v>1645170</v>
      </c>
      <c r="B165382" t="s">
        <v>128257</v>
      </c>
      <c r="C165382" t="s">
        <v>103</v>
      </c>
      <c r="D165382">
        <v>105.903603</v>
      </c>
      <c r="E165382">
        <v>-6.5972999999999997</v>
      </c>
    </row>
    <row r="165383" spans="1:5" hidden="1" x14ac:dyDescent="0.3">
      <c r="A165383">
        <v>1645224</v>
      </c>
      <c r="B165383" t="s">
        <v>128258</v>
      </c>
      <c r="C165383" t="s">
        <v>103</v>
      </c>
      <c r="D165383">
        <v>111.26889799999999</v>
      </c>
      <c r="E165383">
        <v>-6.7111000000000001</v>
      </c>
    </row>
    <row r="165384" spans="1:5" hidden="1" x14ac:dyDescent="0.3">
      <c r="A165384">
        <v>1645228</v>
      </c>
      <c r="B165384" t="s">
        <v>128259</v>
      </c>
      <c r="C165384" t="s">
        <v>103</v>
      </c>
      <c r="D165384">
        <v>112.38800000000001</v>
      </c>
      <c r="E165384">
        <v>-6.8827999999999996</v>
      </c>
    </row>
    <row r="165385" spans="1:5" hidden="1" x14ac:dyDescent="0.3">
      <c r="A165385">
        <v>1645275</v>
      </c>
      <c r="B165385" t="s">
        <v>128260</v>
      </c>
      <c r="C165385" t="s">
        <v>103</v>
      </c>
      <c r="D165385">
        <v>118.316498</v>
      </c>
      <c r="E165385">
        <v>-8.4011999999999993</v>
      </c>
    </row>
    <row r="165386" spans="1:5" hidden="1" x14ac:dyDescent="0.3">
      <c r="A165386">
        <v>1645297</v>
      </c>
      <c r="B165386" t="s">
        <v>128261</v>
      </c>
      <c r="C165386" t="s">
        <v>103</v>
      </c>
      <c r="D165386">
        <v>111.134804</v>
      </c>
      <c r="E165386">
        <v>-6.8266</v>
      </c>
    </row>
    <row r="165387" spans="1:5" hidden="1" x14ac:dyDescent="0.3">
      <c r="A165387">
        <v>1645303</v>
      </c>
      <c r="B165387" t="s">
        <v>128262</v>
      </c>
      <c r="C165387" t="s">
        <v>103</v>
      </c>
      <c r="D165387">
        <v>112.427002</v>
      </c>
      <c r="E165387">
        <v>-8.2866999999999997</v>
      </c>
    </row>
    <row r="165388" spans="1:5" hidden="1" x14ac:dyDescent="0.3">
      <c r="A165388">
        <v>1645352</v>
      </c>
      <c r="B165388" t="s">
        <v>128263</v>
      </c>
      <c r="C165388" t="s">
        <v>103</v>
      </c>
      <c r="D165388">
        <v>111.975998</v>
      </c>
      <c r="E165388">
        <v>-8.1447000000000003</v>
      </c>
    </row>
    <row r="165389" spans="1:5" hidden="1" x14ac:dyDescent="0.3">
      <c r="A165389">
        <v>1645376</v>
      </c>
      <c r="B165389" t="s">
        <v>128264</v>
      </c>
      <c r="C165389" t="s">
        <v>103</v>
      </c>
      <c r="D165389">
        <v>112.372902</v>
      </c>
      <c r="E165389">
        <v>-8.0815999999999999</v>
      </c>
    </row>
    <row r="165390" spans="1:5" hidden="1" x14ac:dyDescent="0.3">
      <c r="A165390">
        <v>1645389</v>
      </c>
      <c r="B165390" t="s">
        <v>128265</v>
      </c>
      <c r="C165390" t="s">
        <v>103</v>
      </c>
      <c r="D165390">
        <v>125.361221</v>
      </c>
      <c r="E165390">
        <v>-1.7951999999999999</v>
      </c>
    </row>
    <row r="165391" spans="1:5" hidden="1" x14ac:dyDescent="0.3">
      <c r="A165391">
        <v>1645491</v>
      </c>
      <c r="B165391" t="s">
        <v>128266</v>
      </c>
      <c r="C165391" t="s">
        <v>103</v>
      </c>
      <c r="D165391">
        <v>108.027298</v>
      </c>
      <c r="E165391">
        <v>-7.431</v>
      </c>
    </row>
    <row r="165392" spans="1:5" hidden="1" x14ac:dyDescent="0.3">
      <c r="A165392">
        <v>1645571</v>
      </c>
      <c r="B165392" t="s">
        <v>128267</v>
      </c>
      <c r="C165392" t="s">
        <v>103</v>
      </c>
      <c r="D165392">
        <v>112.443901</v>
      </c>
      <c r="E165392">
        <v>-7.1184000000000003</v>
      </c>
    </row>
    <row r="165393" spans="1:5" hidden="1" x14ac:dyDescent="0.3">
      <c r="A165393">
        <v>1645607</v>
      </c>
      <c r="B165393" t="s">
        <v>128268</v>
      </c>
      <c r="C165393" t="s">
        <v>103</v>
      </c>
      <c r="D165393">
        <v>108.61080200000001</v>
      </c>
      <c r="E165393">
        <v>-7.2594000000000003</v>
      </c>
    </row>
    <row r="165394" spans="1:5" hidden="1" x14ac:dyDescent="0.3">
      <c r="A165394">
        <v>1645608</v>
      </c>
      <c r="B165394" t="s">
        <v>128268</v>
      </c>
      <c r="C165394" t="s">
        <v>103</v>
      </c>
      <c r="D165394">
        <v>108.38539900000001</v>
      </c>
      <c r="E165394">
        <v>-7.1752000000000002</v>
      </c>
    </row>
    <row r="165395" spans="1:5" hidden="1" x14ac:dyDescent="0.3">
      <c r="A165395">
        <v>1645652</v>
      </c>
      <c r="B165395" t="s">
        <v>128269</v>
      </c>
      <c r="C165395" t="s">
        <v>103</v>
      </c>
      <c r="D165395">
        <v>108.632103</v>
      </c>
      <c r="E165395">
        <v>-7.2077999999999998</v>
      </c>
    </row>
    <row r="165396" spans="1:5" hidden="1" x14ac:dyDescent="0.3">
      <c r="A165396">
        <v>1645657</v>
      </c>
      <c r="B165396" t="s">
        <v>128270</v>
      </c>
      <c r="C165396" t="s">
        <v>103</v>
      </c>
      <c r="D165396">
        <v>111.445396</v>
      </c>
      <c r="E165396">
        <v>-6.6782000000000004</v>
      </c>
    </row>
    <row r="165397" spans="1:5" hidden="1" x14ac:dyDescent="0.3">
      <c r="A165397">
        <v>1645676</v>
      </c>
      <c r="B165397" t="s">
        <v>128271</v>
      </c>
      <c r="C165397" t="s">
        <v>103</v>
      </c>
      <c r="D165397">
        <v>108.403503</v>
      </c>
      <c r="E165397">
        <v>-7.0045000000000002</v>
      </c>
    </row>
    <row r="165398" spans="1:5" hidden="1" x14ac:dyDescent="0.3">
      <c r="A165398">
        <v>1645707</v>
      </c>
      <c r="B165398" t="s">
        <v>128272</v>
      </c>
      <c r="C165398" t="s">
        <v>103</v>
      </c>
      <c r="D165398">
        <v>113.072098</v>
      </c>
      <c r="E165398">
        <v>-8.2415000000000003</v>
      </c>
    </row>
    <row r="165399" spans="1:5" hidden="1" x14ac:dyDescent="0.3">
      <c r="A165399">
        <v>1645718</v>
      </c>
      <c r="B165399" t="s">
        <v>128273</v>
      </c>
      <c r="C165399" t="s">
        <v>103</v>
      </c>
      <c r="D165399">
        <v>107.876198</v>
      </c>
      <c r="E165399">
        <v>-7.4585999999999997</v>
      </c>
    </row>
    <row r="165400" spans="1:5" hidden="1" x14ac:dyDescent="0.3">
      <c r="A165400">
        <v>1645847</v>
      </c>
      <c r="B165400" t="s">
        <v>128274</v>
      </c>
      <c r="C165400" t="s">
        <v>103</v>
      </c>
      <c r="D165400">
        <v>114.194603</v>
      </c>
      <c r="E165400">
        <v>-8.3222000000000005</v>
      </c>
    </row>
    <row r="165401" spans="1:5" hidden="1" x14ac:dyDescent="0.3">
      <c r="A165401">
        <v>1645881</v>
      </c>
      <c r="B165401" t="s">
        <v>128275</v>
      </c>
      <c r="C165401" t="s">
        <v>103</v>
      </c>
      <c r="D165401">
        <v>106.936302</v>
      </c>
      <c r="E165401">
        <v>-7.2141000000000002</v>
      </c>
    </row>
    <row r="165402" spans="1:5" hidden="1" x14ac:dyDescent="0.3">
      <c r="A165402">
        <v>1645901</v>
      </c>
      <c r="B165402" t="s">
        <v>128276</v>
      </c>
      <c r="C165402" t="s">
        <v>103</v>
      </c>
      <c r="D165402">
        <v>113.752197</v>
      </c>
      <c r="E165402">
        <v>-8.3585999999999991</v>
      </c>
    </row>
    <row r="165403" spans="1:5" hidden="1" x14ac:dyDescent="0.3">
      <c r="A165403">
        <v>1645903</v>
      </c>
      <c r="B165403" t="s">
        <v>128277</v>
      </c>
      <c r="C165403" t="s">
        <v>103</v>
      </c>
      <c r="D165403">
        <v>113.734596</v>
      </c>
      <c r="E165403">
        <v>-8.4007000000000005</v>
      </c>
    </row>
    <row r="165404" spans="1:5" hidden="1" x14ac:dyDescent="0.3">
      <c r="A165404">
        <v>1645915</v>
      </c>
      <c r="B165404" t="s">
        <v>128278</v>
      </c>
      <c r="C165404" t="s">
        <v>103</v>
      </c>
      <c r="D165404">
        <v>112.486603</v>
      </c>
      <c r="E165404">
        <v>-8.2073999999999998</v>
      </c>
    </row>
    <row r="165405" spans="1:5" hidden="1" x14ac:dyDescent="0.3">
      <c r="A165405">
        <v>1645917</v>
      </c>
      <c r="B165405" t="s">
        <v>128279</v>
      </c>
      <c r="C165405" t="s">
        <v>103</v>
      </c>
      <c r="D165405">
        <v>113.892799</v>
      </c>
      <c r="E165405">
        <v>-8.1004000000000005</v>
      </c>
    </row>
    <row r="165406" spans="1:5" hidden="1" x14ac:dyDescent="0.3">
      <c r="A165406">
        <v>1645927</v>
      </c>
      <c r="B165406" t="s">
        <v>128280</v>
      </c>
      <c r="C165406" t="s">
        <v>103</v>
      </c>
      <c r="D165406">
        <v>108.0168</v>
      </c>
      <c r="E165406">
        <v>-7.4748000000000001</v>
      </c>
    </row>
    <row r="165407" spans="1:5" hidden="1" x14ac:dyDescent="0.3">
      <c r="A165407">
        <v>1645953</v>
      </c>
      <c r="B165407" t="s">
        <v>128281</v>
      </c>
      <c r="C165407" t="s">
        <v>103</v>
      </c>
      <c r="D165407">
        <v>106.2901</v>
      </c>
      <c r="E165407">
        <v>-6.5563000000000002</v>
      </c>
    </row>
    <row r="165408" spans="1:5" hidden="1" x14ac:dyDescent="0.3">
      <c r="A165408">
        <v>1646000</v>
      </c>
      <c r="B165408" t="s">
        <v>128282</v>
      </c>
      <c r="C165408" t="s">
        <v>103</v>
      </c>
      <c r="D165408">
        <v>108.62779999999999</v>
      </c>
      <c r="E165408">
        <v>-7.0777000000000001</v>
      </c>
    </row>
    <row r="165409" spans="1:5" hidden="1" x14ac:dyDescent="0.3">
      <c r="A165409">
        <v>1646008</v>
      </c>
      <c r="B165409" t="s">
        <v>128283</v>
      </c>
      <c r="C165409" t="s">
        <v>103</v>
      </c>
      <c r="D165409">
        <v>108.60790299999999</v>
      </c>
      <c r="E165409">
        <v>-7.2794999999999996</v>
      </c>
    </row>
    <row r="165410" spans="1:5" hidden="1" x14ac:dyDescent="0.3">
      <c r="A165410">
        <v>1646011</v>
      </c>
      <c r="B165410" t="s">
        <v>128284</v>
      </c>
      <c r="C165410" t="s">
        <v>103</v>
      </c>
      <c r="D165410">
        <v>106.34520000000001</v>
      </c>
      <c r="E165410">
        <v>-6.7385999999999999</v>
      </c>
    </row>
    <row r="165411" spans="1:5" hidden="1" x14ac:dyDescent="0.3">
      <c r="A165411">
        <v>1646015</v>
      </c>
      <c r="B165411" t="s">
        <v>128285</v>
      </c>
      <c r="C165411" t="s">
        <v>103</v>
      </c>
      <c r="D165411">
        <v>107.9011</v>
      </c>
      <c r="E165411">
        <v>-7.4596</v>
      </c>
    </row>
    <row r="165412" spans="1:5" hidden="1" x14ac:dyDescent="0.3">
      <c r="A165412">
        <v>1646019</v>
      </c>
      <c r="B165412" t="s">
        <v>128286</v>
      </c>
      <c r="C165412" t="s">
        <v>103</v>
      </c>
      <c r="D165412">
        <v>108.620598</v>
      </c>
      <c r="E165412">
        <v>-7.1108000000000002</v>
      </c>
    </row>
    <row r="165413" spans="1:5" hidden="1" x14ac:dyDescent="0.3">
      <c r="A165413">
        <v>1646032</v>
      </c>
      <c r="B165413" t="s">
        <v>6099</v>
      </c>
      <c r="C165413" t="s">
        <v>103</v>
      </c>
      <c r="D165413">
        <v>106.075104</v>
      </c>
      <c r="E165413">
        <v>-6.6482999999999999</v>
      </c>
    </row>
    <row r="165414" spans="1:5" hidden="1" x14ac:dyDescent="0.3">
      <c r="A165414">
        <v>1646033</v>
      </c>
      <c r="B165414" t="s">
        <v>6099</v>
      </c>
      <c r="C165414" t="s">
        <v>103</v>
      </c>
      <c r="D165414">
        <v>105.7099</v>
      </c>
      <c r="E165414">
        <v>-6.5338000000000003</v>
      </c>
    </row>
    <row r="165415" spans="1:5" hidden="1" x14ac:dyDescent="0.3">
      <c r="A165415">
        <v>1646052</v>
      </c>
      <c r="B165415" t="s">
        <v>128287</v>
      </c>
      <c r="C165415" t="s">
        <v>103</v>
      </c>
      <c r="D165415">
        <v>106.584396</v>
      </c>
      <c r="E165415">
        <v>-7.3178999999999998</v>
      </c>
    </row>
    <row r="165416" spans="1:5" hidden="1" x14ac:dyDescent="0.3">
      <c r="A165416">
        <v>1646058</v>
      </c>
      <c r="B165416" t="s">
        <v>128288</v>
      </c>
      <c r="C165416" t="s">
        <v>103</v>
      </c>
      <c r="D165416">
        <v>106.764503</v>
      </c>
      <c r="E165416">
        <v>-7.1599000000000004</v>
      </c>
    </row>
    <row r="165417" spans="1:5" hidden="1" x14ac:dyDescent="0.3">
      <c r="A165417">
        <v>1646074</v>
      </c>
      <c r="B165417" t="s">
        <v>128289</v>
      </c>
      <c r="C165417" t="s">
        <v>103</v>
      </c>
      <c r="D165417">
        <v>108.736801</v>
      </c>
      <c r="E165417">
        <v>-7.3982000000000001</v>
      </c>
    </row>
    <row r="165418" spans="1:5" hidden="1" x14ac:dyDescent="0.3">
      <c r="A165418">
        <v>1646079</v>
      </c>
      <c r="B165418" t="s">
        <v>128290</v>
      </c>
      <c r="C165418" t="s">
        <v>103</v>
      </c>
      <c r="D165418">
        <v>107.810303</v>
      </c>
      <c r="E165418">
        <v>-7.5517899999999996</v>
      </c>
    </row>
    <row r="165419" spans="1:5" hidden="1" x14ac:dyDescent="0.3">
      <c r="A165419">
        <v>1646082</v>
      </c>
      <c r="B165419" t="s">
        <v>128291</v>
      </c>
      <c r="C165419" t="s">
        <v>103</v>
      </c>
      <c r="D165419">
        <v>106.449799</v>
      </c>
      <c r="E165419">
        <v>-6.9481999999999999</v>
      </c>
    </row>
    <row r="165420" spans="1:5" hidden="1" x14ac:dyDescent="0.3">
      <c r="A165420">
        <v>1646088</v>
      </c>
      <c r="B165420" t="s">
        <v>128292</v>
      </c>
      <c r="C165420" t="s">
        <v>103</v>
      </c>
      <c r="D165420">
        <v>107.49749799999999</v>
      </c>
      <c r="E165420">
        <v>-7.3757999999999999</v>
      </c>
    </row>
    <row r="165421" spans="1:5" hidden="1" x14ac:dyDescent="0.3">
      <c r="A165421">
        <v>1646093</v>
      </c>
      <c r="B165421" t="s">
        <v>128293</v>
      </c>
      <c r="C165421" t="s">
        <v>103</v>
      </c>
      <c r="D165421">
        <v>105.71520200000001</v>
      </c>
      <c r="E165421">
        <v>-6.5994999999999999</v>
      </c>
    </row>
    <row r="165422" spans="1:5" hidden="1" x14ac:dyDescent="0.3">
      <c r="A165422">
        <v>1646097</v>
      </c>
      <c r="B165422" t="s">
        <v>128294</v>
      </c>
      <c r="C165422" t="s">
        <v>103</v>
      </c>
      <c r="D165422">
        <v>105.75479900000001</v>
      </c>
      <c r="E165422">
        <v>-6.5232000000000001</v>
      </c>
    </row>
    <row r="165423" spans="1:5" hidden="1" x14ac:dyDescent="0.3">
      <c r="A165423">
        <v>1646104</v>
      </c>
      <c r="B165423" t="s">
        <v>128295</v>
      </c>
      <c r="C165423" t="s">
        <v>103</v>
      </c>
      <c r="D165423">
        <v>108.149467</v>
      </c>
      <c r="E165423">
        <v>-7.2575000000000003</v>
      </c>
    </row>
    <row r="165424" spans="1:5" hidden="1" x14ac:dyDescent="0.3">
      <c r="A165424">
        <v>1646117</v>
      </c>
      <c r="B165424" t="s">
        <v>128296</v>
      </c>
      <c r="C165424" t="s">
        <v>103</v>
      </c>
      <c r="D165424">
        <v>106.471001</v>
      </c>
      <c r="E165424">
        <v>-6.6527000000000003</v>
      </c>
    </row>
    <row r="165425" spans="1:5" hidden="1" x14ac:dyDescent="0.3">
      <c r="A165425">
        <v>1646126</v>
      </c>
      <c r="B165425" t="s">
        <v>128297</v>
      </c>
      <c r="C165425" t="s">
        <v>103</v>
      </c>
      <c r="D165425">
        <v>107.72020000000001</v>
      </c>
      <c r="E165425">
        <v>-7.3958000000000004</v>
      </c>
    </row>
    <row r="165426" spans="1:5" hidden="1" x14ac:dyDescent="0.3">
      <c r="A165426">
        <v>1646133</v>
      </c>
      <c r="B165426" t="s">
        <v>128298</v>
      </c>
      <c r="C165426" t="s">
        <v>103</v>
      </c>
      <c r="D165426">
        <v>108.86489899999999</v>
      </c>
      <c r="E165426">
        <v>-7.3086000000000002</v>
      </c>
    </row>
    <row r="165427" spans="1:5" hidden="1" x14ac:dyDescent="0.3">
      <c r="A165427">
        <v>1646138</v>
      </c>
      <c r="B165427" t="s">
        <v>128299</v>
      </c>
      <c r="C165427" t="s">
        <v>103</v>
      </c>
      <c r="D165427">
        <v>108.516296</v>
      </c>
      <c r="E165427">
        <v>-7.3460999999999999</v>
      </c>
    </row>
    <row r="165428" spans="1:5" hidden="1" x14ac:dyDescent="0.3">
      <c r="A165428">
        <v>1646146</v>
      </c>
      <c r="B165428" t="s">
        <v>128300</v>
      </c>
      <c r="C165428" t="s">
        <v>103</v>
      </c>
      <c r="D165428">
        <v>108.510597</v>
      </c>
      <c r="E165428">
        <v>-7.0235000000000003</v>
      </c>
    </row>
    <row r="165429" spans="1:5" hidden="1" x14ac:dyDescent="0.3">
      <c r="A165429">
        <v>1646148</v>
      </c>
      <c r="B165429" t="s">
        <v>128301</v>
      </c>
      <c r="C165429" t="s">
        <v>103</v>
      </c>
      <c r="D165429">
        <v>107.970398</v>
      </c>
      <c r="E165429">
        <v>-7.4916</v>
      </c>
    </row>
    <row r="165430" spans="1:5" hidden="1" x14ac:dyDescent="0.3">
      <c r="A165430">
        <v>1646150</v>
      </c>
      <c r="B165430" t="s">
        <v>128302</v>
      </c>
      <c r="C165430" t="s">
        <v>103</v>
      </c>
      <c r="D165430">
        <v>106.3181</v>
      </c>
      <c r="E165430">
        <v>-6.6681999999999997</v>
      </c>
    </row>
    <row r="165431" spans="1:5" hidden="1" x14ac:dyDescent="0.3">
      <c r="A165431">
        <v>1646154</v>
      </c>
      <c r="B165431" t="s">
        <v>128303</v>
      </c>
      <c r="C165431" t="s">
        <v>103</v>
      </c>
      <c r="D165431">
        <v>106.15720399999999</v>
      </c>
      <c r="E165431">
        <v>-6.6323999999999996</v>
      </c>
    </row>
    <row r="165432" spans="1:5" hidden="1" x14ac:dyDescent="0.3">
      <c r="A165432">
        <v>1646163</v>
      </c>
      <c r="B165432" t="s">
        <v>128304</v>
      </c>
      <c r="C165432" t="s">
        <v>103</v>
      </c>
      <c r="D165432">
        <v>108.367401</v>
      </c>
      <c r="E165432">
        <v>-7.8133999999999997</v>
      </c>
    </row>
    <row r="165433" spans="1:5" hidden="1" x14ac:dyDescent="0.3">
      <c r="A165433">
        <v>1646190</v>
      </c>
      <c r="B165433" t="s">
        <v>128305</v>
      </c>
      <c r="C165433" t="s">
        <v>103</v>
      </c>
      <c r="D165433">
        <v>106.5215</v>
      </c>
      <c r="E165433">
        <v>-7.3311999999999999</v>
      </c>
    </row>
    <row r="165434" spans="1:5" hidden="1" x14ac:dyDescent="0.3">
      <c r="A165434">
        <v>1646205</v>
      </c>
      <c r="B165434" t="s">
        <v>128306</v>
      </c>
      <c r="C165434" t="s">
        <v>103</v>
      </c>
      <c r="D165434">
        <v>108.757896</v>
      </c>
      <c r="E165434">
        <v>-7.0816999999999997</v>
      </c>
    </row>
    <row r="165435" spans="1:5" hidden="1" x14ac:dyDescent="0.3">
      <c r="A165435">
        <v>1646210</v>
      </c>
      <c r="B165435" t="s">
        <v>128307</v>
      </c>
      <c r="C165435" t="s">
        <v>103</v>
      </c>
      <c r="D165435">
        <v>108.287903</v>
      </c>
      <c r="E165435">
        <v>-7.1527000000000003</v>
      </c>
    </row>
    <row r="165436" spans="1:5" hidden="1" x14ac:dyDescent="0.3">
      <c r="A165436">
        <v>1646215</v>
      </c>
      <c r="B165436" t="s">
        <v>128308</v>
      </c>
      <c r="C165436" t="s">
        <v>103</v>
      </c>
      <c r="D165436">
        <v>105.863998</v>
      </c>
      <c r="E165436">
        <v>-6.6074999999999999</v>
      </c>
    </row>
    <row r="165437" spans="1:5" hidden="1" x14ac:dyDescent="0.3">
      <c r="A165437">
        <v>1646227</v>
      </c>
      <c r="B165437" t="s">
        <v>128309</v>
      </c>
      <c r="C165437" t="s">
        <v>103</v>
      </c>
      <c r="D165437">
        <v>108.03220399999999</v>
      </c>
      <c r="E165437">
        <v>-7.5566000000000004</v>
      </c>
    </row>
    <row r="165438" spans="1:5" hidden="1" x14ac:dyDescent="0.3">
      <c r="A165438">
        <v>1646230</v>
      </c>
      <c r="B165438" t="s">
        <v>128310</v>
      </c>
      <c r="C165438" t="s">
        <v>103</v>
      </c>
      <c r="D165438">
        <v>106.173698</v>
      </c>
      <c r="E165438">
        <v>-6.6749999999999998</v>
      </c>
    </row>
    <row r="165439" spans="1:5" hidden="1" x14ac:dyDescent="0.3">
      <c r="A165439">
        <v>1646238</v>
      </c>
      <c r="B165439" t="s">
        <v>128311</v>
      </c>
      <c r="C165439" t="s">
        <v>103</v>
      </c>
      <c r="D165439">
        <v>106.11340300000001</v>
      </c>
      <c r="E165439">
        <v>-6.7003000000000004</v>
      </c>
    </row>
    <row r="165440" spans="1:5" hidden="1" x14ac:dyDescent="0.3">
      <c r="A165440">
        <v>1646239</v>
      </c>
      <c r="B165440" t="s">
        <v>128311</v>
      </c>
      <c r="C165440" t="s">
        <v>103</v>
      </c>
      <c r="D165440">
        <v>106.50110599999999</v>
      </c>
      <c r="E165440">
        <v>-6.6569399999999996</v>
      </c>
    </row>
    <row r="165441" spans="1:5" hidden="1" x14ac:dyDescent="0.3">
      <c r="A165441">
        <v>1646258</v>
      </c>
      <c r="B165441" t="s">
        <v>128312</v>
      </c>
      <c r="C165441" t="s">
        <v>103</v>
      </c>
      <c r="D165441">
        <v>108.52950300000001</v>
      </c>
      <c r="E165441">
        <v>-7.0585000000000004</v>
      </c>
    </row>
    <row r="165442" spans="1:5" hidden="1" x14ac:dyDescent="0.3">
      <c r="A165442">
        <v>1646267</v>
      </c>
      <c r="B165442" t="s">
        <v>128313</v>
      </c>
      <c r="C165442" t="s">
        <v>103</v>
      </c>
      <c r="D165442">
        <v>108.02040100000001</v>
      </c>
      <c r="E165442">
        <v>-7.7329999999999997</v>
      </c>
    </row>
    <row r="165443" spans="1:5" hidden="1" x14ac:dyDescent="0.3">
      <c r="A165443">
        <v>1646272</v>
      </c>
      <c r="B165443" t="s">
        <v>128314</v>
      </c>
      <c r="C165443" t="s">
        <v>103</v>
      </c>
      <c r="D165443">
        <v>106.495499</v>
      </c>
      <c r="E165443">
        <v>-6.6223000000000001</v>
      </c>
    </row>
    <row r="165444" spans="1:5" hidden="1" x14ac:dyDescent="0.3">
      <c r="A165444">
        <v>1646273</v>
      </c>
      <c r="B165444" t="s">
        <v>128315</v>
      </c>
      <c r="C165444" t="s">
        <v>103</v>
      </c>
      <c r="D165444">
        <v>108.187698</v>
      </c>
      <c r="E165444">
        <v>-7.0505000000000004</v>
      </c>
    </row>
    <row r="165445" spans="1:5" hidden="1" x14ac:dyDescent="0.3">
      <c r="A165445">
        <v>1646279</v>
      </c>
      <c r="B165445" t="s">
        <v>128316</v>
      </c>
      <c r="C165445" t="s">
        <v>103</v>
      </c>
      <c r="D165445">
        <v>108.763496</v>
      </c>
      <c r="E165445">
        <v>-7.4390999999999998</v>
      </c>
    </row>
    <row r="165446" spans="1:5" hidden="1" x14ac:dyDescent="0.3">
      <c r="A165446">
        <v>1646281</v>
      </c>
      <c r="B165446" t="s">
        <v>128317</v>
      </c>
      <c r="C165446" t="s">
        <v>103</v>
      </c>
      <c r="D165446">
        <v>108.474197</v>
      </c>
      <c r="E165446">
        <v>-7.4249000000000001</v>
      </c>
    </row>
    <row r="165447" spans="1:5" hidden="1" x14ac:dyDescent="0.3">
      <c r="A165447">
        <v>1646287</v>
      </c>
      <c r="B165447" t="s">
        <v>128318</v>
      </c>
      <c r="C165447" t="s">
        <v>103</v>
      </c>
      <c r="D165447">
        <v>108.56819900000001</v>
      </c>
      <c r="E165447">
        <v>-7.0101000000000004</v>
      </c>
    </row>
    <row r="165448" spans="1:5" hidden="1" x14ac:dyDescent="0.3">
      <c r="A165448">
        <v>1646306</v>
      </c>
      <c r="B165448" t="s">
        <v>128319</v>
      </c>
      <c r="C165448" t="s">
        <v>103</v>
      </c>
      <c r="D165448">
        <v>106.398499</v>
      </c>
      <c r="E165448">
        <v>-6.5495000000000001</v>
      </c>
    </row>
    <row r="165449" spans="1:5" hidden="1" x14ac:dyDescent="0.3">
      <c r="A165449">
        <v>1646312</v>
      </c>
      <c r="B165449" t="s">
        <v>128320</v>
      </c>
      <c r="C165449" t="s">
        <v>103</v>
      </c>
      <c r="D165449">
        <v>108.332497</v>
      </c>
      <c r="E165449">
        <v>-7.2218</v>
      </c>
    </row>
    <row r="165450" spans="1:5" hidden="1" x14ac:dyDescent="0.3">
      <c r="A165450">
        <v>1646324</v>
      </c>
      <c r="B165450" t="s">
        <v>128321</v>
      </c>
      <c r="C165450" t="s">
        <v>103</v>
      </c>
      <c r="D165450">
        <v>105.90450300000001</v>
      </c>
      <c r="E165450">
        <v>-6.7032999999999996</v>
      </c>
    </row>
    <row r="165451" spans="1:5" hidden="1" x14ac:dyDescent="0.3">
      <c r="A165451">
        <v>1646330</v>
      </c>
      <c r="B165451" t="s">
        <v>128307</v>
      </c>
      <c r="C165451" t="s">
        <v>103</v>
      </c>
      <c r="D165451">
        <v>106.043999</v>
      </c>
      <c r="E165451">
        <v>-6.2172999999999998</v>
      </c>
    </row>
    <row r="165452" spans="1:5" hidden="1" x14ac:dyDescent="0.3">
      <c r="A165452">
        <v>1646343</v>
      </c>
      <c r="B165452" t="s">
        <v>128322</v>
      </c>
      <c r="C165452" t="s">
        <v>103</v>
      </c>
      <c r="D165452">
        <v>108.055801</v>
      </c>
      <c r="E165452">
        <v>-7.1563999999999997</v>
      </c>
    </row>
    <row r="165453" spans="1:5" hidden="1" x14ac:dyDescent="0.3">
      <c r="A165453">
        <v>1646386</v>
      </c>
      <c r="B165453" t="s">
        <v>128323</v>
      </c>
      <c r="C165453" t="s">
        <v>103</v>
      </c>
      <c r="D165453">
        <v>108.28029600000001</v>
      </c>
      <c r="E165453">
        <v>-7.0548000000000002</v>
      </c>
    </row>
    <row r="165454" spans="1:5" hidden="1" x14ac:dyDescent="0.3">
      <c r="A165454">
        <v>1646390</v>
      </c>
      <c r="B165454" t="s">
        <v>128324</v>
      </c>
      <c r="C165454" t="s">
        <v>103</v>
      </c>
      <c r="D165454">
        <v>105.887497</v>
      </c>
      <c r="E165454">
        <v>-6.4706999999999999</v>
      </c>
    </row>
    <row r="165455" spans="1:5" hidden="1" x14ac:dyDescent="0.3">
      <c r="A165455">
        <v>1646398</v>
      </c>
      <c r="B165455" t="s">
        <v>128325</v>
      </c>
      <c r="C165455" t="s">
        <v>103</v>
      </c>
      <c r="D165455">
        <v>108.439903</v>
      </c>
      <c r="E165455">
        <v>-7.7507000000000001</v>
      </c>
    </row>
    <row r="165456" spans="1:5" hidden="1" x14ac:dyDescent="0.3">
      <c r="A165456">
        <v>1646414</v>
      </c>
      <c r="B165456" t="s">
        <v>128326</v>
      </c>
      <c r="C165456" t="s">
        <v>103</v>
      </c>
      <c r="D165456">
        <v>108.462898</v>
      </c>
      <c r="E165456">
        <v>-7.3719999999999999</v>
      </c>
    </row>
    <row r="165457" spans="1:5" hidden="1" x14ac:dyDescent="0.3">
      <c r="A165457">
        <v>1646415</v>
      </c>
      <c r="B165457" t="s">
        <v>128327</v>
      </c>
      <c r="C165457" t="s">
        <v>103</v>
      </c>
      <c r="D165457">
        <v>108.712402</v>
      </c>
      <c r="E165457">
        <v>-7.0856000000000003</v>
      </c>
    </row>
    <row r="165458" spans="1:5" hidden="1" x14ac:dyDescent="0.3">
      <c r="A165458">
        <v>1646421</v>
      </c>
      <c r="B165458" t="s">
        <v>128328</v>
      </c>
      <c r="C165458" t="s">
        <v>103</v>
      </c>
      <c r="D165458">
        <v>106.02889999999999</v>
      </c>
      <c r="E165458">
        <v>-6.3440000000000003</v>
      </c>
    </row>
    <row r="165459" spans="1:5" hidden="1" x14ac:dyDescent="0.3">
      <c r="A165459">
        <v>1646429</v>
      </c>
      <c r="B165459" t="s">
        <v>128329</v>
      </c>
      <c r="C165459" t="s">
        <v>103</v>
      </c>
      <c r="D165459">
        <v>108.84020200000001</v>
      </c>
      <c r="E165459">
        <v>-7.3524000000000003</v>
      </c>
    </row>
    <row r="165460" spans="1:5" hidden="1" x14ac:dyDescent="0.3">
      <c r="A165460">
        <v>1646430</v>
      </c>
      <c r="B165460" t="s">
        <v>128329</v>
      </c>
      <c r="C165460" t="s">
        <v>103</v>
      </c>
      <c r="D165460">
        <v>107.108902</v>
      </c>
      <c r="E165460">
        <v>-7.3148</v>
      </c>
    </row>
    <row r="165461" spans="1:5" hidden="1" x14ac:dyDescent="0.3">
      <c r="A165461">
        <v>1646437</v>
      </c>
      <c r="B165461" t="s">
        <v>128330</v>
      </c>
      <c r="C165461" t="s">
        <v>103</v>
      </c>
      <c r="D165461">
        <v>106.17130299999999</v>
      </c>
      <c r="E165461">
        <v>-6.8566000000000003</v>
      </c>
    </row>
    <row r="165462" spans="1:5" hidden="1" x14ac:dyDescent="0.3">
      <c r="A165462">
        <v>1646443</v>
      </c>
      <c r="B165462" t="s">
        <v>128331</v>
      </c>
      <c r="C165462" t="s">
        <v>103</v>
      </c>
      <c r="D165462">
        <v>106.4851</v>
      </c>
      <c r="E165462">
        <v>-6.9549000000000003</v>
      </c>
    </row>
    <row r="165463" spans="1:5" hidden="1" x14ac:dyDescent="0.3">
      <c r="A165463">
        <v>1646462</v>
      </c>
      <c r="B165463" t="s">
        <v>128332</v>
      </c>
      <c r="C165463" t="s">
        <v>103</v>
      </c>
      <c r="D165463">
        <v>108.78980300000001</v>
      </c>
      <c r="E165463">
        <v>-7.3044000000000002</v>
      </c>
    </row>
    <row r="165464" spans="1:5" hidden="1" x14ac:dyDescent="0.3">
      <c r="A165464">
        <v>1646463</v>
      </c>
      <c r="B165464" t="s">
        <v>128333</v>
      </c>
      <c r="C165464" t="s">
        <v>103</v>
      </c>
      <c r="D165464">
        <v>105.956299</v>
      </c>
      <c r="E165464">
        <v>-6.3273999999999999</v>
      </c>
    </row>
    <row r="165465" spans="1:5" hidden="1" x14ac:dyDescent="0.3">
      <c r="A165465">
        <v>1646502</v>
      </c>
      <c r="B165465" t="s">
        <v>128334</v>
      </c>
      <c r="C165465" t="s">
        <v>103</v>
      </c>
      <c r="D165465">
        <v>106.444801</v>
      </c>
      <c r="E165465">
        <v>-6.6032000000000002</v>
      </c>
    </row>
    <row r="165466" spans="1:5" hidden="1" x14ac:dyDescent="0.3">
      <c r="A165466">
        <v>1646510</v>
      </c>
      <c r="B165466" t="s">
        <v>128335</v>
      </c>
      <c r="C165466" t="s">
        <v>103</v>
      </c>
      <c r="D165466">
        <v>105.998802</v>
      </c>
      <c r="E165466">
        <v>-6.5484999999999998</v>
      </c>
    </row>
    <row r="165467" spans="1:5" hidden="1" x14ac:dyDescent="0.3">
      <c r="A165467">
        <v>1646520</v>
      </c>
      <c r="B165467" t="s">
        <v>128336</v>
      </c>
      <c r="C165467" t="s">
        <v>103</v>
      </c>
      <c r="D165467">
        <v>108.583504</v>
      </c>
      <c r="E165467">
        <v>-7.1364000000000001</v>
      </c>
    </row>
    <row r="165468" spans="1:5" hidden="1" x14ac:dyDescent="0.3">
      <c r="A165468">
        <v>1646523</v>
      </c>
      <c r="B165468" t="s">
        <v>128337</v>
      </c>
      <c r="C165468" t="s">
        <v>103</v>
      </c>
      <c r="D165468">
        <v>107.920303</v>
      </c>
      <c r="E165468">
        <v>-7.2778999999999998</v>
      </c>
    </row>
    <row r="165469" spans="1:5" hidden="1" x14ac:dyDescent="0.3">
      <c r="A165469">
        <v>1646537</v>
      </c>
      <c r="B165469" t="s">
        <v>128338</v>
      </c>
      <c r="C165469" t="s">
        <v>103</v>
      </c>
      <c r="D165469">
        <v>106.71775100000001</v>
      </c>
      <c r="E165469">
        <v>-6.9987000000000004</v>
      </c>
    </row>
    <row r="165470" spans="1:5" hidden="1" x14ac:dyDescent="0.3">
      <c r="A165470">
        <v>1646542</v>
      </c>
      <c r="B165470" t="s">
        <v>128339</v>
      </c>
      <c r="C165470" t="s">
        <v>103</v>
      </c>
      <c r="D165470">
        <v>108.079498</v>
      </c>
      <c r="E165470">
        <v>-7.0130999999999997</v>
      </c>
    </row>
    <row r="165471" spans="1:5" hidden="1" x14ac:dyDescent="0.3">
      <c r="A165471">
        <v>1646555</v>
      </c>
      <c r="B165471" t="s">
        <v>128340</v>
      </c>
      <c r="C165471" t="s">
        <v>103</v>
      </c>
      <c r="D165471">
        <v>106.40479999999999</v>
      </c>
      <c r="E165471">
        <v>-6.6233000000000004</v>
      </c>
    </row>
    <row r="165472" spans="1:5" hidden="1" x14ac:dyDescent="0.3">
      <c r="A165472">
        <v>1646562</v>
      </c>
      <c r="B165472" t="s">
        <v>128341</v>
      </c>
      <c r="C165472" t="s">
        <v>103</v>
      </c>
      <c r="D165472">
        <v>108.375198</v>
      </c>
      <c r="E165472">
        <v>-7.6288</v>
      </c>
    </row>
    <row r="165473" spans="1:5" hidden="1" x14ac:dyDescent="0.3">
      <c r="A165473">
        <v>1646593</v>
      </c>
      <c r="B165473" t="s">
        <v>128342</v>
      </c>
      <c r="C165473" t="s">
        <v>103</v>
      </c>
      <c r="D165473">
        <v>108.271004</v>
      </c>
      <c r="E165473">
        <v>-7.3117999999999999</v>
      </c>
    </row>
    <row r="165474" spans="1:5" hidden="1" x14ac:dyDescent="0.3">
      <c r="A165474">
        <v>1646598</v>
      </c>
      <c r="B165474" t="s">
        <v>128343</v>
      </c>
      <c r="C165474" t="s">
        <v>103</v>
      </c>
      <c r="D165474">
        <v>107.86000799999999</v>
      </c>
      <c r="E165474">
        <v>-7.5718699999999997</v>
      </c>
    </row>
    <row r="165475" spans="1:5" hidden="1" x14ac:dyDescent="0.3">
      <c r="A165475">
        <v>1646611</v>
      </c>
      <c r="B165475" t="s">
        <v>128344</v>
      </c>
      <c r="C165475" t="s">
        <v>103</v>
      </c>
      <c r="D165475">
        <v>108.36039700000001</v>
      </c>
      <c r="E165475">
        <v>-7.7221000000000002</v>
      </c>
    </row>
    <row r="165476" spans="1:5" hidden="1" x14ac:dyDescent="0.3">
      <c r="A165476">
        <v>1646613</v>
      </c>
      <c r="B165476" t="s">
        <v>128344</v>
      </c>
      <c r="C165476" t="s">
        <v>103</v>
      </c>
      <c r="D165476">
        <v>108.366501</v>
      </c>
      <c r="E165476">
        <v>-7.0163000000000002</v>
      </c>
    </row>
    <row r="165477" spans="1:5" hidden="1" x14ac:dyDescent="0.3">
      <c r="A165477">
        <v>1646622</v>
      </c>
      <c r="B165477" t="s">
        <v>128345</v>
      </c>
      <c r="C165477" t="s">
        <v>103</v>
      </c>
      <c r="D165477">
        <v>105.953903</v>
      </c>
      <c r="E165477">
        <v>-6.7539999999999996</v>
      </c>
    </row>
    <row r="165478" spans="1:5" hidden="1" x14ac:dyDescent="0.3">
      <c r="A165478">
        <v>1646623</v>
      </c>
      <c r="B165478" t="s">
        <v>128346</v>
      </c>
      <c r="C165478" t="s">
        <v>103</v>
      </c>
      <c r="D165478">
        <v>105.87200199999999</v>
      </c>
      <c r="E165478">
        <v>-6.7282000000000002</v>
      </c>
    </row>
    <row r="165479" spans="1:5" hidden="1" x14ac:dyDescent="0.3">
      <c r="A165479">
        <v>1646631</v>
      </c>
      <c r="B165479" t="s">
        <v>128347</v>
      </c>
      <c r="C165479" t="s">
        <v>103</v>
      </c>
      <c r="D165479">
        <v>107.9132</v>
      </c>
      <c r="E165479">
        <v>-7.0841000000000003</v>
      </c>
    </row>
    <row r="165480" spans="1:5" hidden="1" x14ac:dyDescent="0.3">
      <c r="A165480">
        <v>1646637</v>
      </c>
      <c r="B165480" t="s">
        <v>128348</v>
      </c>
      <c r="C165480" t="s">
        <v>103</v>
      </c>
      <c r="D165480">
        <v>107.67710099999999</v>
      </c>
      <c r="E165480">
        <v>-7.6116999999999999</v>
      </c>
    </row>
    <row r="165481" spans="1:5" hidden="1" x14ac:dyDescent="0.3">
      <c r="A165481">
        <v>1646643</v>
      </c>
      <c r="B165481" t="s">
        <v>128349</v>
      </c>
      <c r="C165481" t="s">
        <v>103</v>
      </c>
      <c r="D165481">
        <v>105.88028</v>
      </c>
      <c r="E165481">
        <v>-6.5924399999999999</v>
      </c>
    </row>
    <row r="165482" spans="1:5" hidden="1" x14ac:dyDescent="0.3">
      <c r="A165482">
        <v>1646644</v>
      </c>
      <c r="B165482" t="s">
        <v>128350</v>
      </c>
      <c r="C165482" t="s">
        <v>103</v>
      </c>
      <c r="D165482">
        <v>108.016899</v>
      </c>
      <c r="E165482">
        <v>-7.5980999999999996</v>
      </c>
    </row>
    <row r="165483" spans="1:5" hidden="1" x14ac:dyDescent="0.3">
      <c r="A165483">
        <v>1646651</v>
      </c>
      <c r="B165483" t="s">
        <v>128350</v>
      </c>
      <c r="C165483" t="s">
        <v>103</v>
      </c>
      <c r="D165483">
        <v>106.16889999999999</v>
      </c>
      <c r="E165483">
        <v>-6.7534999999999998</v>
      </c>
    </row>
    <row r="165484" spans="1:5" hidden="1" x14ac:dyDescent="0.3">
      <c r="A165484">
        <v>1646654</v>
      </c>
      <c r="B165484" t="s">
        <v>128351</v>
      </c>
      <c r="C165484" t="s">
        <v>103</v>
      </c>
      <c r="D165484">
        <v>108.258301</v>
      </c>
      <c r="E165484">
        <v>-7.6208999999999998</v>
      </c>
    </row>
    <row r="165485" spans="1:5" hidden="1" x14ac:dyDescent="0.3">
      <c r="A165485">
        <v>1646656</v>
      </c>
      <c r="B165485" t="s">
        <v>128352</v>
      </c>
      <c r="C165485" t="s">
        <v>103</v>
      </c>
      <c r="D165485">
        <v>106.216301</v>
      </c>
      <c r="E165485">
        <v>-6.7289000000000003</v>
      </c>
    </row>
    <row r="165486" spans="1:5" hidden="1" x14ac:dyDescent="0.3">
      <c r="A165486">
        <v>1646660</v>
      </c>
      <c r="B165486" t="s">
        <v>128353</v>
      </c>
      <c r="C165486" t="s">
        <v>103</v>
      </c>
      <c r="D165486">
        <v>108.582397</v>
      </c>
      <c r="E165486">
        <v>-7.4996</v>
      </c>
    </row>
    <row r="165487" spans="1:5" hidden="1" x14ac:dyDescent="0.3">
      <c r="A165487">
        <v>1646672</v>
      </c>
      <c r="B165487" t="s">
        <v>128354</v>
      </c>
      <c r="C165487" t="s">
        <v>103</v>
      </c>
      <c r="D165487">
        <v>106.14810199999999</v>
      </c>
      <c r="E165487">
        <v>-6.7831000000000001</v>
      </c>
    </row>
    <row r="165488" spans="1:5" hidden="1" x14ac:dyDescent="0.3">
      <c r="A165488">
        <v>1646674</v>
      </c>
      <c r="B165488" t="s">
        <v>6104</v>
      </c>
      <c r="C165488" t="s">
        <v>103</v>
      </c>
      <c r="D165488">
        <v>107.4533</v>
      </c>
      <c r="E165488">
        <v>-7.4263000000000003</v>
      </c>
    </row>
    <row r="165489" spans="1:5" hidden="1" x14ac:dyDescent="0.3">
      <c r="A165489">
        <v>1646677</v>
      </c>
      <c r="B165489" t="s">
        <v>6104</v>
      </c>
      <c r="C165489" t="s">
        <v>103</v>
      </c>
      <c r="D165489">
        <v>105.920097</v>
      </c>
      <c r="E165489">
        <v>-6.7164999999999999</v>
      </c>
    </row>
    <row r="165490" spans="1:5" hidden="1" x14ac:dyDescent="0.3">
      <c r="A165490">
        <v>1646685</v>
      </c>
      <c r="B165490" t="s">
        <v>128355</v>
      </c>
      <c r="C165490" t="s">
        <v>103</v>
      </c>
      <c r="D165490">
        <v>108.633499</v>
      </c>
      <c r="E165490">
        <v>-6.9965999999999999</v>
      </c>
    </row>
    <row r="165491" spans="1:5" hidden="1" x14ac:dyDescent="0.3">
      <c r="A165491">
        <v>1646691</v>
      </c>
      <c r="B165491" t="s">
        <v>128355</v>
      </c>
      <c r="C165491" t="s">
        <v>103</v>
      </c>
      <c r="D165491">
        <v>107.75599699999999</v>
      </c>
      <c r="E165491">
        <v>-7.3689</v>
      </c>
    </row>
    <row r="165492" spans="1:5" hidden="1" x14ac:dyDescent="0.3">
      <c r="A165492">
        <v>1646697</v>
      </c>
      <c r="B165492" t="s">
        <v>128356</v>
      </c>
      <c r="C165492" t="s">
        <v>103</v>
      </c>
      <c r="D165492">
        <v>107.242897</v>
      </c>
      <c r="E165492">
        <v>-7.4847999999999999</v>
      </c>
    </row>
    <row r="165493" spans="1:5" hidden="1" x14ac:dyDescent="0.3">
      <c r="A165493">
        <v>1646702</v>
      </c>
      <c r="B165493" t="s">
        <v>128357</v>
      </c>
      <c r="C165493" t="s">
        <v>103</v>
      </c>
      <c r="D165493">
        <v>108.17269899999999</v>
      </c>
      <c r="E165493">
        <v>-7.7622999999999998</v>
      </c>
    </row>
    <row r="165494" spans="1:5" hidden="1" x14ac:dyDescent="0.3">
      <c r="A165494">
        <v>1646703</v>
      </c>
      <c r="B165494" t="s">
        <v>128357</v>
      </c>
      <c r="C165494" t="s">
        <v>103</v>
      </c>
      <c r="D165494">
        <v>108.56619999999999</v>
      </c>
      <c r="E165494">
        <v>-7.6486999999999998</v>
      </c>
    </row>
    <row r="165495" spans="1:5" hidden="1" x14ac:dyDescent="0.3">
      <c r="A165495">
        <v>1646704</v>
      </c>
      <c r="B165495" t="s">
        <v>128357</v>
      </c>
      <c r="C165495" t="s">
        <v>103</v>
      </c>
      <c r="D165495">
        <v>108.051804</v>
      </c>
      <c r="E165495">
        <v>-7.4599000000000002</v>
      </c>
    </row>
    <row r="165496" spans="1:5" hidden="1" x14ac:dyDescent="0.3">
      <c r="A165496">
        <v>1646712</v>
      </c>
      <c r="B165496" t="s">
        <v>128358</v>
      </c>
      <c r="C165496" t="s">
        <v>103</v>
      </c>
      <c r="D165496">
        <v>107.808601</v>
      </c>
      <c r="E165496">
        <v>-7.3578000000000001</v>
      </c>
    </row>
    <row r="165497" spans="1:5" hidden="1" x14ac:dyDescent="0.3">
      <c r="A165497">
        <v>1646722</v>
      </c>
      <c r="B165497" t="s">
        <v>128359</v>
      </c>
      <c r="C165497" t="s">
        <v>103</v>
      </c>
      <c r="D165497">
        <v>105.700699</v>
      </c>
      <c r="E165497">
        <v>-6.7454000000000001</v>
      </c>
    </row>
    <row r="165498" spans="1:5" hidden="1" x14ac:dyDescent="0.3">
      <c r="A165498">
        <v>1646726</v>
      </c>
      <c r="B165498" t="s">
        <v>128360</v>
      </c>
      <c r="C165498" t="s">
        <v>103</v>
      </c>
      <c r="D165498">
        <v>108.12750200000001</v>
      </c>
      <c r="E165498">
        <v>-7.5500999999999996</v>
      </c>
    </row>
    <row r="165499" spans="1:5" hidden="1" x14ac:dyDescent="0.3">
      <c r="A165499">
        <v>1646732</v>
      </c>
      <c r="B165499" t="s">
        <v>128361</v>
      </c>
      <c r="C165499" t="s">
        <v>103</v>
      </c>
      <c r="D165499">
        <v>108.473297</v>
      </c>
      <c r="E165499">
        <v>-7.7272999999999996</v>
      </c>
    </row>
    <row r="165500" spans="1:5" hidden="1" x14ac:dyDescent="0.3">
      <c r="A165500">
        <v>1646734</v>
      </c>
      <c r="B165500" t="s">
        <v>128361</v>
      </c>
      <c r="C165500" t="s">
        <v>103</v>
      </c>
      <c r="D165500">
        <v>108.197197</v>
      </c>
      <c r="E165500">
        <v>-7.2615999999999996</v>
      </c>
    </row>
    <row r="165501" spans="1:5" hidden="1" x14ac:dyDescent="0.3">
      <c r="A165501">
        <v>1646740</v>
      </c>
      <c r="B165501" t="s">
        <v>128362</v>
      </c>
      <c r="C165501" t="s">
        <v>103</v>
      </c>
      <c r="D165501">
        <v>108.414497</v>
      </c>
      <c r="E165501">
        <v>-7.3323</v>
      </c>
    </row>
    <row r="165502" spans="1:5" hidden="1" x14ac:dyDescent="0.3">
      <c r="A165502">
        <v>1646743</v>
      </c>
      <c r="B165502" t="s">
        <v>128363</v>
      </c>
      <c r="C165502" t="s">
        <v>103</v>
      </c>
      <c r="D165502">
        <v>106.35659800000001</v>
      </c>
      <c r="E165502">
        <v>-6.9099000000000004</v>
      </c>
    </row>
    <row r="165503" spans="1:5" hidden="1" x14ac:dyDescent="0.3">
      <c r="A165503">
        <v>1646772</v>
      </c>
      <c r="B165503" t="s">
        <v>128364</v>
      </c>
      <c r="C165503" t="s">
        <v>103</v>
      </c>
      <c r="D165503">
        <v>107.991501</v>
      </c>
      <c r="E165503">
        <v>-7.1661000000000001</v>
      </c>
    </row>
    <row r="165504" spans="1:5" hidden="1" x14ac:dyDescent="0.3">
      <c r="A165504">
        <v>1646777</v>
      </c>
      <c r="B165504" t="s">
        <v>128365</v>
      </c>
      <c r="C165504" t="s">
        <v>103</v>
      </c>
      <c r="D165504">
        <v>108.187302</v>
      </c>
      <c r="E165504">
        <v>-7.1916000000000002</v>
      </c>
    </row>
    <row r="165505" spans="1:5" hidden="1" x14ac:dyDescent="0.3">
      <c r="A165505">
        <v>1646783</v>
      </c>
      <c r="B165505" t="s">
        <v>128366</v>
      </c>
      <c r="C165505" t="s">
        <v>103</v>
      </c>
      <c r="D165505">
        <v>107.92590300000001</v>
      </c>
      <c r="E165505">
        <v>-7.3051000000000004</v>
      </c>
    </row>
    <row r="165506" spans="1:5" hidden="1" x14ac:dyDescent="0.3">
      <c r="A165506">
        <v>1646795</v>
      </c>
      <c r="B165506" t="s">
        <v>128367</v>
      </c>
      <c r="C165506" t="s">
        <v>103</v>
      </c>
      <c r="D165506">
        <v>105.94909699999999</v>
      </c>
      <c r="E165506">
        <v>-6.3739999999999997</v>
      </c>
    </row>
    <row r="165507" spans="1:5" hidden="1" x14ac:dyDescent="0.3">
      <c r="A165507">
        <v>1646796</v>
      </c>
      <c r="B165507" t="s">
        <v>128367</v>
      </c>
      <c r="C165507" t="s">
        <v>103</v>
      </c>
      <c r="D165507">
        <v>106.059898</v>
      </c>
      <c r="E165507">
        <v>-6.1829000000000001</v>
      </c>
    </row>
    <row r="165508" spans="1:5" hidden="1" x14ac:dyDescent="0.3">
      <c r="A165508">
        <v>1646799</v>
      </c>
      <c r="B165508" t="s">
        <v>128368</v>
      </c>
      <c r="C165508" t="s">
        <v>103</v>
      </c>
      <c r="D165508">
        <v>108.201103</v>
      </c>
      <c r="E165508">
        <v>-7.2233999999999998</v>
      </c>
    </row>
    <row r="165509" spans="1:5" hidden="1" x14ac:dyDescent="0.3">
      <c r="A165509">
        <v>1646819</v>
      </c>
      <c r="B165509" t="s">
        <v>128369</v>
      </c>
      <c r="C165509" t="s">
        <v>103</v>
      </c>
      <c r="D165509">
        <v>107.055397</v>
      </c>
      <c r="E165509">
        <v>-7.1109999999999998</v>
      </c>
    </row>
    <row r="165510" spans="1:5" hidden="1" x14ac:dyDescent="0.3">
      <c r="A165510">
        <v>1646835</v>
      </c>
      <c r="B165510" t="s">
        <v>128370</v>
      </c>
      <c r="C165510" t="s">
        <v>103</v>
      </c>
      <c r="D165510">
        <v>108.69760100000001</v>
      </c>
      <c r="E165510">
        <v>-7.2335000000000003</v>
      </c>
    </row>
    <row r="165511" spans="1:5" hidden="1" x14ac:dyDescent="0.3">
      <c r="A165511">
        <v>1646842</v>
      </c>
      <c r="B165511" t="s">
        <v>128371</v>
      </c>
      <c r="C165511" t="s">
        <v>103</v>
      </c>
      <c r="D165511">
        <v>106.1576</v>
      </c>
      <c r="E165511">
        <v>-6.7226999999999997</v>
      </c>
    </row>
    <row r="165512" spans="1:5" hidden="1" x14ac:dyDescent="0.3">
      <c r="A165512">
        <v>1646854</v>
      </c>
      <c r="B165512" t="s">
        <v>128372</v>
      </c>
      <c r="C165512" t="s">
        <v>103</v>
      </c>
      <c r="D165512">
        <v>106.595299</v>
      </c>
      <c r="E165512">
        <v>-7.0987999999999998</v>
      </c>
    </row>
    <row r="165513" spans="1:5" hidden="1" x14ac:dyDescent="0.3">
      <c r="A165513">
        <v>1646860</v>
      </c>
      <c r="B165513" t="s">
        <v>128373</v>
      </c>
      <c r="C165513" t="s">
        <v>103</v>
      </c>
      <c r="D165513">
        <v>108.00520299999999</v>
      </c>
      <c r="E165513">
        <v>-7.3224</v>
      </c>
    </row>
    <row r="165514" spans="1:5" hidden="1" x14ac:dyDescent="0.3">
      <c r="A165514">
        <v>1646863</v>
      </c>
      <c r="B165514" t="s">
        <v>128374</v>
      </c>
      <c r="C165514" t="s">
        <v>103</v>
      </c>
      <c r="D165514">
        <v>107.95639799999999</v>
      </c>
      <c r="E165514">
        <v>-7.0427999999999997</v>
      </c>
    </row>
    <row r="165515" spans="1:5" hidden="1" x14ac:dyDescent="0.3">
      <c r="A165515">
        <v>1646864</v>
      </c>
      <c r="B165515" t="s">
        <v>128375</v>
      </c>
      <c r="C165515" t="s">
        <v>103</v>
      </c>
      <c r="D165515">
        <v>108.002098</v>
      </c>
      <c r="E165515">
        <v>-7.2138999999999998</v>
      </c>
    </row>
    <row r="165516" spans="1:5" hidden="1" x14ac:dyDescent="0.3">
      <c r="A165516">
        <v>1646867</v>
      </c>
      <c r="B165516" t="s">
        <v>128376</v>
      </c>
      <c r="C165516" t="s">
        <v>103</v>
      </c>
      <c r="D165516">
        <v>106.10983299999999</v>
      </c>
      <c r="E165516">
        <v>-6.7999700000000001</v>
      </c>
    </row>
    <row r="165517" spans="1:5" hidden="1" x14ac:dyDescent="0.3">
      <c r="A165517">
        <v>1646870</v>
      </c>
      <c r="B165517" t="s">
        <v>128377</v>
      </c>
      <c r="C165517" t="s">
        <v>103</v>
      </c>
      <c r="D165517">
        <v>106.51979799999999</v>
      </c>
      <c r="E165517">
        <v>-7.2332999999999998</v>
      </c>
    </row>
    <row r="165518" spans="1:5" hidden="1" x14ac:dyDescent="0.3">
      <c r="A165518">
        <v>1646876</v>
      </c>
      <c r="B165518" t="s">
        <v>128378</v>
      </c>
      <c r="C165518" t="s">
        <v>103</v>
      </c>
      <c r="D165518">
        <v>106.039902</v>
      </c>
      <c r="E165518">
        <v>-6.593</v>
      </c>
    </row>
    <row r="165519" spans="1:5" hidden="1" x14ac:dyDescent="0.3">
      <c r="A165519">
        <v>1646886</v>
      </c>
      <c r="B165519" t="s">
        <v>128379</v>
      </c>
      <c r="C165519" t="s">
        <v>103</v>
      </c>
      <c r="D165519">
        <v>108.14070100000001</v>
      </c>
      <c r="E165519">
        <v>-7.7721</v>
      </c>
    </row>
    <row r="165520" spans="1:5" hidden="1" x14ac:dyDescent="0.3">
      <c r="A165520">
        <v>1646889</v>
      </c>
      <c r="B165520" t="s">
        <v>128379</v>
      </c>
      <c r="C165520" t="s">
        <v>103</v>
      </c>
      <c r="D165520">
        <v>106.566101</v>
      </c>
      <c r="E165520">
        <v>-7.0167000000000002</v>
      </c>
    </row>
    <row r="165521" spans="1:5" hidden="1" x14ac:dyDescent="0.3">
      <c r="A165521">
        <v>1646903</v>
      </c>
      <c r="B165521" t="s">
        <v>128380</v>
      </c>
      <c r="C165521" t="s">
        <v>103</v>
      </c>
      <c r="D165521">
        <v>106.106911</v>
      </c>
      <c r="E165521">
        <v>-6.8643299999999998</v>
      </c>
    </row>
    <row r="165522" spans="1:5" hidden="1" x14ac:dyDescent="0.3">
      <c r="A165522">
        <v>1646904</v>
      </c>
      <c r="B165522" t="s">
        <v>128381</v>
      </c>
      <c r="C165522" t="s">
        <v>103</v>
      </c>
      <c r="D165522">
        <v>106.356697</v>
      </c>
      <c r="E165522">
        <v>-6.8227000000000002</v>
      </c>
    </row>
    <row r="165523" spans="1:5" hidden="1" x14ac:dyDescent="0.3">
      <c r="A165523">
        <v>1646907</v>
      </c>
      <c r="B165523" t="s">
        <v>128382</v>
      </c>
      <c r="C165523" t="s">
        <v>103</v>
      </c>
      <c r="D165523">
        <v>108.648499</v>
      </c>
      <c r="E165523">
        <v>-7.5129000000000001</v>
      </c>
    </row>
    <row r="165524" spans="1:5" hidden="1" x14ac:dyDescent="0.3">
      <c r="A165524">
        <v>1646914</v>
      </c>
      <c r="B165524" t="s">
        <v>128383</v>
      </c>
      <c r="C165524" t="s">
        <v>103</v>
      </c>
      <c r="D165524">
        <v>106.28968</v>
      </c>
      <c r="E165524">
        <v>-6.6590199999999999</v>
      </c>
    </row>
    <row r="165525" spans="1:5" hidden="1" x14ac:dyDescent="0.3">
      <c r="A165525">
        <v>1646927</v>
      </c>
      <c r="B165525" t="s">
        <v>128384</v>
      </c>
      <c r="C165525" t="s">
        <v>103</v>
      </c>
      <c r="D165525">
        <v>105.666496</v>
      </c>
      <c r="E165525">
        <v>-6.7239000000000004</v>
      </c>
    </row>
    <row r="165526" spans="1:5" hidden="1" x14ac:dyDescent="0.3">
      <c r="A165526">
        <v>1646930</v>
      </c>
      <c r="B165526" t="s">
        <v>128385</v>
      </c>
      <c r="C165526" t="s">
        <v>103</v>
      </c>
      <c r="D165526">
        <v>106.997299</v>
      </c>
      <c r="E165526">
        <v>-7.3002000000000002</v>
      </c>
    </row>
    <row r="165527" spans="1:5" hidden="1" x14ac:dyDescent="0.3">
      <c r="A165527">
        <v>1646933</v>
      </c>
      <c r="B165527" t="s">
        <v>128386</v>
      </c>
      <c r="C165527" t="s">
        <v>103</v>
      </c>
      <c r="D165527">
        <v>108.28649900000001</v>
      </c>
      <c r="E165527">
        <v>-7.7473999999999998</v>
      </c>
    </row>
    <row r="165528" spans="1:5" hidden="1" x14ac:dyDescent="0.3">
      <c r="A165528">
        <v>1646944</v>
      </c>
      <c r="B165528" t="s">
        <v>128387</v>
      </c>
      <c r="C165528" t="s">
        <v>103</v>
      </c>
      <c r="D165528">
        <v>105.814697</v>
      </c>
      <c r="E165528">
        <v>-6.4675000000000002</v>
      </c>
    </row>
    <row r="165529" spans="1:5" hidden="1" x14ac:dyDescent="0.3">
      <c r="A165529">
        <v>1646945</v>
      </c>
      <c r="B165529" t="s">
        <v>128388</v>
      </c>
      <c r="C165529" t="s">
        <v>103</v>
      </c>
      <c r="D165529">
        <v>107.887703</v>
      </c>
      <c r="E165529">
        <v>-7.2365000000000004</v>
      </c>
    </row>
    <row r="165530" spans="1:5" hidden="1" x14ac:dyDescent="0.3">
      <c r="A165530">
        <v>1646949</v>
      </c>
      <c r="B165530" t="s">
        <v>128389</v>
      </c>
      <c r="C165530" t="s">
        <v>103</v>
      </c>
      <c r="D165530">
        <v>107.456703</v>
      </c>
      <c r="E165530">
        <v>-7.3632999999999997</v>
      </c>
    </row>
    <row r="165531" spans="1:5" hidden="1" x14ac:dyDescent="0.3">
      <c r="A165531">
        <v>1646953</v>
      </c>
      <c r="B165531" t="s">
        <v>128390</v>
      </c>
      <c r="C165531" t="s">
        <v>103</v>
      </c>
      <c r="D165531">
        <v>108.1922</v>
      </c>
      <c r="E165531">
        <v>-7.0297000000000001</v>
      </c>
    </row>
    <row r="165532" spans="1:5" hidden="1" x14ac:dyDescent="0.3">
      <c r="A165532">
        <v>1646989</v>
      </c>
      <c r="B165532" t="s">
        <v>128391</v>
      </c>
      <c r="C165532" t="s">
        <v>103</v>
      </c>
      <c r="D165532">
        <v>107.130898</v>
      </c>
      <c r="E165532">
        <v>-7.1189999999999998</v>
      </c>
    </row>
    <row r="165533" spans="1:5" hidden="1" x14ac:dyDescent="0.3">
      <c r="A165533">
        <v>1646994</v>
      </c>
      <c r="B165533" t="s">
        <v>128392</v>
      </c>
      <c r="C165533" t="s">
        <v>103</v>
      </c>
      <c r="D165533">
        <v>105.888901</v>
      </c>
      <c r="E165533">
        <v>-6.6161000000000003</v>
      </c>
    </row>
    <row r="165534" spans="1:5" hidden="1" x14ac:dyDescent="0.3">
      <c r="A165534">
        <v>1647002</v>
      </c>
      <c r="B165534" t="s">
        <v>128393</v>
      </c>
      <c r="C165534" t="s">
        <v>103</v>
      </c>
      <c r="D165534">
        <v>107.12750200000001</v>
      </c>
      <c r="E165534">
        <v>-7.3228</v>
      </c>
    </row>
    <row r="165535" spans="1:5" hidden="1" x14ac:dyDescent="0.3">
      <c r="A165535">
        <v>1647005</v>
      </c>
      <c r="B165535" t="s">
        <v>128394</v>
      </c>
      <c r="C165535" t="s">
        <v>103</v>
      </c>
      <c r="D165535">
        <v>108.76190200000001</v>
      </c>
      <c r="E165535">
        <v>-7.0610999999999997</v>
      </c>
    </row>
    <row r="165536" spans="1:5" hidden="1" x14ac:dyDescent="0.3">
      <c r="A165536">
        <v>1647008</v>
      </c>
      <c r="B165536" t="s">
        <v>128395</v>
      </c>
      <c r="C165536" t="s">
        <v>103</v>
      </c>
      <c r="D165536">
        <v>108.18890399999999</v>
      </c>
      <c r="E165536">
        <v>-7.3861999999999997</v>
      </c>
    </row>
    <row r="165537" spans="1:5" hidden="1" x14ac:dyDescent="0.3">
      <c r="A165537">
        <v>1647010</v>
      </c>
      <c r="B165537" t="s">
        <v>128396</v>
      </c>
      <c r="C165537" t="s">
        <v>103</v>
      </c>
      <c r="D165537">
        <v>106.328796</v>
      </c>
      <c r="E165537">
        <v>-6.548</v>
      </c>
    </row>
    <row r="165538" spans="1:5" hidden="1" x14ac:dyDescent="0.3">
      <c r="A165538">
        <v>1647018</v>
      </c>
      <c r="B165538" t="s">
        <v>128397</v>
      </c>
      <c r="C165538" t="s">
        <v>103</v>
      </c>
      <c r="D165538">
        <v>108.269302</v>
      </c>
      <c r="E165538">
        <v>-7.3552</v>
      </c>
    </row>
    <row r="165539" spans="1:5" hidden="1" x14ac:dyDescent="0.3">
      <c r="A165539">
        <v>1647021</v>
      </c>
      <c r="B165539" t="s">
        <v>128397</v>
      </c>
      <c r="C165539" t="s">
        <v>103</v>
      </c>
      <c r="D165539">
        <v>108.303101</v>
      </c>
      <c r="E165539">
        <v>-7.0217999999999998</v>
      </c>
    </row>
    <row r="165540" spans="1:5" hidden="1" x14ac:dyDescent="0.3">
      <c r="A165540">
        <v>1647022</v>
      </c>
      <c r="B165540" t="s">
        <v>128398</v>
      </c>
      <c r="C165540" t="s">
        <v>103</v>
      </c>
      <c r="D165540">
        <v>108.724602</v>
      </c>
      <c r="E165540">
        <v>-7.0503999999999998</v>
      </c>
    </row>
    <row r="165541" spans="1:5" hidden="1" x14ac:dyDescent="0.3">
      <c r="A165541">
        <v>1647038</v>
      </c>
      <c r="B165541" t="s">
        <v>128399</v>
      </c>
      <c r="C165541" t="s">
        <v>103</v>
      </c>
      <c r="D165541">
        <v>108.551102</v>
      </c>
      <c r="E165541">
        <v>-7.6806000000000001</v>
      </c>
    </row>
    <row r="165542" spans="1:5" hidden="1" x14ac:dyDescent="0.3">
      <c r="A165542">
        <v>1647048</v>
      </c>
      <c r="B165542" t="s">
        <v>128400</v>
      </c>
      <c r="C165542" t="s">
        <v>103</v>
      </c>
      <c r="D165542">
        <v>108.196404</v>
      </c>
      <c r="E165542">
        <v>-7.7085999999999997</v>
      </c>
    </row>
    <row r="165543" spans="1:5" hidden="1" x14ac:dyDescent="0.3">
      <c r="A165543">
        <v>1647061</v>
      </c>
      <c r="B165543" t="s">
        <v>127772</v>
      </c>
      <c r="C165543" t="s">
        <v>103</v>
      </c>
      <c r="D165543">
        <v>108.20079800000001</v>
      </c>
      <c r="E165543">
        <v>-7.6326999999999998</v>
      </c>
    </row>
    <row r="165544" spans="1:5" hidden="1" x14ac:dyDescent="0.3">
      <c r="A165544">
        <v>1647076</v>
      </c>
      <c r="B165544" t="s">
        <v>128401</v>
      </c>
      <c r="C165544" t="s">
        <v>103</v>
      </c>
      <c r="D165544">
        <v>106.878899</v>
      </c>
      <c r="E165544">
        <v>-7.16</v>
      </c>
    </row>
    <row r="165545" spans="1:5" hidden="1" x14ac:dyDescent="0.3">
      <c r="A165545">
        <v>1647082</v>
      </c>
      <c r="B165545" t="s">
        <v>128402</v>
      </c>
      <c r="C165545" t="s">
        <v>103</v>
      </c>
      <c r="D165545">
        <v>108.402901</v>
      </c>
      <c r="E165545">
        <v>-7.6940999999999997</v>
      </c>
    </row>
    <row r="165546" spans="1:5" hidden="1" x14ac:dyDescent="0.3">
      <c r="A165546">
        <v>1647086</v>
      </c>
      <c r="B165546" t="s">
        <v>128403</v>
      </c>
      <c r="C165546" t="s">
        <v>103</v>
      </c>
      <c r="D165546">
        <v>108.18119799999999</v>
      </c>
      <c r="E165546">
        <v>-7.5148000000000001</v>
      </c>
    </row>
    <row r="165547" spans="1:5" hidden="1" x14ac:dyDescent="0.3">
      <c r="A165547">
        <v>1647088</v>
      </c>
      <c r="B165547" t="s">
        <v>128404</v>
      </c>
      <c r="C165547" t="s">
        <v>103</v>
      </c>
      <c r="D165547">
        <v>105.716003</v>
      </c>
      <c r="E165547">
        <v>-6.7050000000000001</v>
      </c>
    </row>
    <row r="165548" spans="1:5" hidden="1" x14ac:dyDescent="0.3">
      <c r="A165548">
        <v>1647110</v>
      </c>
      <c r="B165548" t="s">
        <v>128405</v>
      </c>
      <c r="C165548" t="s">
        <v>103</v>
      </c>
      <c r="D165548">
        <v>108.654999</v>
      </c>
      <c r="E165548">
        <v>-7.4488000000000003</v>
      </c>
    </row>
    <row r="165549" spans="1:5" hidden="1" x14ac:dyDescent="0.3">
      <c r="A165549">
        <v>1647134</v>
      </c>
      <c r="B165549" t="s">
        <v>128406</v>
      </c>
      <c r="C165549" t="s">
        <v>103</v>
      </c>
      <c r="D165549">
        <v>107.920097</v>
      </c>
      <c r="E165549">
        <v>-7.0384000000000002</v>
      </c>
    </row>
    <row r="165550" spans="1:5" hidden="1" x14ac:dyDescent="0.3">
      <c r="A165550">
        <v>1647137</v>
      </c>
      <c r="B165550" t="s">
        <v>128407</v>
      </c>
      <c r="C165550" t="s">
        <v>103</v>
      </c>
      <c r="D165550">
        <v>106.086899</v>
      </c>
      <c r="E165550">
        <v>-6.7461000000000002</v>
      </c>
    </row>
    <row r="165551" spans="1:5" hidden="1" x14ac:dyDescent="0.3">
      <c r="A165551">
        <v>1647169</v>
      </c>
      <c r="B165551" t="s">
        <v>128408</v>
      </c>
      <c r="C165551" t="s">
        <v>103</v>
      </c>
      <c r="D165551">
        <v>114.048698</v>
      </c>
      <c r="E165551">
        <v>-7.7771999999999997</v>
      </c>
    </row>
    <row r="165552" spans="1:5" hidden="1" x14ac:dyDescent="0.3">
      <c r="A165552">
        <v>1647294</v>
      </c>
      <c r="B165552" t="s">
        <v>128409</v>
      </c>
      <c r="C165552" t="s">
        <v>103</v>
      </c>
      <c r="D165552">
        <v>105.83820299999999</v>
      </c>
      <c r="E165552">
        <v>-6.3178000000000001</v>
      </c>
    </row>
    <row r="165553" spans="1:5" hidden="1" x14ac:dyDescent="0.3">
      <c r="A165553">
        <v>1647295</v>
      </c>
      <c r="B165553" t="s">
        <v>6110</v>
      </c>
      <c r="C165553" t="s">
        <v>103</v>
      </c>
      <c r="D165553">
        <v>107.513901</v>
      </c>
      <c r="E165553">
        <v>-7.4546000000000001</v>
      </c>
    </row>
    <row r="165554" spans="1:5" hidden="1" x14ac:dyDescent="0.3">
      <c r="A165554">
        <v>1647297</v>
      </c>
      <c r="B165554" t="s">
        <v>6110</v>
      </c>
      <c r="C165554" t="s">
        <v>103</v>
      </c>
      <c r="D165554">
        <v>106.400398</v>
      </c>
      <c r="E165554">
        <v>-6.9177999999999997</v>
      </c>
    </row>
    <row r="165555" spans="1:5" hidden="1" x14ac:dyDescent="0.3">
      <c r="A165555">
        <v>1647299</v>
      </c>
      <c r="B165555" t="s">
        <v>128410</v>
      </c>
      <c r="C165555" t="s">
        <v>103</v>
      </c>
      <c r="D165555">
        <v>105.827202</v>
      </c>
      <c r="E165555">
        <v>-6.3502999999999998</v>
      </c>
    </row>
    <row r="165556" spans="1:5" hidden="1" x14ac:dyDescent="0.3">
      <c r="A165556">
        <v>1647318</v>
      </c>
      <c r="B165556" t="s">
        <v>128411</v>
      </c>
      <c r="C165556" t="s">
        <v>103</v>
      </c>
      <c r="D165556">
        <v>108.73380299999999</v>
      </c>
      <c r="E165556">
        <v>-7.1192000000000002</v>
      </c>
    </row>
    <row r="165557" spans="1:5" hidden="1" x14ac:dyDescent="0.3">
      <c r="A165557">
        <v>1647329</v>
      </c>
      <c r="B165557" t="s">
        <v>128412</v>
      </c>
      <c r="C165557" t="s">
        <v>103</v>
      </c>
      <c r="D165557">
        <v>108.43849899999999</v>
      </c>
      <c r="E165557">
        <v>-7.1045699999999998</v>
      </c>
    </row>
    <row r="165558" spans="1:5" hidden="1" x14ac:dyDescent="0.3">
      <c r="A165558">
        <v>1647340</v>
      </c>
      <c r="B165558" t="s">
        <v>128413</v>
      </c>
      <c r="C165558" t="s">
        <v>103</v>
      </c>
      <c r="D165558">
        <v>107.912003</v>
      </c>
      <c r="E165558">
        <v>-7.1031000000000004</v>
      </c>
    </row>
    <row r="165559" spans="1:5" hidden="1" x14ac:dyDescent="0.3">
      <c r="A165559">
        <v>1647370</v>
      </c>
      <c r="B165559" t="s">
        <v>128414</v>
      </c>
      <c r="C165559" t="s">
        <v>103</v>
      </c>
      <c r="D165559">
        <v>113.076302</v>
      </c>
      <c r="E165559">
        <v>-8.1883999999999997</v>
      </c>
    </row>
    <row r="165560" spans="1:5" hidden="1" x14ac:dyDescent="0.3">
      <c r="A165560">
        <v>1647387</v>
      </c>
      <c r="B165560" t="s">
        <v>128415</v>
      </c>
      <c r="C165560" t="s">
        <v>103</v>
      </c>
      <c r="D165560">
        <v>107.132301</v>
      </c>
      <c r="E165560">
        <v>-7.0335999999999999</v>
      </c>
    </row>
    <row r="165561" spans="1:5" hidden="1" x14ac:dyDescent="0.3">
      <c r="A165561">
        <v>1647394</v>
      </c>
      <c r="B165561" t="s">
        <v>128416</v>
      </c>
      <c r="C165561" t="s">
        <v>103</v>
      </c>
      <c r="D165561">
        <v>120.07710299999999</v>
      </c>
      <c r="E165561">
        <v>-4.8117999999999999</v>
      </c>
    </row>
    <row r="165562" spans="1:5" hidden="1" x14ac:dyDescent="0.3">
      <c r="A165562">
        <v>1647404</v>
      </c>
      <c r="B165562" t="s">
        <v>128417</v>
      </c>
      <c r="C165562" t="s">
        <v>103</v>
      </c>
      <c r="D165562">
        <v>108.155197</v>
      </c>
      <c r="E165562">
        <v>-7.2135999999999996</v>
      </c>
    </row>
    <row r="165563" spans="1:5" hidden="1" x14ac:dyDescent="0.3">
      <c r="A165563">
        <v>1647419</v>
      </c>
      <c r="B165563" t="s">
        <v>128418</v>
      </c>
      <c r="C165563" t="s">
        <v>103</v>
      </c>
      <c r="D165563">
        <v>119.7985</v>
      </c>
      <c r="E165563">
        <v>-3.4100999999999999</v>
      </c>
    </row>
    <row r="165564" spans="1:5" hidden="1" x14ac:dyDescent="0.3">
      <c r="A165564">
        <v>1647614</v>
      </c>
      <c r="B165564" t="s">
        <v>128419</v>
      </c>
      <c r="C165564" t="s">
        <v>103</v>
      </c>
      <c r="D165564">
        <v>108.37779999999999</v>
      </c>
      <c r="E165564">
        <v>-7.2424999999999997</v>
      </c>
    </row>
    <row r="165565" spans="1:5" hidden="1" x14ac:dyDescent="0.3">
      <c r="A165565">
        <v>1647616</v>
      </c>
      <c r="B165565" t="s">
        <v>128420</v>
      </c>
      <c r="C165565" t="s">
        <v>103</v>
      </c>
      <c r="D165565">
        <v>108.433701</v>
      </c>
      <c r="E165565">
        <v>-7.0594000000000001</v>
      </c>
    </row>
    <row r="165566" spans="1:5" hidden="1" x14ac:dyDescent="0.3">
      <c r="A165566">
        <v>1647640</v>
      </c>
      <c r="B165566" t="s">
        <v>128421</v>
      </c>
      <c r="C165566" t="s">
        <v>103</v>
      </c>
      <c r="D165566">
        <v>111.45410200000001</v>
      </c>
      <c r="E165566">
        <v>-8.0078999999999994</v>
      </c>
    </row>
    <row r="165567" spans="1:5" hidden="1" x14ac:dyDescent="0.3">
      <c r="A165567">
        <v>1647661</v>
      </c>
      <c r="B165567" t="s">
        <v>128422</v>
      </c>
      <c r="C165567" t="s">
        <v>103</v>
      </c>
      <c r="D165567">
        <v>107.599098</v>
      </c>
      <c r="E165567">
        <v>-7.4568000000000003</v>
      </c>
    </row>
    <row r="165568" spans="1:5" hidden="1" x14ac:dyDescent="0.3">
      <c r="A165568">
        <v>1647734</v>
      </c>
      <c r="B165568" t="s">
        <v>128423</v>
      </c>
      <c r="C165568" t="s">
        <v>103</v>
      </c>
      <c r="D165568">
        <v>111.068901</v>
      </c>
      <c r="E165568">
        <v>-6.6128</v>
      </c>
    </row>
    <row r="165569" spans="1:5" hidden="1" x14ac:dyDescent="0.3">
      <c r="A165569">
        <v>1647743</v>
      </c>
      <c r="B165569" t="s">
        <v>128424</v>
      </c>
      <c r="C165569" t="s">
        <v>103</v>
      </c>
      <c r="D165569">
        <v>111.719002</v>
      </c>
      <c r="E165569">
        <v>-6.7706</v>
      </c>
    </row>
    <row r="165570" spans="1:5" hidden="1" x14ac:dyDescent="0.3">
      <c r="A165570">
        <v>1647769</v>
      </c>
      <c r="B165570" t="s">
        <v>128424</v>
      </c>
      <c r="C165570" t="s">
        <v>103</v>
      </c>
      <c r="D165570">
        <v>111.405602</v>
      </c>
      <c r="E165570">
        <v>-6.8586999999999998</v>
      </c>
    </row>
    <row r="165571" spans="1:5" hidden="1" x14ac:dyDescent="0.3">
      <c r="A165571">
        <v>1647832</v>
      </c>
      <c r="B165571" t="s">
        <v>128425</v>
      </c>
      <c r="C165571" t="s">
        <v>103</v>
      </c>
      <c r="D165571">
        <v>106.032898</v>
      </c>
      <c r="E165571">
        <v>-6.6454000000000004</v>
      </c>
    </row>
    <row r="165572" spans="1:5" hidden="1" x14ac:dyDescent="0.3">
      <c r="A165572">
        <v>1647930</v>
      </c>
      <c r="B165572" t="s">
        <v>128426</v>
      </c>
      <c r="C165572" t="s">
        <v>103</v>
      </c>
      <c r="D165572">
        <v>115.593498</v>
      </c>
      <c r="E165572">
        <v>-8.4888999999999992</v>
      </c>
    </row>
    <row r="165573" spans="1:5" hidden="1" x14ac:dyDescent="0.3">
      <c r="A165573">
        <v>1648011</v>
      </c>
      <c r="B165573" t="s">
        <v>128427</v>
      </c>
      <c r="C165573" t="s">
        <v>103</v>
      </c>
      <c r="D165573">
        <v>115.217201</v>
      </c>
      <c r="E165573">
        <v>-8.7959999999999994</v>
      </c>
    </row>
    <row r="165574" spans="1:5" hidden="1" x14ac:dyDescent="0.3">
      <c r="A165574">
        <v>1648045</v>
      </c>
      <c r="B165574" t="s">
        <v>128428</v>
      </c>
      <c r="C165574" t="s">
        <v>103</v>
      </c>
      <c r="D165574">
        <v>112.291496</v>
      </c>
      <c r="E165574">
        <v>-6.8769999999999998</v>
      </c>
    </row>
    <row r="165575" spans="1:5" hidden="1" x14ac:dyDescent="0.3">
      <c r="A165575">
        <v>1648066</v>
      </c>
      <c r="B165575" t="s">
        <v>128429</v>
      </c>
      <c r="C165575" t="s">
        <v>103</v>
      </c>
      <c r="D165575">
        <v>112.763611</v>
      </c>
      <c r="E165575">
        <v>-7.3463900000000004</v>
      </c>
    </row>
    <row r="165576" spans="1:5" hidden="1" x14ac:dyDescent="0.3">
      <c r="A165576">
        <v>1648140</v>
      </c>
      <c r="B165576" t="s">
        <v>71115</v>
      </c>
      <c r="C165576" t="s">
        <v>103</v>
      </c>
      <c r="D165576">
        <v>123.267899</v>
      </c>
      <c r="E165576">
        <v>0.9083</v>
      </c>
    </row>
    <row r="165577" spans="1:5" hidden="1" x14ac:dyDescent="0.3">
      <c r="A165577">
        <v>1648194</v>
      </c>
      <c r="B165577" t="s">
        <v>128430</v>
      </c>
      <c r="C165577" t="s">
        <v>103</v>
      </c>
      <c r="D165577">
        <v>121.612602</v>
      </c>
      <c r="E165577">
        <v>1.0407</v>
      </c>
    </row>
    <row r="165578" spans="1:5" hidden="1" x14ac:dyDescent="0.3">
      <c r="A165578">
        <v>1648197</v>
      </c>
      <c r="B165578" t="s">
        <v>128431</v>
      </c>
      <c r="C165578" t="s">
        <v>103</v>
      </c>
      <c r="D165578">
        <v>100.227478</v>
      </c>
      <c r="E165578">
        <v>-1.7850000000000001E-2</v>
      </c>
    </row>
    <row r="165579" spans="1:5" hidden="1" x14ac:dyDescent="0.3">
      <c r="A165579">
        <v>1648248</v>
      </c>
      <c r="B165579" t="s">
        <v>128432</v>
      </c>
      <c r="C165579" t="s">
        <v>103</v>
      </c>
      <c r="D165579">
        <v>120.51950100000001</v>
      </c>
      <c r="E165579">
        <v>-2.6004999999999998</v>
      </c>
    </row>
    <row r="165580" spans="1:5" hidden="1" x14ac:dyDescent="0.3">
      <c r="A165580">
        <v>1648275</v>
      </c>
      <c r="B165580" t="s">
        <v>37041</v>
      </c>
      <c r="C165580" t="s">
        <v>103</v>
      </c>
      <c r="D165580">
        <v>111.466599</v>
      </c>
      <c r="E165580">
        <v>-6.6619000000000002</v>
      </c>
    </row>
    <row r="165581" spans="1:5" hidden="1" x14ac:dyDescent="0.3">
      <c r="A165581">
        <v>1648329</v>
      </c>
      <c r="B165581" t="s">
        <v>128433</v>
      </c>
      <c r="C165581" t="s">
        <v>103</v>
      </c>
      <c r="D165581">
        <v>105.99279799999999</v>
      </c>
      <c r="E165581">
        <v>-6.7657999999999996</v>
      </c>
    </row>
    <row r="165582" spans="1:5" hidden="1" x14ac:dyDescent="0.3">
      <c r="A165582">
        <v>1648340</v>
      </c>
      <c r="B165582" t="s">
        <v>128434</v>
      </c>
      <c r="C165582" t="s">
        <v>103</v>
      </c>
      <c r="D165582">
        <v>124.155602</v>
      </c>
      <c r="E165582">
        <v>0.94110000000000005</v>
      </c>
    </row>
    <row r="165583" spans="1:5" hidden="1" x14ac:dyDescent="0.3">
      <c r="A165583">
        <v>1648342</v>
      </c>
      <c r="B165583" t="s">
        <v>128435</v>
      </c>
      <c r="C165583" t="s">
        <v>103</v>
      </c>
      <c r="D165583">
        <v>123.306702</v>
      </c>
      <c r="E165583">
        <v>0.90680000000000005</v>
      </c>
    </row>
    <row r="165584" spans="1:5" hidden="1" x14ac:dyDescent="0.3">
      <c r="A165584">
        <v>1648345</v>
      </c>
      <c r="B165584" t="s">
        <v>128436</v>
      </c>
      <c r="C165584" t="s">
        <v>103</v>
      </c>
      <c r="D165584">
        <v>122.295799</v>
      </c>
      <c r="E165584">
        <v>-8.7418999999999993</v>
      </c>
    </row>
    <row r="165585" spans="1:5" hidden="1" x14ac:dyDescent="0.3">
      <c r="A165585">
        <v>1648362</v>
      </c>
      <c r="B165585" t="s">
        <v>128437</v>
      </c>
      <c r="C165585" t="s">
        <v>103</v>
      </c>
      <c r="D165585">
        <v>121.504997</v>
      </c>
      <c r="E165585">
        <v>1.0871</v>
      </c>
    </row>
    <row r="165586" spans="1:5" hidden="1" x14ac:dyDescent="0.3">
      <c r="A165586">
        <v>1648388</v>
      </c>
      <c r="B165586" t="s">
        <v>128438</v>
      </c>
      <c r="C165586" t="s">
        <v>103</v>
      </c>
      <c r="D165586">
        <v>106.16619900000001</v>
      </c>
      <c r="E165586">
        <v>-6.5842999999999998</v>
      </c>
    </row>
    <row r="165587" spans="1:5" hidden="1" x14ac:dyDescent="0.3">
      <c r="A165587">
        <v>1648407</v>
      </c>
      <c r="B165587" t="s">
        <v>128439</v>
      </c>
      <c r="C165587" t="s">
        <v>103</v>
      </c>
      <c r="D165587">
        <v>106.765503</v>
      </c>
      <c r="E165587">
        <v>-7.0929000000000002</v>
      </c>
    </row>
    <row r="165588" spans="1:5" hidden="1" x14ac:dyDescent="0.3">
      <c r="A165588">
        <v>1648410</v>
      </c>
      <c r="B165588" t="s">
        <v>128440</v>
      </c>
      <c r="C165588" t="s">
        <v>103</v>
      </c>
      <c r="D165588">
        <v>106.742104</v>
      </c>
      <c r="E165588">
        <v>-7.1273999999999997</v>
      </c>
    </row>
    <row r="165589" spans="1:5" hidden="1" x14ac:dyDescent="0.3">
      <c r="A165589">
        <v>1648413</v>
      </c>
      <c r="B165589" t="s">
        <v>128441</v>
      </c>
      <c r="C165589" t="s">
        <v>103</v>
      </c>
      <c r="D165589">
        <v>106.621803</v>
      </c>
      <c r="E165589">
        <v>-7.2882999999999996</v>
      </c>
    </row>
    <row r="165590" spans="1:5" hidden="1" x14ac:dyDescent="0.3">
      <c r="A165590">
        <v>1648417</v>
      </c>
      <c r="B165590" t="s">
        <v>128442</v>
      </c>
      <c r="C165590" t="s">
        <v>103</v>
      </c>
      <c r="D165590">
        <v>107.97669999999999</v>
      </c>
      <c r="E165590">
        <v>-7.5117000000000003</v>
      </c>
    </row>
    <row r="165591" spans="1:5" hidden="1" x14ac:dyDescent="0.3">
      <c r="A165591">
        <v>1648427</v>
      </c>
      <c r="B165591" t="s">
        <v>128443</v>
      </c>
      <c r="C165591" t="s">
        <v>103</v>
      </c>
      <c r="D165591">
        <v>107.735451</v>
      </c>
      <c r="E165591">
        <v>-7.5963799999999999</v>
      </c>
    </row>
    <row r="165592" spans="1:5" hidden="1" x14ac:dyDescent="0.3">
      <c r="A165592">
        <v>1648428</v>
      </c>
      <c r="B165592" t="s">
        <v>128443</v>
      </c>
      <c r="C165592" t="s">
        <v>103</v>
      </c>
      <c r="D165592">
        <v>108.494423</v>
      </c>
      <c r="E165592">
        <v>-7.5471300000000001</v>
      </c>
    </row>
    <row r="165593" spans="1:5" hidden="1" x14ac:dyDescent="0.3">
      <c r="A165593">
        <v>1648431</v>
      </c>
      <c r="B165593" t="s">
        <v>128443</v>
      </c>
      <c r="C165593" t="s">
        <v>103</v>
      </c>
      <c r="D165593">
        <v>108.431602</v>
      </c>
      <c r="E165593">
        <v>-7.3467000000000002</v>
      </c>
    </row>
    <row r="165594" spans="1:5" hidden="1" x14ac:dyDescent="0.3">
      <c r="A165594">
        <v>1648446</v>
      </c>
      <c r="B165594" t="s">
        <v>128443</v>
      </c>
      <c r="C165594" t="s">
        <v>103</v>
      </c>
      <c r="D165594">
        <v>106.08989699999999</v>
      </c>
      <c r="E165594">
        <v>-6.1618000000000004</v>
      </c>
    </row>
    <row r="165595" spans="1:5" hidden="1" x14ac:dyDescent="0.3">
      <c r="A165595">
        <v>1648453</v>
      </c>
      <c r="B165595" t="s">
        <v>128444</v>
      </c>
      <c r="C165595" t="s">
        <v>103</v>
      </c>
      <c r="D165595">
        <v>106.09549699999999</v>
      </c>
      <c r="E165595">
        <v>-5.97</v>
      </c>
    </row>
    <row r="165596" spans="1:5" hidden="1" x14ac:dyDescent="0.3">
      <c r="A165596">
        <v>1648469</v>
      </c>
      <c r="B165596" t="s">
        <v>128445</v>
      </c>
      <c r="C165596" t="s">
        <v>103</v>
      </c>
      <c r="D165596">
        <v>111.51860000000001</v>
      </c>
      <c r="E165596">
        <v>-6.9404000000000003</v>
      </c>
    </row>
    <row r="165597" spans="1:5" hidden="1" x14ac:dyDescent="0.3">
      <c r="A165597">
        <v>1648512</v>
      </c>
      <c r="B165597" t="s">
        <v>128446</v>
      </c>
      <c r="C165597" t="s">
        <v>103</v>
      </c>
      <c r="D165597">
        <v>124.382851</v>
      </c>
      <c r="E165597">
        <v>-1.9469700000000001</v>
      </c>
    </row>
    <row r="165598" spans="1:5" hidden="1" x14ac:dyDescent="0.3">
      <c r="A165598">
        <v>1648549</v>
      </c>
      <c r="B165598" t="s">
        <v>128447</v>
      </c>
      <c r="C165598" t="s">
        <v>103</v>
      </c>
      <c r="D165598">
        <v>121.169403</v>
      </c>
      <c r="E165598">
        <v>-8.7638999999999996</v>
      </c>
    </row>
    <row r="165599" spans="1:5" hidden="1" x14ac:dyDescent="0.3">
      <c r="A165599">
        <v>1648557</v>
      </c>
      <c r="B165599" t="s">
        <v>128448</v>
      </c>
      <c r="C165599" t="s">
        <v>103</v>
      </c>
      <c r="D165599">
        <v>121.62599899999999</v>
      </c>
      <c r="E165599">
        <v>-8.6903000000000006</v>
      </c>
    </row>
    <row r="165600" spans="1:5" hidden="1" x14ac:dyDescent="0.3">
      <c r="A165600">
        <v>1648564</v>
      </c>
      <c r="B165600" t="s">
        <v>128449</v>
      </c>
      <c r="C165600" t="s">
        <v>103</v>
      </c>
      <c r="D165600">
        <v>107.98290299999999</v>
      </c>
      <c r="E165600">
        <v>-7.0357000000000003</v>
      </c>
    </row>
    <row r="165601" spans="1:5" hidden="1" x14ac:dyDescent="0.3">
      <c r="A165601">
        <v>1648744</v>
      </c>
      <c r="B165601" t="s">
        <v>128450</v>
      </c>
      <c r="C165601" t="s">
        <v>103</v>
      </c>
      <c r="D165601">
        <v>112.335999</v>
      </c>
      <c r="E165601">
        <v>-8.2342999999999993</v>
      </c>
    </row>
    <row r="165602" spans="1:5" hidden="1" x14ac:dyDescent="0.3">
      <c r="A165602">
        <v>1648761</v>
      </c>
      <c r="B165602" t="s">
        <v>128451</v>
      </c>
      <c r="C165602" t="s">
        <v>103</v>
      </c>
      <c r="D165602">
        <v>123.21350099999999</v>
      </c>
      <c r="E165602">
        <v>0.38150000000000001</v>
      </c>
    </row>
    <row r="165603" spans="1:5" hidden="1" x14ac:dyDescent="0.3">
      <c r="A165603">
        <v>1648794</v>
      </c>
      <c r="B165603" t="s">
        <v>128452</v>
      </c>
      <c r="C165603" t="s">
        <v>103</v>
      </c>
      <c r="D165603">
        <v>104.02950300000001</v>
      </c>
      <c r="E165603">
        <v>-5.3296000000000001</v>
      </c>
    </row>
    <row r="165604" spans="1:5" hidden="1" x14ac:dyDescent="0.3">
      <c r="A165604">
        <v>1649267</v>
      </c>
      <c r="B165604" t="s">
        <v>128453</v>
      </c>
      <c r="C165604" t="s">
        <v>103</v>
      </c>
      <c r="D165604">
        <v>120.367599</v>
      </c>
      <c r="E165604">
        <v>-3.3849</v>
      </c>
    </row>
    <row r="165605" spans="1:5" hidden="1" x14ac:dyDescent="0.3">
      <c r="A165605">
        <v>1649458</v>
      </c>
      <c r="B165605" t="s">
        <v>128454</v>
      </c>
      <c r="C165605" t="s">
        <v>103</v>
      </c>
      <c r="D165605">
        <v>115.560204</v>
      </c>
      <c r="E165605">
        <v>-8.4403000000000006</v>
      </c>
    </row>
    <row r="165606" spans="1:5" hidden="1" x14ac:dyDescent="0.3">
      <c r="A165606">
        <v>1649480</v>
      </c>
      <c r="B165606" t="s">
        <v>128455</v>
      </c>
      <c r="C165606" t="s">
        <v>103</v>
      </c>
      <c r="D165606">
        <v>107.81970200000001</v>
      </c>
      <c r="E165606">
        <v>-7.2716000000000003</v>
      </c>
    </row>
    <row r="165607" spans="1:5" hidden="1" x14ac:dyDescent="0.3">
      <c r="A165607">
        <v>1649493</v>
      </c>
      <c r="B165607" t="s">
        <v>7147</v>
      </c>
      <c r="C165607" t="s">
        <v>103</v>
      </c>
      <c r="D165607">
        <v>116.425499</v>
      </c>
      <c r="E165607">
        <v>-8.2689000000000004</v>
      </c>
    </row>
    <row r="165608" spans="1:5" hidden="1" x14ac:dyDescent="0.3">
      <c r="A165608">
        <v>1649496</v>
      </c>
      <c r="B165608" t="s">
        <v>128456</v>
      </c>
      <c r="C165608" t="s">
        <v>103</v>
      </c>
      <c r="D165608">
        <v>106.2547</v>
      </c>
      <c r="E165608">
        <v>-6.9276999999999997</v>
      </c>
    </row>
    <row r="165609" spans="1:5" hidden="1" x14ac:dyDescent="0.3">
      <c r="A165609">
        <v>1649575</v>
      </c>
      <c r="B165609" t="s">
        <v>128457</v>
      </c>
      <c r="C165609" t="s">
        <v>103</v>
      </c>
      <c r="D165609">
        <v>100.626801</v>
      </c>
      <c r="E165609">
        <v>-0.45623999999999998</v>
      </c>
    </row>
    <row r="165610" spans="1:5" hidden="1" x14ac:dyDescent="0.3">
      <c r="A165610">
        <v>1649683</v>
      </c>
      <c r="B165610" t="s">
        <v>128458</v>
      </c>
      <c r="C165610" t="s">
        <v>103</v>
      </c>
      <c r="D165610">
        <v>107.1502</v>
      </c>
      <c r="E165610">
        <v>-7.3672000000000004</v>
      </c>
    </row>
    <row r="165611" spans="1:5" hidden="1" x14ac:dyDescent="0.3">
      <c r="A165611">
        <v>1649740</v>
      </c>
      <c r="B165611" t="s">
        <v>128459</v>
      </c>
      <c r="C165611" t="s">
        <v>103</v>
      </c>
      <c r="D165611">
        <v>117.28089900000001</v>
      </c>
      <c r="E165611">
        <v>-8.5873000000000008</v>
      </c>
    </row>
    <row r="165612" spans="1:5" hidden="1" x14ac:dyDescent="0.3">
      <c r="A165612">
        <v>1649776</v>
      </c>
      <c r="B165612" t="s">
        <v>128460</v>
      </c>
      <c r="C165612" t="s">
        <v>103</v>
      </c>
      <c r="D165612">
        <v>106.044403</v>
      </c>
      <c r="E165612">
        <v>-6.3501000000000003</v>
      </c>
    </row>
    <row r="165613" spans="1:5" hidden="1" x14ac:dyDescent="0.3">
      <c r="A165613">
        <v>1649867</v>
      </c>
      <c r="B165613" t="s">
        <v>128461</v>
      </c>
      <c r="C165613" t="s">
        <v>103</v>
      </c>
      <c r="D165613">
        <v>111.2295</v>
      </c>
      <c r="E165613">
        <v>-6.7093999999999996</v>
      </c>
    </row>
    <row r="165614" spans="1:5" hidden="1" x14ac:dyDescent="0.3">
      <c r="A165614">
        <v>1649904</v>
      </c>
      <c r="B165614" t="s">
        <v>128462</v>
      </c>
      <c r="C165614" t="s">
        <v>103</v>
      </c>
      <c r="D165614">
        <v>100.453621</v>
      </c>
      <c r="E165614">
        <v>-0.28066999999999998</v>
      </c>
    </row>
    <row r="165615" spans="1:5" hidden="1" x14ac:dyDescent="0.3">
      <c r="A165615">
        <v>1649920</v>
      </c>
      <c r="B165615" t="s">
        <v>128463</v>
      </c>
      <c r="C165615" t="s">
        <v>103</v>
      </c>
      <c r="D165615">
        <v>105.945999</v>
      </c>
      <c r="E165615">
        <v>-6.3207000000000004</v>
      </c>
    </row>
    <row r="165616" spans="1:5" hidden="1" x14ac:dyDescent="0.3">
      <c r="A165616">
        <v>1650005</v>
      </c>
      <c r="B165616" t="s">
        <v>38645</v>
      </c>
      <c r="C165616" t="s">
        <v>103</v>
      </c>
      <c r="D165616">
        <v>120.182198</v>
      </c>
      <c r="E165616">
        <v>-8.3518000000000008</v>
      </c>
    </row>
    <row r="165617" spans="1:5" hidden="1" x14ac:dyDescent="0.3">
      <c r="A165617">
        <v>1650013</v>
      </c>
      <c r="B165617" t="s">
        <v>128464</v>
      </c>
      <c r="C165617" t="s">
        <v>103</v>
      </c>
      <c r="D165617">
        <v>105.923401</v>
      </c>
      <c r="E165617">
        <v>-6.7663000000000002</v>
      </c>
    </row>
    <row r="165618" spans="1:5" hidden="1" x14ac:dyDescent="0.3">
      <c r="A165618">
        <v>1650028</v>
      </c>
      <c r="B165618" t="s">
        <v>128465</v>
      </c>
      <c r="C165618" t="s">
        <v>103</v>
      </c>
      <c r="D165618">
        <v>113.7304</v>
      </c>
      <c r="E165618">
        <v>-8.1348000000000003</v>
      </c>
    </row>
    <row r="165619" spans="1:5" hidden="1" x14ac:dyDescent="0.3">
      <c r="A165619">
        <v>1650073</v>
      </c>
      <c r="B165619" t="s">
        <v>128466</v>
      </c>
      <c r="C165619" t="s">
        <v>103</v>
      </c>
      <c r="D165619">
        <v>111.055801</v>
      </c>
      <c r="E165619">
        <v>-6.7098000000000004</v>
      </c>
    </row>
    <row r="165620" spans="1:5" hidden="1" x14ac:dyDescent="0.3">
      <c r="A165620">
        <v>1650085</v>
      </c>
      <c r="B165620" t="s">
        <v>128467</v>
      </c>
      <c r="C165620" t="s">
        <v>103</v>
      </c>
      <c r="D165620">
        <v>107.95169799999999</v>
      </c>
      <c r="E165620">
        <v>-7.1604999999999999</v>
      </c>
    </row>
    <row r="165621" spans="1:5" hidden="1" x14ac:dyDescent="0.3">
      <c r="A165621">
        <v>1650114</v>
      </c>
      <c r="B165621" t="s">
        <v>128468</v>
      </c>
      <c r="C165621" t="s">
        <v>103</v>
      </c>
      <c r="D165621">
        <v>112.580704</v>
      </c>
      <c r="E165621">
        <v>-8.3140000000000001</v>
      </c>
    </row>
    <row r="165622" spans="1:5" hidden="1" x14ac:dyDescent="0.3">
      <c r="A165622">
        <v>1650148</v>
      </c>
      <c r="B165622" t="s">
        <v>128469</v>
      </c>
      <c r="C165622" t="s">
        <v>103</v>
      </c>
      <c r="D165622">
        <v>108.766296</v>
      </c>
      <c r="E165622">
        <v>-7.0061</v>
      </c>
    </row>
    <row r="165623" spans="1:5" hidden="1" x14ac:dyDescent="0.3">
      <c r="A165623">
        <v>1650164</v>
      </c>
      <c r="B165623" t="s">
        <v>128470</v>
      </c>
      <c r="C165623" t="s">
        <v>103</v>
      </c>
      <c r="D165623">
        <v>108.612297</v>
      </c>
      <c r="E165623">
        <v>-7.4381000000000004</v>
      </c>
    </row>
    <row r="165624" spans="1:5" hidden="1" x14ac:dyDescent="0.3">
      <c r="A165624">
        <v>1650173</v>
      </c>
      <c r="B165624" t="s">
        <v>128471</v>
      </c>
      <c r="C165624" t="s">
        <v>103</v>
      </c>
      <c r="D165624">
        <v>108.189697</v>
      </c>
      <c r="E165624">
        <v>-7.3231000000000002</v>
      </c>
    </row>
    <row r="165625" spans="1:5" hidden="1" x14ac:dyDescent="0.3">
      <c r="A165625">
        <v>1650187</v>
      </c>
      <c r="B165625" t="s">
        <v>128472</v>
      </c>
      <c r="C165625" t="s">
        <v>103</v>
      </c>
      <c r="D165625">
        <v>114.230797</v>
      </c>
      <c r="E165625">
        <v>-7.7907000000000002</v>
      </c>
    </row>
    <row r="165626" spans="1:5" hidden="1" x14ac:dyDescent="0.3">
      <c r="A165626">
        <v>1650194</v>
      </c>
      <c r="B165626" t="s">
        <v>128473</v>
      </c>
      <c r="C165626" t="s">
        <v>103</v>
      </c>
      <c r="D165626">
        <v>108.3815</v>
      </c>
      <c r="E165626">
        <v>-7.7778</v>
      </c>
    </row>
    <row r="165627" spans="1:5" hidden="1" x14ac:dyDescent="0.3">
      <c r="A165627">
        <v>1650195</v>
      </c>
      <c r="B165627" t="s">
        <v>128474</v>
      </c>
      <c r="C165627" t="s">
        <v>103</v>
      </c>
      <c r="D165627">
        <v>107.902603</v>
      </c>
      <c r="E165627">
        <v>-7.4398</v>
      </c>
    </row>
    <row r="165628" spans="1:5" hidden="1" x14ac:dyDescent="0.3">
      <c r="A165628">
        <v>1650198</v>
      </c>
      <c r="B165628" t="s">
        <v>128475</v>
      </c>
      <c r="C165628" t="s">
        <v>103</v>
      </c>
      <c r="D165628">
        <v>108.5998</v>
      </c>
      <c r="E165628">
        <v>-7.4819000000000004</v>
      </c>
    </row>
    <row r="165629" spans="1:5" hidden="1" x14ac:dyDescent="0.3">
      <c r="A165629">
        <v>1650205</v>
      </c>
      <c r="B165629" t="s">
        <v>128476</v>
      </c>
      <c r="C165629" t="s">
        <v>103</v>
      </c>
      <c r="D165629">
        <v>111.34410099999999</v>
      </c>
      <c r="E165629">
        <v>-7.0343999999999998</v>
      </c>
    </row>
    <row r="165630" spans="1:5" hidden="1" x14ac:dyDescent="0.3">
      <c r="A165630">
        <v>1650221</v>
      </c>
      <c r="B165630" t="s">
        <v>128477</v>
      </c>
      <c r="C165630" t="s">
        <v>103</v>
      </c>
      <c r="D165630">
        <v>108.2407</v>
      </c>
      <c r="E165630">
        <v>-7.1338999999999997</v>
      </c>
    </row>
    <row r="165631" spans="1:5" hidden="1" x14ac:dyDescent="0.3">
      <c r="A165631">
        <v>1650226</v>
      </c>
      <c r="B165631" t="s">
        <v>6128</v>
      </c>
      <c r="C165631" t="s">
        <v>103</v>
      </c>
      <c r="D165631">
        <v>108.79769899999999</v>
      </c>
      <c r="E165631">
        <v>-7.1905000000000001</v>
      </c>
    </row>
    <row r="165632" spans="1:5" hidden="1" x14ac:dyDescent="0.3">
      <c r="A165632">
        <v>1650233</v>
      </c>
      <c r="B165632" t="s">
        <v>6129</v>
      </c>
      <c r="C165632" t="s">
        <v>103</v>
      </c>
      <c r="D165632">
        <v>108.532898</v>
      </c>
      <c r="E165632">
        <v>-7.3688000000000002</v>
      </c>
    </row>
    <row r="165633" spans="1:5" hidden="1" x14ac:dyDescent="0.3">
      <c r="A165633">
        <v>1650264</v>
      </c>
      <c r="B165633" t="s">
        <v>128478</v>
      </c>
      <c r="C165633" t="s">
        <v>103</v>
      </c>
      <c r="D165633">
        <v>115.3545</v>
      </c>
      <c r="E165633">
        <v>-8.4542000000000002</v>
      </c>
    </row>
    <row r="165634" spans="1:5" hidden="1" x14ac:dyDescent="0.3">
      <c r="A165634">
        <v>1650318</v>
      </c>
      <c r="B165634" t="s">
        <v>128479</v>
      </c>
      <c r="C165634" t="s">
        <v>103</v>
      </c>
      <c r="D165634">
        <v>111.71410400000001</v>
      </c>
      <c r="E165634">
        <v>-6.97</v>
      </c>
    </row>
    <row r="165635" spans="1:5" hidden="1" x14ac:dyDescent="0.3">
      <c r="A165635">
        <v>1650332</v>
      </c>
      <c r="B165635" t="s">
        <v>128480</v>
      </c>
      <c r="C165635" t="s">
        <v>103</v>
      </c>
      <c r="D165635">
        <v>112.49809999999999</v>
      </c>
      <c r="E165635">
        <v>-8.1019000000000005</v>
      </c>
    </row>
    <row r="165636" spans="1:5" hidden="1" x14ac:dyDescent="0.3">
      <c r="A165636">
        <v>1650401</v>
      </c>
      <c r="B165636" t="s">
        <v>128481</v>
      </c>
      <c r="C165636" t="s">
        <v>103</v>
      </c>
      <c r="D165636">
        <v>111.7808</v>
      </c>
      <c r="E165636">
        <v>-6.7827000000000002</v>
      </c>
    </row>
    <row r="165637" spans="1:5" hidden="1" x14ac:dyDescent="0.3">
      <c r="A165637">
        <v>1650458</v>
      </c>
      <c r="B165637" t="s">
        <v>6132</v>
      </c>
      <c r="C165637" t="s">
        <v>103</v>
      </c>
      <c r="D165637">
        <v>113.538803</v>
      </c>
      <c r="E165637">
        <v>-8.2727000000000004</v>
      </c>
    </row>
    <row r="165638" spans="1:5" hidden="1" x14ac:dyDescent="0.3">
      <c r="A165638">
        <v>1650465</v>
      </c>
      <c r="B165638" t="s">
        <v>128482</v>
      </c>
      <c r="C165638" t="s">
        <v>103</v>
      </c>
      <c r="D165638">
        <v>122.30439800000001</v>
      </c>
      <c r="E165638">
        <v>-8.7425999999999995</v>
      </c>
    </row>
    <row r="165639" spans="1:5" hidden="1" x14ac:dyDescent="0.3">
      <c r="A165639">
        <v>1650488</v>
      </c>
      <c r="B165639" t="s">
        <v>128483</v>
      </c>
      <c r="C165639" t="s">
        <v>103</v>
      </c>
      <c r="D165639">
        <v>111.171402</v>
      </c>
      <c r="E165639">
        <v>-6.8380999999999998</v>
      </c>
    </row>
    <row r="165640" spans="1:5" hidden="1" x14ac:dyDescent="0.3">
      <c r="A165640">
        <v>1650491</v>
      </c>
      <c r="B165640" t="s">
        <v>128484</v>
      </c>
      <c r="C165640" t="s">
        <v>103</v>
      </c>
      <c r="D165640">
        <v>108.48519899999999</v>
      </c>
      <c r="E165640">
        <v>-7.3665000000000003</v>
      </c>
    </row>
    <row r="165641" spans="1:5" hidden="1" x14ac:dyDescent="0.3">
      <c r="A165641">
        <v>1650549</v>
      </c>
      <c r="B165641" t="s">
        <v>128485</v>
      </c>
      <c r="C165641" t="s">
        <v>103</v>
      </c>
      <c r="D165641">
        <v>107.356903</v>
      </c>
      <c r="E165641">
        <v>-7.2638999999999996</v>
      </c>
    </row>
    <row r="165642" spans="1:5" hidden="1" x14ac:dyDescent="0.3">
      <c r="A165642">
        <v>1650554</v>
      </c>
      <c r="B165642" t="s">
        <v>128486</v>
      </c>
      <c r="C165642" t="s">
        <v>103</v>
      </c>
      <c r="D165642">
        <v>112.574799</v>
      </c>
      <c r="E165642">
        <v>-8.1956000000000007</v>
      </c>
    </row>
    <row r="165643" spans="1:5" hidden="1" x14ac:dyDescent="0.3">
      <c r="A165643">
        <v>1650627</v>
      </c>
      <c r="B165643" t="s">
        <v>128487</v>
      </c>
      <c r="C165643" t="s">
        <v>103</v>
      </c>
      <c r="D165643">
        <v>114.304497</v>
      </c>
      <c r="E165643">
        <v>-8.3960000000000008</v>
      </c>
    </row>
    <row r="165644" spans="1:5" hidden="1" x14ac:dyDescent="0.3">
      <c r="A165644">
        <v>1650640</v>
      </c>
      <c r="B165644" t="s">
        <v>128488</v>
      </c>
      <c r="C165644" t="s">
        <v>103</v>
      </c>
      <c r="D165644">
        <v>108.676102</v>
      </c>
      <c r="E165644">
        <v>-7.3524000000000003</v>
      </c>
    </row>
    <row r="165645" spans="1:5" hidden="1" x14ac:dyDescent="0.3">
      <c r="A165645">
        <v>1650693</v>
      </c>
      <c r="B165645" t="s">
        <v>128489</v>
      </c>
      <c r="C165645" t="s">
        <v>103</v>
      </c>
      <c r="D165645">
        <v>112.659599</v>
      </c>
      <c r="E165645">
        <v>-8.1096000000000004</v>
      </c>
    </row>
    <row r="165646" spans="1:5" hidden="1" x14ac:dyDescent="0.3">
      <c r="A165646">
        <v>1650716</v>
      </c>
      <c r="B165646" t="s">
        <v>128490</v>
      </c>
      <c r="C165646" t="s">
        <v>103</v>
      </c>
      <c r="D165646">
        <v>120.310204</v>
      </c>
      <c r="E165646">
        <v>-3.3788</v>
      </c>
    </row>
    <row r="165647" spans="1:5" hidden="1" x14ac:dyDescent="0.3">
      <c r="A165647">
        <v>1650720</v>
      </c>
      <c r="B165647" t="s">
        <v>128491</v>
      </c>
      <c r="C165647" t="s">
        <v>103</v>
      </c>
      <c r="D165647">
        <v>120.974403</v>
      </c>
      <c r="E165647">
        <v>-8.7848000000000006</v>
      </c>
    </row>
    <row r="165648" spans="1:5" hidden="1" x14ac:dyDescent="0.3">
      <c r="A165648">
        <v>1650816</v>
      </c>
      <c r="B165648" t="s">
        <v>128492</v>
      </c>
      <c r="C165648" t="s">
        <v>103</v>
      </c>
      <c r="D165648">
        <v>105.847397</v>
      </c>
      <c r="E165648">
        <v>-6.3804999999999996</v>
      </c>
    </row>
    <row r="165649" spans="1:5" hidden="1" x14ac:dyDescent="0.3">
      <c r="A165649">
        <v>1650903</v>
      </c>
      <c r="B165649" t="s">
        <v>93171</v>
      </c>
      <c r="C165649" t="s">
        <v>103</v>
      </c>
      <c r="D165649">
        <v>119.198601</v>
      </c>
      <c r="E165649">
        <v>-2.0779000000000001</v>
      </c>
    </row>
    <row r="165650" spans="1:5" hidden="1" x14ac:dyDescent="0.3">
      <c r="A165650">
        <v>1650919</v>
      </c>
      <c r="B165650" t="s">
        <v>128493</v>
      </c>
      <c r="C165650" t="s">
        <v>103</v>
      </c>
      <c r="D165650">
        <v>107.996803</v>
      </c>
      <c r="E165650">
        <v>-7.1608999999999998</v>
      </c>
    </row>
    <row r="165651" spans="1:5" hidden="1" x14ac:dyDescent="0.3">
      <c r="A165651">
        <v>1650939</v>
      </c>
      <c r="B165651" t="s">
        <v>128494</v>
      </c>
      <c r="C165651" t="s">
        <v>103</v>
      </c>
      <c r="D165651">
        <v>107.222397</v>
      </c>
      <c r="E165651">
        <v>-7.282</v>
      </c>
    </row>
    <row r="165652" spans="1:5" hidden="1" x14ac:dyDescent="0.3">
      <c r="A165652">
        <v>1651018</v>
      </c>
      <c r="B165652" t="s">
        <v>128495</v>
      </c>
      <c r="C165652" t="s">
        <v>103</v>
      </c>
      <c r="D165652">
        <v>108.271896</v>
      </c>
      <c r="E165652">
        <v>-7.3510999999999997</v>
      </c>
    </row>
    <row r="165653" spans="1:5" hidden="1" x14ac:dyDescent="0.3">
      <c r="A165653">
        <v>1651019</v>
      </c>
      <c r="B165653" t="s">
        <v>128496</v>
      </c>
      <c r="C165653" t="s">
        <v>103</v>
      </c>
      <c r="D165653">
        <v>108.3377</v>
      </c>
      <c r="E165653">
        <v>-7.1554000000000002</v>
      </c>
    </row>
    <row r="165654" spans="1:5" hidden="1" x14ac:dyDescent="0.3">
      <c r="A165654">
        <v>1651133</v>
      </c>
      <c r="B165654" t="s">
        <v>128497</v>
      </c>
      <c r="C165654" t="s">
        <v>103</v>
      </c>
      <c r="D165654">
        <v>114.210098</v>
      </c>
      <c r="E165654">
        <v>-7.7507000000000001</v>
      </c>
    </row>
    <row r="165655" spans="1:5" hidden="1" x14ac:dyDescent="0.3">
      <c r="A165655">
        <v>1651383</v>
      </c>
      <c r="B165655" t="s">
        <v>128498</v>
      </c>
      <c r="C165655" t="s">
        <v>103</v>
      </c>
      <c r="D165655">
        <v>107.127197</v>
      </c>
      <c r="E165655">
        <v>-7.3071000000000002</v>
      </c>
    </row>
    <row r="165656" spans="1:5" hidden="1" x14ac:dyDescent="0.3">
      <c r="A165656">
        <v>1651540</v>
      </c>
      <c r="B165656" t="s">
        <v>128499</v>
      </c>
      <c r="C165656" t="s">
        <v>103</v>
      </c>
      <c r="D165656">
        <v>115.11930099999999</v>
      </c>
      <c r="E165656">
        <v>-8.1689000000000007</v>
      </c>
    </row>
    <row r="165657" spans="1:5" hidden="1" x14ac:dyDescent="0.3">
      <c r="A165657">
        <v>1651645</v>
      </c>
      <c r="B165657" t="s">
        <v>128500</v>
      </c>
      <c r="C165657" t="s">
        <v>103</v>
      </c>
      <c r="D165657">
        <v>114.40679900000001</v>
      </c>
      <c r="E165657">
        <v>-8.0097000000000005</v>
      </c>
    </row>
    <row r="165658" spans="1:5" hidden="1" x14ac:dyDescent="0.3">
      <c r="A165658">
        <v>1651678</v>
      </c>
      <c r="B165658" t="s">
        <v>128501</v>
      </c>
      <c r="C165658" t="s">
        <v>103</v>
      </c>
      <c r="D165658">
        <v>100.793541</v>
      </c>
      <c r="E165658">
        <v>-1.07491</v>
      </c>
    </row>
    <row r="165659" spans="1:5" hidden="1" x14ac:dyDescent="0.3">
      <c r="A165659">
        <v>1651741</v>
      </c>
      <c r="B165659" t="s">
        <v>128502</v>
      </c>
      <c r="C165659" t="s">
        <v>103</v>
      </c>
      <c r="D165659">
        <v>114.802803</v>
      </c>
      <c r="E165659">
        <v>-8.3932000000000002</v>
      </c>
    </row>
    <row r="165660" spans="1:5" hidden="1" x14ac:dyDescent="0.3">
      <c r="A165660">
        <v>1651813</v>
      </c>
      <c r="B165660" t="s">
        <v>128503</v>
      </c>
      <c r="C165660" t="s">
        <v>103</v>
      </c>
      <c r="D165660">
        <v>120.85790299999999</v>
      </c>
      <c r="E165660">
        <v>-8.8430999999999997</v>
      </c>
    </row>
    <row r="165661" spans="1:5" hidden="1" x14ac:dyDescent="0.3">
      <c r="A165661">
        <v>1651867</v>
      </c>
      <c r="B165661" t="s">
        <v>128504</v>
      </c>
      <c r="C165661" t="s">
        <v>103</v>
      </c>
      <c r="D165661">
        <v>126.434563</v>
      </c>
      <c r="E165661">
        <v>-3.0863499999999999</v>
      </c>
    </row>
    <row r="165662" spans="1:5" hidden="1" x14ac:dyDescent="0.3">
      <c r="A165662">
        <v>1651888</v>
      </c>
      <c r="B165662" t="s">
        <v>128505</v>
      </c>
      <c r="C165662" t="s">
        <v>103</v>
      </c>
      <c r="D165662">
        <v>109.150002</v>
      </c>
      <c r="E165662">
        <v>-7.6597200000000001</v>
      </c>
    </row>
    <row r="165663" spans="1:5" hidden="1" x14ac:dyDescent="0.3">
      <c r="A165663">
        <v>1887327</v>
      </c>
      <c r="B165663" t="s">
        <v>128506</v>
      </c>
      <c r="C165663" t="s">
        <v>103</v>
      </c>
      <c r="D165663">
        <v>108.017303</v>
      </c>
      <c r="E165663">
        <v>-7.7432999999999996</v>
      </c>
    </row>
    <row r="165664" spans="1:5" hidden="1" x14ac:dyDescent="0.3">
      <c r="A165664">
        <v>1900608</v>
      </c>
      <c r="B165664" t="s">
        <v>128507</v>
      </c>
      <c r="C165664" t="s">
        <v>103</v>
      </c>
      <c r="D165664">
        <v>119.306</v>
      </c>
      <c r="E165664">
        <v>-9.4827999999999992</v>
      </c>
    </row>
    <row r="165665" spans="1:5" hidden="1" x14ac:dyDescent="0.3">
      <c r="A165665">
        <v>1900790</v>
      </c>
      <c r="B165665" t="s">
        <v>128508</v>
      </c>
      <c r="C165665" t="s">
        <v>103</v>
      </c>
      <c r="D165665">
        <v>116.62750200000001</v>
      </c>
      <c r="E165665">
        <v>-8.3053000000000008</v>
      </c>
    </row>
    <row r="165666" spans="1:5" hidden="1" x14ac:dyDescent="0.3">
      <c r="A165666">
        <v>1901597</v>
      </c>
      <c r="B165666" t="s">
        <v>128509</v>
      </c>
      <c r="C165666" t="s">
        <v>103</v>
      </c>
      <c r="D165666">
        <v>116.549103</v>
      </c>
      <c r="E165666">
        <v>-8.2653999999999996</v>
      </c>
    </row>
    <row r="165667" spans="1:5" hidden="1" x14ac:dyDescent="0.3">
      <c r="A165667">
        <v>1901631</v>
      </c>
      <c r="B165667" t="s">
        <v>128510</v>
      </c>
      <c r="C165667" t="s">
        <v>103</v>
      </c>
      <c r="D165667">
        <v>128.34007299999999</v>
      </c>
      <c r="E165667">
        <v>-3.5910799999999998</v>
      </c>
    </row>
    <row r="165668" spans="1:5" hidden="1" x14ac:dyDescent="0.3">
      <c r="A165668">
        <v>1901958</v>
      </c>
      <c r="B165668" t="s">
        <v>128511</v>
      </c>
      <c r="C165668" t="s">
        <v>103</v>
      </c>
      <c r="D165668">
        <v>119.00610399999999</v>
      </c>
      <c r="E165668">
        <v>-8.5351999999999997</v>
      </c>
    </row>
    <row r="165669" spans="1:5" hidden="1" x14ac:dyDescent="0.3">
      <c r="A165669">
        <v>1903204</v>
      </c>
      <c r="B165669" t="s">
        <v>128512</v>
      </c>
      <c r="C165669" t="s">
        <v>103</v>
      </c>
      <c r="D165669">
        <v>112.807503</v>
      </c>
      <c r="E165669">
        <v>-7.3666700000000001</v>
      </c>
    </row>
    <row r="165670" spans="1:5" hidden="1" x14ac:dyDescent="0.3">
      <c r="A165670">
        <v>1903205</v>
      </c>
      <c r="B165670" t="s">
        <v>128513</v>
      </c>
      <c r="C165670" t="s">
        <v>103</v>
      </c>
      <c r="D165670">
        <v>112.80390199999999</v>
      </c>
      <c r="E165670">
        <v>-7.3460000000000001</v>
      </c>
    </row>
    <row r="165671" spans="1:5" hidden="1" x14ac:dyDescent="0.3">
      <c r="A165671">
        <v>1903206</v>
      </c>
      <c r="B165671" t="s">
        <v>128514</v>
      </c>
      <c r="C165671" t="s">
        <v>103</v>
      </c>
      <c r="D165671">
        <v>112.79879800000001</v>
      </c>
      <c r="E165671">
        <v>-7.3255999999999997</v>
      </c>
    </row>
    <row r="165672" spans="1:5" hidden="1" x14ac:dyDescent="0.3">
      <c r="A165672">
        <v>1903208</v>
      </c>
      <c r="B165672" t="s">
        <v>127670</v>
      </c>
      <c r="C165672" t="s">
        <v>103</v>
      </c>
      <c r="D165672">
        <v>112.796806</v>
      </c>
      <c r="E165672">
        <v>-7.3113799999999998</v>
      </c>
    </row>
    <row r="165673" spans="1:5" hidden="1" x14ac:dyDescent="0.3">
      <c r="A165673">
        <v>1903273</v>
      </c>
      <c r="B165673" t="s">
        <v>128515</v>
      </c>
      <c r="C165673" t="s">
        <v>103</v>
      </c>
      <c r="D165673">
        <v>112.502197</v>
      </c>
      <c r="E165673">
        <v>-6.9086999999999996</v>
      </c>
    </row>
    <row r="165674" spans="1:5" hidden="1" x14ac:dyDescent="0.3">
      <c r="A165674">
        <v>1906305</v>
      </c>
      <c r="B165674" t="s">
        <v>128516</v>
      </c>
      <c r="C165674" t="s">
        <v>103</v>
      </c>
      <c r="D165674">
        <v>112.763329</v>
      </c>
      <c r="E165674">
        <v>-7.2522200000000003</v>
      </c>
    </row>
    <row r="165675" spans="1:5" hidden="1" x14ac:dyDescent="0.3">
      <c r="A165675">
        <v>1906549</v>
      </c>
      <c r="B165675" t="s">
        <v>128517</v>
      </c>
      <c r="C165675" t="s">
        <v>103</v>
      </c>
      <c r="D165675">
        <v>112.78209699999999</v>
      </c>
      <c r="E165675">
        <v>-7.3409000000000004</v>
      </c>
    </row>
    <row r="165676" spans="1:5" hidden="1" x14ac:dyDescent="0.3">
      <c r="A165676">
        <v>1906551</v>
      </c>
      <c r="B165676" t="s">
        <v>128518</v>
      </c>
      <c r="C165676" t="s">
        <v>103</v>
      </c>
      <c r="D165676">
        <v>112.764099</v>
      </c>
      <c r="E165676">
        <v>-7.3129</v>
      </c>
    </row>
    <row r="165677" spans="1:5" hidden="1" x14ac:dyDescent="0.3">
      <c r="A165677">
        <v>1906553</v>
      </c>
      <c r="B165677" t="s">
        <v>128519</v>
      </c>
      <c r="C165677" t="s">
        <v>103</v>
      </c>
      <c r="D165677">
        <v>112.780197</v>
      </c>
      <c r="E165677">
        <v>-7.3082000000000003</v>
      </c>
    </row>
    <row r="165678" spans="1:5" hidden="1" x14ac:dyDescent="0.3">
      <c r="A165678">
        <v>1906562</v>
      </c>
      <c r="B165678" t="s">
        <v>128520</v>
      </c>
      <c r="C165678" t="s">
        <v>103</v>
      </c>
      <c r="D165678">
        <v>112.768303</v>
      </c>
      <c r="E165678">
        <v>-7.3451000000000004</v>
      </c>
    </row>
    <row r="165679" spans="1:5" hidden="1" x14ac:dyDescent="0.3">
      <c r="A165679">
        <v>1906564</v>
      </c>
      <c r="B165679" t="s">
        <v>128521</v>
      </c>
      <c r="C165679" t="s">
        <v>103</v>
      </c>
      <c r="D165679">
        <v>112.751389</v>
      </c>
      <c r="E165679">
        <v>-7.3511100000000003</v>
      </c>
    </row>
    <row r="165680" spans="1:5" hidden="1" x14ac:dyDescent="0.3">
      <c r="A165680">
        <v>1906569</v>
      </c>
      <c r="B165680" t="s">
        <v>128522</v>
      </c>
      <c r="C165680" t="s">
        <v>103</v>
      </c>
      <c r="D165680">
        <v>112.762398</v>
      </c>
      <c r="E165680">
        <v>-7.3689999999999998</v>
      </c>
    </row>
    <row r="165681" spans="1:5" hidden="1" x14ac:dyDescent="0.3">
      <c r="A165681">
        <v>1906570</v>
      </c>
      <c r="B165681" t="s">
        <v>128523</v>
      </c>
      <c r="C165681" t="s">
        <v>103</v>
      </c>
      <c r="D165681">
        <v>112.77278099999999</v>
      </c>
      <c r="E165681">
        <v>-7.3722200000000004</v>
      </c>
    </row>
    <row r="165682" spans="1:5" hidden="1" x14ac:dyDescent="0.3">
      <c r="A165682">
        <v>1906573</v>
      </c>
      <c r="B165682" t="s">
        <v>128524</v>
      </c>
      <c r="C165682" t="s">
        <v>103</v>
      </c>
      <c r="D165682">
        <v>112.808502</v>
      </c>
      <c r="E165682">
        <v>-7.3867000000000003</v>
      </c>
    </row>
    <row r="165683" spans="1:5" hidden="1" x14ac:dyDescent="0.3">
      <c r="A165683">
        <v>1906578</v>
      </c>
      <c r="B165683" t="s">
        <v>128525</v>
      </c>
      <c r="C165683" t="s">
        <v>103</v>
      </c>
      <c r="D165683">
        <v>112.772903</v>
      </c>
      <c r="E165683">
        <v>-7.3484999999999996</v>
      </c>
    </row>
    <row r="165684" spans="1:5" hidden="1" x14ac:dyDescent="0.3">
      <c r="A165684">
        <v>1906583</v>
      </c>
      <c r="B165684" t="s">
        <v>128526</v>
      </c>
      <c r="C165684" t="s">
        <v>103</v>
      </c>
      <c r="D165684">
        <v>112.78130299999999</v>
      </c>
      <c r="E165684">
        <v>-7.3960999999999997</v>
      </c>
    </row>
    <row r="165685" spans="1:5" hidden="1" x14ac:dyDescent="0.3">
      <c r="A165685">
        <v>1906589</v>
      </c>
      <c r="B165685" t="s">
        <v>128527</v>
      </c>
      <c r="C165685" t="s">
        <v>103</v>
      </c>
      <c r="D165685">
        <v>112.806602</v>
      </c>
      <c r="E165685">
        <v>-7.3898999999999999</v>
      </c>
    </row>
    <row r="165686" spans="1:5" hidden="1" x14ac:dyDescent="0.3">
      <c r="A165686">
        <v>1947261</v>
      </c>
      <c r="B165686" t="s">
        <v>128528</v>
      </c>
      <c r="C165686" t="s">
        <v>103</v>
      </c>
      <c r="D165686">
        <v>123.770279</v>
      </c>
      <c r="E165686">
        <v>-9.5980600000000003</v>
      </c>
    </row>
    <row r="165687" spans="1:5" hidden="1" x14ac:dyDescent="0.3">
      <c r="A165687">
        <v>1951337</v>
      </c>
      <c r="B165687" t="s">
        <v>128529</v>
      </c>
      <c r="C165687" t="s">
        <v>103</v>
      </c>
      <c r="D165687">
        <v>106.306702</v>
      </c>
      <c r="E165687">
        <v>-6.8612000000000002</v>
      </c>
    </row>
    <row r="165688" spans="1:5" hidden="1" x14ac:dyDescent="0.3">
      <c r="A165688">
        <v>1952026</v>
      </c>
      <c r="B165688" t="s">
        <v>128530</v>
      </c>
      <c r="C165688" t="s">
        <v>103</v>
      </c>
      <c r="D165688">
        <v>105.037201</v>
      </c>
      <c r="E165688">
        <v>-5.1402999999999999</v>
      </c>
    </row>
    <row r="165689" spans="1:5" hidden="1" x14ac:dyDescent="0.3">
      <c r="A165689">
        <v>1952041</v>
      </c>
      <c r="B165689" t="s">
        <v>128531</v>
      </c>
      <c r="C165689" t="s">
        <v>103</v>
      </c>
      <c r="D165689">
        <v>105.277344</v>
      </c>
      <c r="E165689">
        <v>-5.0414599999999998</v>
      </c>
    </row>
    <row r="165690" spans="1:5" hidden="1" x14ac:dyDescent="0.3">
      <c r="A165690">
        <v>1952054</v>
      </c>
      <c r="B165690" t="s">
        <v>5988</v>
      </c>
      <c r="C165690" t="s">
        <v>103</v>
      </c>
      <c r="D165690">
        <v>105.358841</v>
      </c>
      <c r="E165690">
        <v>-5.08277</v>
      </c>
    </row>
    <row r="165691" spans="1:5" hidden="1" x14ac:dyDescent="0.3">
      <c r="A165691">
        <v>1952058</v>
      </c>
      <c r="B165691" t="s">
        <v>128532</v>
      </c>
      <c r="C165691" t="s">
        <v>103</v>
      </c>
      <c r="D165691">
        <v>105.375198</v>
      </c>
      <c r="E165691">
        <v>-5.1409500000000001</v>
      </c>
    </row>
    <row r="165692" spans="1:5" hidden="1" x14ac:dyDescent="0.3">
      <c r="A165692">
        <v>1958025</v>
      </c>
      <c r="B165692" t="s">
        <v>128533</v>
      </c>
      <c r="C165692" t="s">
        <v>103</v>
      </c>
      <c r="D165692">
        <v>114.046097</v>
      </c>
      <c r="E165692">
        <v>-7.6475999999999997</v>
      </c>
    </row>
    <row r="165693" spans="1:5" hidden="1" x14ac:dyDescent="0.3">
      <c r="A165693">
        <v>1958029</v>
      </c>
      <c r="B165693" t="s">
        <v>128534</v>
      </c>
      <c r="C165693" t="s">
        <v>103</v>
      </c>
      <c r="D165693">
        <v>114.06440000000001</v>
      </c>
      <c r="E165693">
        <v>-7.6752000000000002</v>
      </c>
    </row>
    <row r="165694" spans="1:5" hidden="1" x14ac:dyDescent="0.3">
      <c r="A165694">
        <v>1958030</v>
      </c>
      <c r="B165694" t="s">
        <v>128535</v>
      </c>
      <c r="C165694" t="s">
        <v>103</v>
      </c>
      <c r="D165694">
        <v>114.04160299999999</v>
      </c>
      <c r="E165694">
        <v>-7.7093999999999996</v>
      </c>
    </row>
    <row r="165695" spans="1:5" hidden="1" x14ac:dyDescent="0.3">
      <c r="A165695">
        <v>1958033</v>
      </c>
      <c r="B165695" t="s">
        <v>128536</v>
      </c>
      <c r="C165695" t="s">
        <v>103</v>
      </c>
      <c r="D165695">
        <v>114.06150100000001</v>
      </c>
      <c r="E165695">
        <v>-7.7760999999999996</v>
      </c>
    </row>
    <row r="165696" spans="1:5" hidden="1" x14ac:dyDescent="0.3">
      <c r="A165696">
        <v>1958037</v>
      </c>
      <c r="B165696" t="s">
        <v>128537</v>
      </c>
      <c r="C165696" t="s">
        <v>103</v>
      </c>
      <c r="D165696">
        <v>114.14919999999999</v>
      </c>
      <c r="E165696">
        <v>-7.7515000000000001</v>
      </c>
    </row>
    <row r="165697" spans="1:5" hidden="1" x14ac:dyDescent="0.3">
      <c r="A165697">
        <v>1958040</v>
      </c>
      <c r="B165697" t="s">
        <v>128538</v>
      </c>
      <c r="C165697" t="s">
        <v>103</v>
      </c>
      <c r="D165697">
        <v>114.0998</v>
      </c>
      <c r="E165697">
        <v>-7.7031000000000001</v>
      </c>
    </row>
    <row r="165698" spans="1:5" hidden="1" x14ac:dyDescent="0.3">
      <c r="A165698">
        <v>1958051</v>
      </c>
      <c r="B165698" t="s">
        <v>128539</v>
      </c>
      <c r="C165698" t="s">
        <v>103</v>
      </c>
      <c r="D165698">
        <v>114.174896</v>
      </c>
      <c r="E165698">
        <v>-7.7732999999999999</v>
      </c>
    </row>
    <row r="165699" spans="1:5" hidden="1" x14ac:dyDescent="0.3">
      <c r="A165699">
        <v>1958052</v>
      </c>
      <c r="B165699" t="s">
        <v>128540</v>
      </c>
      <c r="C165699" t="s">
        <v>103</v>
      </c>
      <c r="D165699">
        <v>114.194603</v>
      </c>
      <c r="E165699">
        <v>-7.7630999999999997</v>
      </c>
    </row>
    <row r="165700" spans="1:5" hidden="1" x14ac:dyDescent="0.3">
      <c r="A165700">
        <v>1958055</v>
      </c>
      <c r="B165700" t="s">
        <v>128541</v>
      </c>
      <c r="C165700" t="s">
        <v>103</v>
      </c>
      <c r="D165700">
        <v>114.2248</v>
      </c>
      <c r="E165700">
        <v>-7.7602000000000002</v>
      </c>
    </row>
    <row r="165701" spans="1:5" hidden="1" x14ac:dyDescent="0.3">
      <c r="A165701">
        <v>1961370</v>
      </c>
      <c r="B165701" t="s">
        <v>128542</v>
      </c>
      <c r="C165701" t="s">
        <v>103</v>
      </c>
      <c r="D165701">
        <v>106.305611</v>
      </c>
      <c r="E165701">
        <v>-5.9832200000000002</v>
      </c>
    </row>
    <row r="165702" spans="1:5" hidden="1" x14ac:dyDescent="0.3">
      <c r="A165702">
        <v>1965178</v>
      </c>
      <c r="B165702" t="s">
        <v>128543</v>
      </c>
      <c r="C165702" t="s">
        <v>103</v>
      </c>
      <c r="D165702">
        <v>110.404167</v>
      </c>
      <c r="E165702">
        <v>-7.3316699999999999</v>
      </c>
    </row>
    <row r="165703" spans="1:5" hidden="1" x14ac:dyDescent="0.3">
      <c r="A165703">
        <v>1965193</v>
      </c>
      <c r="B165703" t="s">
        <v>128544</v>
      </c>
      <c r="C165703" t="s">
        <v>103</v>
      </c>
      <c r="D165703">
        <v>112.769203</v>
      </c>
      <c r="E165703">
        <v>-7.4024000000000001</v>
      </c>
    </row>
    <row r="165704" spans="1:5" hidden="1" x14ac:dyDescent="0.3">
      <c r="A165704">
        <v>1965198</v>
      </c>
      <c r="B165704" t="s">
        <v>128545</v>
      </c>
      <c r="C165704" t="s">
        <v>103</v>
      </c>
      <c r="D165704">
        <v>112.77010300000001</v>
      </c>
      <c r="E165704">
        <v>-7.4272</v>
      </c>
    </row>
    <row r="165705" spans="1:5" hidden="1" x14ac:dyDescent="0.3">
      <c r="A165705">
        <v>1965199</v>
      </c>
      <c r="B165705" t="s">
        <v>128546</v>
      </c>
      <c r="C165705" t="s">
        <v>103</v>
      </c>
      <c r="D165705">
        <v>112.759804</v>
      </c>
      <c r="E165705">
        <v>-7.4177</v>
      </c>
    </row>
    <row r="165706" spans="1:5" hidden="1" x14ac:dyDescent="0.3">
      <c r="A165706">
        <v>1965202</v>
      </c>
      <c r="B165706" t="s">
        <v>128547</v>
      </c>
      <c r="C165706" t="s">
        <v>103</v>
      </c>
      <c r="D165706">
        <v>112.753799</v>
      </c>
      <c r="E165706">
        <v>-7.4160000000000004</v>
      </c>
    </row>
    <row r="165707" spans="1:5" hidden="1" x14ac:dyDescent="0.3">
      <c r="A165707">
        <v>1965316</v>
      </c>
      <c r="B165707" t="s">
        <v>128548</v>
      </c>
      <c r="C165707" t="s">
        <v>103</v>
      </c>
      <c r="D165707">
        <v>112.561699</v>
      </c>
      <c r="E165707">
        <v>-8.0074000000000005</v>
      </c>
    </row>
    <row r="165708" spans="1:5" hidden="1" x14ac:dyDescent="0.3">
      <c r="A165708">
        <v>1965330</v>
      </c>
      <c r="B165708" t="s">
        <v>128549</v>
      </c>
      <c r="C165708" t="s">
        <v>103</v>
      </c>
      <c r="D165708">
        <v>112.523399</v>
      </c>
      <c r="E165708">
        <v>-8.0328999999999997</v>
      </c>
    </row>
    <row r="165709" spans="1:5" hidden="1" x14ac:dyDescent="0.3">
      <c r="A165709">
        <v>1965337</v>
      </c>
      <c r="B165709" t="s">
        <v>128550</v>
      </c>
      <c r="C165709" t="s">
        <v>103</v>
      </c>
      <c r="D165709">
        <v>112.59229999999999</v>
      </c>
      <c r="E165709">
        <v>-8.0454000000000008</v>
      </c>
    </row>
    <row r="165710" spans="1:5" hidden="1" x14ac:dyDescent="0.3">
      <c r="A165710">
        <v>1965338</v>
      </c>
      <c r="B165710" t="s">
        <v>128551</v>
      </c>
      <c r="C165710" t="s">
        <v>103</v>
      </c>
      <c r="D165710">
        <v>112.58989699999999</v>
      </c>
      <c r="E165710">
        <v>-8.0545000000000009</v>
      </c>
    </row>
    <row r="165711" spans="1:5" hidden="1" x14ac:dyDescent="0.3">
      <c r="A165711">
        <v>1965349</v>
      </c>
      <c r="B165711" t="s">
        <v>128552</v>
      </c>
      <c r="C165711" t="s">
        <v>103</v>
      </c>
      <c r="D165711">
        <v>112.635201</v>
      </c>
      <c r="E165711">
        <v>-8.1024999999999991</v>
      </c>
    </row>
    <row r="165712" spans="1:5" hidden="1" x14ac:dyDescent="0.3">
      <c r="A165712">
        <v>1965350</v>
      </c>
      <c r="B165712" t="s">
        <v>128553</v>
      </c>
      <c r="C165712" t="s">
        <v>103</v>
      </c>
      <c r="D165712">
        <v>112.599098</v>
      </c>
      <c r="E165712">
        <v>-8.0820000000000007</v>
      </c>
    </row>
    <row r="165713" spans="1:5" hidden="1" x14ac:dyDescent="0.3">
      <c r="A165713">
        <v>1965351</v>
      </c>
      <c r="B165713" t="s">
        <v>128554</v>
      </c>
      <c r="C165713" t="s">
        <v>103</v>
      </c>
      <c r="D165713">
        <v>112.61129800000001</v>
      </c>
      <c r="E165713">
        <v>-8.0764999999999993</v>
      </c>
    </row>
    <row r="165714" spans="1:5" hidden="1" x14ac:dyDescent="0.3">
      <c r="A165714">
        <v>1965354</v>
      </c>
      <c r="B165714" t="s">
        <v>128555</v>
      </c>
      <c r="C165714" t="s">
        <v>103</v>
      </c>
      <c r="D165714">
        <v>112.61219800000001</v>
      </c>
      <c r="E165714">
        <v>-8.0639000000000003</v>
      </c>
    </row>
    <row r="165715" spans="1:5" hidden="1" x14ac:dyDescent="0.3">
      <c r="A165715">
        <v>1965366</v>
      </c>
      <c r="B165715" t="s">
        <v>128556</v>
      </c>
      <c r="C165715" t="s">
        <v>103</v>
      </c>
      <c r="D165715">
        <v>112.619102</v>
      </c>
      <c r="E165715">
        <v>-8.0175999999999998</v>
      </c>
    </row>
    <row r="165716" spans="1:5" hidden="1" x14ac:dyDescent="0.3">
      <c r="A165716">
        <v>1965387</v>
      </c>
      <c r="B165716" t="s">
        <v>128557</v>
      </c>
      <c r="C165716" t="s">
        <v>103</v>
      </c>
      <c r="D165716">
        <v>112.5849</v>
      </c>
      <c r="E165716">
        <v>-8.0112000000000005</v>
      </c>
    </row>
    <row r="165717" spans="1:5" hidden="1" x14ac:dyDescent="0.3">
      <c r="A165717">
        <v>1965398</v>
      </c>
      <c r="B165717" t="s">
        <v>128558</v>
      </c>
      <c r="C165717" t="s">
        <v>103</v>
      </c>
      <c r="D165717">
        <v>112.57849899999999</v>
      </c>
      <c r="E165717">
        <v>-8.0637000000000008</v>
      </c>
    </row>
    <row r="165718" spans="1:5" hidden="1" x14ac:dyDescent="0.3">
      <c r="A165718">
        <v>1965400</v>
      </c>
      <c r="B165718" t="s">
        <v>128559</v>
      </c>
      <c r="C165718" t="s">
        <v>103</v>
      </c>
      <c r="D165718">
        <v>112.569199</v>
      </c>
      <c r="E165718">
        <v>-8.0802999999999994</v>
      </c>
    </row>
    <row r="165719" spans="1:5" hidden="1" x14ac:dyDescent="0.3">
      <c r="A165719">
        <v>1965405</v>
      </c>
      <c r="B165719" t="s">
        <v>128560</v>
      </c>
      <c r="C165719" t="s">
        <v>103</v>
      </c>
      <c r="D165719">
        <v>112.568703</v>
      </c>
      <c r="E165719">
        <v>-8.0907999999999998</v>
      </c>
    </row>
    <row r="165720" spans="1:5" hidden="1" x14ac:dyDescent="0.3">
      <c r="A165720">
        <v>1965408</v>
      </c>
      <c r="B165720" t="s">
        <v>128561</v>
      </c>
      <c r="C165720" t="s">
        <v>103</v>
      </c>
      <c r="D165720">
        <v>112.55880000000001</v>
      </c>
      <c r="E165720">
        <v>-8.0954999999999995</v>
      </c>
    </row>
    <row r="165721" spans="1:5" hidden="1" x14ac:dyDescent="0.3">
      <c r="A165721">
        <v>1965409</v>
      </c>
      <c r="B165721" t="s">
        <v>128562</v>
      </c>
      <c r="C165721" t="s">
        <v>103</v>
      </c>
      <c r="D165721">
        <v>112.566902</v>
      </c>
      <c r="E165721">
        <v>-8.0637000000000008</v>
      </c>
    </row>
    <row r="165722" spans="1:5" hidden="1" x14ac:dyDescent="0.3">
      <c r="A165722">
        <v>1965418</v>
      </c>
      <c r="B165722" t="s">
        <v>128563</v>
      </c>
      <c r="C165722" t="s">
        <v>103</v>
      </c>
      <c r="D165722">
        <v>112.51509900000001</v>
      </c>
      <c r="E165722">
        <v>-8.0664999999999996</v>
      </c>
    </row>
    <row r="165723" spans="1:5" hidden="1" x14ac:dyDescent="0.3">
      <c r="A165723">
        <v>1965433</v>
      </c>
      <c r="B165723" t="s">
        <v>128562</v>
      </c>
      <c r="C165723" t="s">
        <v>103</v>
      </c>
      <c r="D165723">
        <v>112.67040299999999</v>
      </c>
      <c r="E165723">
        <v>-8.0877999999999997</v>
      </c>
    </row>
    <row r="165724" spans="1:5" hidden="1" x14ac:dyDescent="0.3">
      <c r="A165724">
        <v>1965437</v>
      </c>
      <c r="B165724" t="s">
        <v>128564</v>
      </c>
      <c r="C165724" t="s">
        <v>103</v>
      </c>
      <c r="D165724">
        <v>112.637703</v>
      </c>
      <c r="E165724">
        <v>-8.0944000000000003</v>
      </c>
    </row>
    <row r="165725" spans="1:5" hidden="1" x14ac:dyDescent="0.3">
      <c r="A165725">
        <v>1965443</v>
      </c>
      <c r="B165725" t="s">
        <v>128565</v>
      </c>
      <c r="C165725" t="s">
        <v>103</v>
      </c>
      <c r="D165725">
        <v>112.652901</v>
      </c>
      <c r="E165725">
        <v>-8.0601000000000003</v>
      </c>
    </row>
    <row r="165726" spans="1:5" hidden="1" x14ac:dyDescent="0.3">
      <c r="A165726">
        <v>1965445</v>
      </c>
      <c r="B165726" t="s">
        <v>128566</v>
      </c>
      <c r="C165726" t="s">
        <v>103</v>
      </c>
      <c r="D165726">
        <v>112.642899</v>
      </c>
      <c r="E165726">
        <v>-8.0389999999999997</v>
      </c>
    </row>
    <row r="165727" spans="1:5" hidden="1" x14ac:dyDescent="0.3">
      <c r="A165727">
        <v>1965450</v>
      </c>
      <c r="B165727" t="s">
        <v>128567</v>
      </c>
      <c r="C165727" t="s">
        <v>103</v>
      </c>
      <c r="D165727">
        <v>112.64830000000001</v>
      </c>
      <c r="E165727">
        <v>-8.0234000000000005</v>
      </c>
    </row>
    <row r="165728" spans="1:5" hidden="1" x14ac:dyDescent="0.3">
      <c r="A165728">
        <v>1965454</v>
      </c>
      <c r="B165728" t="s">
        <v>128568</v>
      </c>
      <c r="C165728" t="s">
        <v>103</v>
      </c>
      <c r="D165728">
        <v>112.667503</v>
      </c>
      <c r="E165728">
        <v>-8.0437999999999992</v>
      </c>
    </row>
    <row r="165729" spans="1:5" hidden="1" x14ac:dyDescent="0.3">
      <c r="A165729">
        <v>1965462</v>
      </c>
      <c r="B165729" t="s">
        <v>128569</v>
      </c>
      <c r="C165729" t="s">
        <v>103</v>
      </c>
      <c r="D165729">
        <v>112.517601</v>
      </c>
      <c r="E165729">
        <v>-8.0915999999999997</v>
      </c>
    </row>
    <row r="165730" spans="1:5" hidden="1" x14ac:dyDescent="0.3">
      <c r="A165730">
        <v>1965471</v>
      </c>
      <c r="B165730" t="s">
        <v>128570</v>
      </c>
      <c r="C165730" t="s">
        <v>103</v>
      </c>
      <c r="D165730">
        <v>112.547798</v>
      </c>
      <c r="E165730">
        <v>-8.1049000000000007</v>
      </c>
    </row>
    <row r="165731" spans="1:5" hidden="1" x14ac:dyDescent="0.3">
      <c r="A165731">
        <v>1965482</v>
      </c>
      <c r="B165731" t="s">
        <v>128571</v>
      </c>
      <c r="C165731" t="s">
        <v>103</v>
      </c>
      <c r="D165731">
        <v>112.59699999999999</v>
      </c>
      <c r="E165731">
        <v>-8.1152999999999995</v>
      </c>
    </row>
    <row r="165732" spans="1:5" hidden="1" x14ac:dyDescent="0.3">
      <c r="A165732">
        <v>1965483</v>
      </c>
      <c r="B165732" t="s">
        <v>128572</v>
      </c>
      <c r="C165732" t="s">
        <v>103</v>
      </c>
      <c r="D165732">
        <v>112.608597</v>
      </c>
      <c r="E165732">
        <v>-8.1019000000000005</v>
      </c>
    </row>
    <row r="165733" spans="1:5" hidden="1" x14ac:dyDescent="0.3">
      <c r="A165733">
        <v>1965490</v>
      </c>
      <c r="B165733" t="s">
        <v>128573</v>
      </c>
      <c r="C165733" t="s">
        <v>103</v>
      </c>
      <c r="D165733">
        <v>112.514397</v>
      </c>
      <c r="E165733">
        <v>-8.1100999999999992</v>
      </c>
    </row>
    <row r="165734" spans="1:5" hidden="1" x14ac:dyDescent="0.3">
      <c r="A165734">
        <v>1965533</v>
      </c>
      <c r="B165734" t="s">
        <v>128574</v>
      </c>
      <c r="C165734" t="s">
        <v>103</v>
      </c>
      <c r="D165734">
        <v>112.71959699999999</v>
      </c>
      <c r="E165734">
        <v>-8.0074000000000005</v>
      </c>
    </row>
    <row r="165735" spans="1:5" hidden="1" x14ac:dyDescent="0.3">
      <c r="A165735">
        <v>1965534</v>
      </c>
      <c r="B165735" t="s">
        <v>128575</v>
      </c>
      <c r="C165735" t="s">
        <v>103</v>
      </c>
      <c r="D165735">
        <v>112.710297</v>
      </c>
      <c r="E165735">
        <v>-8.0120000000000005</v>
      </c>
    </row>
    <row r="165736" spans="1:5" hidden="1" x14ac:dyDescent="0.3">
      <c r="A165736">
        <v>1965536</v>
      </c>
      <c r="B165736" t="s">
        <v>128576</v>
      </c>
      <c r="C165736" t="s">
        <v>103</v>
      </c>
      <c r="D165736">
        <v>112.741501</v>
      </c>
      <c r="E165736">
        <v>-8.0046999999999997</v>
      </c>
    </row>
    <row r="165737" spans="1:5" hidden="1" x14ac:dyDescent="0.3">
      <c r="A165737">
        <v>1965540</v>
      </c>
      <c r="B165737" t="s">
        <v>128577</v>
      </c>
      <c r="C165737" t="s">
        <v>103</v>
      </c>
      <c r="D165737">
        <v>112.735497</v>
      </c>
      <c r="E165737">
        <v>-8.0180000000000007</v>
      </c>
    </row>
    <row r="165738" spans="1:5" hidden="1" x14ac:dyDescent="0.3">
      <c r="A165738">
        <v>1965547</v>
      </c>
      <c r="B165738" t="s">
        <v>128578</v>
      </c>
      <c r="C165738" t="s">
        <v>103</v>
      </c>
      <c r="D165738">
        <v>112.71669799999999</v>
      </c>
      <c r="E165738">
        <v>-8.0292999999999992</v>
      </c>
    </row>
    <row r="165739" spans="1:5" hidden="1" x14ac:dyDescent="0.3">
      <c r="A165739">
        <v>1965557</v>
      </c>
      <c r="B165739" t="s">
        <v>128579</v>
      </c>
      <c r="C165739" t="s">
        <v>103</v>
      </c>
      <c r="D165739">
        <v>112.74189800000001</v>
      </c>
      <c r="E165739">
        <v>-8.0347000000000008</v>
      </c>
    </row>
    <row r="165740" spans="1:5" hidden="1" x14ac:dyDescent="0.3">
      <c r="A165740">
        <v>1965558</v>
      </c>
      <c r="B165740" t="s">
        <v>128580</v>
      </c>
      <c r="C165740" t="s">
        <v>103</v>
      </c>
      <c r="D165740">
        <v>112.7174</v>
      </c>
      <c r="E165740">
        <v>-8.0350999999999999</v>
      </c>
    </row>
    <row r="165741" spans="1:5" hidden="1" x14ac:dyDescent="0.3">
      <c r="A165741">
        <v>1965560</v>
      </c>
      <c r="B165741" t="s">
        <v>128581</v>
      </c>
      <c r="C165741" t="s">
        <v>103</v>
      </c>
      <c r="D165741">
        <v>112.678703</v>
      </c>
      <c r="E165741">
        <v>-8.0463000000000005</v>
      </c>
    </row>
    <row r="165742" spans="1:5" hidden="1" x14ac:dyDescent="0.3">
      <c r="A165742">
        <v>1965566</v>
      </c>
      <c r="B165742" t="s">
        <v>127970</v>
      </c>
      <c r="C165742" t="s">
        <v>103</v>
      </c>
      <c r="D165742">
        <v>112.73670199999999</v>
      </c>
      <c r="E165742">
        <v>-8.0466999999999995</v>
      </c>
    </row>
    <row r="165743" spans="1:5" hidden="1" x14ac:dyDescent="0.3">
      <c r="A165743">
        <v>1965567</v>
      </c>
      <c r="B165743" t="s">
        <v>128582</v>
      </c>
      <c r="C165743" t="s">
        <v>103</v>
      </c>
      <c r="D165743">
        <v>112.705399</v>
      </c>
      <c r="E165743">
        <v>-8.0497999999999994</v>
      </c>
    </row>
    <row r="165744" spans="1:5" hidden="1" x14ac:dyDescent="0.3">
      <c r="A165744">
        <v>1965588</v>
      </c>
      <c r="B165744" t="s">
        <v>128583</v>
      </c>
      <c r="C165744" t="s">
        <v>103</v>
      </c>
      <c r="D165744">
        <v>112.67739899999999</v>
      </c>
      <c r="E165744">
        <v>-8.1090999999999998</v>
      </c>
    </row>
    <row r="165745" spans="1:5" hidden="1" x14ac:dyDescent="0.3">
      <c r="A165745">
        <v>1965592</v>
      </c>
      <c r="B165745" t="s">
        <v>128584</v>
      </c>
      <c r="C165745" t="s">
        <v>103</v>
      </c>
      <c r="D165745">
        <v>112.684303</v>
      </c>
      <c r="E165745">
        <v>-8.0951000000000004</v>
      </c>
    </row>
    <row r="165746" spans="1:5" hidden="1" x14ac:dyDescent="0.3">
      <c r="A165746">
        <v>1965594</v>
      </c>
      <c r="B165746" t="s">
        <v>128585</v>
      </c>
      <c r="C165746" t="s">
        <v>103</v>
      </c>
      <c r="D165746">
        <v>112.704803</v>
      </c>
      <c r="E165746">
        <v>-8.0953999999999997</v>
      </c>
    </row>
    <row r="165747" spans="1:5" hidden="1" x14ac:dyDescent="0.3">
      <c r="A165747">
        <v>1965596</v>
      </c>
      <c r="B165747" t="s">
        <v>128586</v>
      </c>
      <c r="C165747" t="s">
        <v>103</v>
      </c>
      <c r="D165747">
        <v>112.716103</v>
      </c>
      <c r="E165747">
        <v>-8.0978999999999992</v>
      </c>
    </row>
    <row r="165748" spans="1:5" hidden="1" x14ac:dyDescent="0.3">
      <c r="A165748">
        <v>1965604</v>
      </c>
      <c r="B165748" t="s">
        <v>125401</v>
      </c>
      <c r="C165748" t="s">
        <v>103</v>
      </c>
      <c r="D165748">
        <v>112.616798</v>
      </c>
      <c r="E165748">
        <v>-8.1195000000000004</v>
      </c>
    </row>
    <row r="165749" spans="1:5" hidden="1" x14ac:dyDescent="0.3">
      <c r="A165749">
        <v>1965608</v>
      </c>
      <c r="B165749" t="s">
        <v>128587</v>
      </c>
      <c r="C165749" t="s">
        <v>103</v>
      </c>
      <c r="D165749">
        <v>112.575699</v>
      </c>
      <c r="E165749">
        <v>-8.1058000000000003</v>
      </c>
    </row>
    <row r="165750" spans="1:5" hidden="1" x14ac:dyDescent="0.3">
      <c r="A165750">
        <v>1965609</v>
      </c>
      <c r="B165750" t="s">
        <v>127972</v>
      </c>
      <c r="C165750" t="s">
        <v>103</v>
      </c>
      <c r="D165750">
        <v>112.56770299999999</v>
      </c>
      <c r="E165750">
        <v>-8.1178000000000008</v>
      </c>
    </row>
    <row r="165751" spans="1:5" hidden="1" x14ac:dyDescent="0.3">
      <c r="A165751">
        <v>1965620</v>
      </c>
      <c r="B165751" t="s">
        <v>128588</v>
      </c>
      <c r="C165751" t="s">
        <v>103</v>
      </c>
      <c r="D165751">
        <v>112.63262899999999</v>
      </c>
      <c r="E165751">
        <v>-8.1261200000000002</v>
      </c>
    </row>
    <row r="165752" spans="1:5" hidden="1" x14ac:dyDescent="0.3">
      <c r="A165752">
        <v>1965623</v>
      </c>
      <c r="B165752" t="s">
        <v>128589</v>
      </c>
      <c r="C165752" t="s">
        <v>103</v>
      </c>
      <c r="D165752">
        <v>112.554001</v>
      </c>
      <c r="E165752">
        <v>-8.1254000000000008</v>
      </c>
    </row>
    <row r="165753" spans="1:5" hidden="1" x14ac:dyDescent="0.3">
      <c r="A165753">
        <v>1965628</v>
      </c>
      <c r="B165753" t="s">
        <v>128590</v>
      </c>
      <c r="C165753" t="s">
        <v>103</v>
      </c>
      <c r="D165753">
        <v>112.538101</v>
      </c>
      <c r="E165753">
        <v>-8.1369000000000007</v>
      </c>
    </row>
    <row r="165754" spans="1:5" hidden="1" x14ac:dyDescent="0.3">
      <c r="A165754">
        <v>1965631</v>
      </c>
      <c r="B165754" t="s">
        <v>128591</v>
      </c>
      <c r="C165754" t="s">
        <v>103</v>
      </c>
      <c r="D165754">
        <v>112.57910200000001</v>
      </c>
      <c r="E165754">
        <v>-8.1354000000000006</v>
      </c>
    </row>
    <row r="165755" spans="1:5" hidden="1" x14ac:dyDescent="0.3">
      <c r="A165755">
        <v>1965634</v>
      </c>
      <c r="B165755" t="s">
        <v>128592</v>
      </c>
      <c r="C165755" t="s">
        <v>103</v>
      </c>
      <c r="D165755">
        <v>112.643539</v>
      </c>
      <c r="E165755">
        <v>-8.1411099999999994</v>
      </c>
    </row>
    <row r="165756" spans="1:5" hidden="1" x14ac:dyDescent="0.3">
      <c r="A165756">
        <v>1965635</v>
      </c>
      <c r="B165756" t="s">
        <v>128593</v>
      </c>
      <c r="C165756" t="s">
        <v>103</v>
      </c>
      <c r="D165756">
        <v>112.66409299999999</v>
      </c>
      <c r="E165756">
        <v>-8.1415100000000002</v>
      </c>
    </row>
    <row r="165757" spans="1:5" hidden="1" x14ac:dyDescent="0.3">
      <c r="A165757">
        <v>1965637</v>
      </c>
      <c r="B165757" t="s">
        <v>128594</v>
      </c>
      <c r="C165757" t="s">
        <v>103</v>
      </c>
      <c r="D165757">
        <v>112.614799</v>
      </c>
      <c r="E165757">
        <v>-8.1412999999999993</v>
      </c>
    </row>
    <row r="165758" spans="1:5" hidden="1" x14ac:dyDescent="0.3">
      <c r="A165758">
        <v>1965642</v>
      </c>
      <c r="B165758" t="s">
        <v>128595</v>
      </c>
      <c r="C165758" t="s">
        <v>103</v>
      </c>
      <c r="D165758">
        <v>112.51599899999999</v>
      </c>
      <c r="E165758">
        <v>-8.1623000000000001</v>
      </c>
    </row>
    <row r="165759" spans="1:5" hidden="1" x14ac:dyDescent="0.3">
      <c r="A165759">
        <v>1965648</v>
      </c>
      <c r="B165759" t="s">
        <v>127921</v>
      </c>
      <c r="C165759" t="s">
        <v>103</v>
      </c>
      <c r="D165759">
        <v>112.560997</v>
      </c>
      <c r="E165759">
        <v>-8.1463999999999999</v>
      </c>
    </row>
    <row r="165760" spans="1:5" hidden="1" x14ac:dyDescent="0.3">
      <c r="A165760">
        <v>1965651</v>
      </c>
      <c r="B165760" t="s">
        <v>128596</v>
      </c>
      <c r="C165760" t="s">
        <v>103</v>
      </c>
      <c r="D165760">
        <v>112.55619799999999</v>
      </c>
      <c r="E165760">
        <v>-8.1552000000000007</v>
      </c>
    </row>
    <row r="165761" spans="1:5" hidden="1" x14ac:dyDescent="0.3">
      <c r="A165761">
        <v>1965653</v>
      </c>
      <c r="B165761" t="s">
        <v>128597</v>
      </c>
      <c r="C165761" t="s">
        <v>103</v>
      </c>
      <c r="D165761">
        <v>112.576393</v>
      </c>
      <c r="E165761">
        <v>-8.1647200000000009</v>
      </c>
    </row>
    <row r="165762" spans="1:5" hidden="1" x14ac:dyDescent="0.3">
      <c r="A165762">
        <v>1965657</v>
      </c>
      <c r="B165762" t="s">
        <v>127921</v>
      </c>
      <c r="C165762" t="s">
        <v>103</v>
      </c>
      <c r="D165762">
        <v>112.600899</v>
      </c>
      <c r="E165762">
        <v>-8.1455000000000002</v>
      </c>
    </row>
    <row r="165763" spans="1:5" hidden="1" x14ac:dyDescent="0.3">
      <c r="A165763">
        <v>1965659</v>
      </c>
      <c r="B165763" t="s">
        <v>128598</v>
      </c>
      <c r="C165763" t="s">
        <v>103</v>
      </c>
      <c r="D165763">
        <v>112.599197</v>
      </c>
      <c r="E165763">
        <v>-8.1666000000000007</v>
      </c>
    </row>
    <row r="165764" spans="1:5" hidden="1" x14ac:dyDescent="0.3">
      <c r="A165764">
        <v>1965670</v>
      </c>
      <c r="B165764" t="s">
        <v>23573</v>
      </c>
      <c r="C165764" t="s">
        <v>103</v>
      </c>
      <c r="D165764">
        <v>112.71530199999999</v>
      </c>
      <c r="E165764">
        <v>-8.1592699999999994</v>
      </c>
    </row>
    <row r="165765" spans="1:5" hidden="1" x14ac:dyDescent="0.3">
      <c r="A165765">
        <v>1965671</v>
      </c>
      <c r="B165765" t="s">
        <v>128599</v>
      </c>
      <c r="C165765" t="s">
        <v>103</v>
      </c>
      <c r="D165765">
        <v>112.738213</v>
      </c>
      <c r="E165765">
        <v>-8.1622500000000002</v>
      </c>
    </row>
    <row r="165766" spans="1:5" hidden="1" x14ac:dyDescent="0.3">
      <c r="A165766">
        <v>1965673</v>
      </c>
      <c r="B165766" t="s">
        <v>128600</v>
      </c>
      <c r="C165766" t="s">
        <v>103</v>
      </c>
      <c r="D165766">
        <v>112.675499</v>
      </c>
      <c r="E165766">
        <v>-8.1615099999999998</v>
      </c>
    </row>
    <row r="165767" spans="1:5" hidden="1" x14ac:dyDescent="0.3">
      <c r="A165767">
        <v>1965677</v>
      </c>
      <c r="B165767" t="s">
        <v>128601</v>
      </c>
      <c r="C165767" t="s">
        <v>103</v>
      </c>
      <c r="D165767">
        <v>112.745941</v>
      </c>
      <c r="E165767">
        <v>-8.1505100000000006</v>
      </c>
    </row>
    <row r="165768" spans="1:5" hidden="1" x14ac:dyDescent="0.3">
      <c r="A165768">
        <v>1965678</v>
      </c>
      <c r="B165768" t="s">
        <v>128602</v>
      </c>
      <c r="C165768" t="s">
        <v>103</v>
      </c>
      <c r="D165768">
        <v>112.717583</v>
      </c>
      <c r="E165768">
        <v>-8.1489799999999999</v>
      </c>
    </row>
    <row r="165769" spans="1:5" hidden="1" x14ac:dyDescent="0.3">
      <c r="A165769">
        <v>1965679</v>
      </c>
      <c r="B165769" t="s">
        <v>128603</v>
      </c>
      <c r="C165769" t="s">
        <v>103</v>
      </c>
      <c r="D165769">
        <v>112.69450399999999</v>
      </c>
      <c r="E165769">
        <v>-8.1304999999999996</v>
      </c>
    </row>
    <row r="165770" spans="1:5" hidden="1" x14ac:dyDescent="0.3">
      <c r="A165770">
        <v>1965680</v>
      </c>
      <c r="B165770" t="s">
        <v>128604</v>
      </c>
      <c r="C165770" t="s">
        <v>103</v>
      </c>
      <c r="D165770">
        <v>112.673103</v>
      </c>
      <c r="E165770">
        <v>-8.1236999999999995</v>
      </c>
    </row>
    <row r="165771" spans="1:5" hidden="1" x14ac:dyDescent="0.3">
      <c r="A165771">
        <v>1965685</v>
      </c>
      <c r="B165771" t="s">
        <v>128605</v>
      </c>
      <c r="C165771" t="s">
        <v>103</v>
      </c>
      <c r="D165771">
        <v>112.694847</v>
      </c>
      <c r="E165771">
        <v>-8.1489100000000008</v>
      </c>
    </row>
    <row r="165772" spans="1:5" hidden="1" x14ac:dyDescent="0.3">
      <c r="A165772">
        <v>1965687</v>
      </c>
      <c r="B165772" t="s">
        <v>128606</v>
      </c>
      <c r="C165772" t="s">
        <v>103</v>
      </c>
      <c r="D165772">
        <v>112.686829</v>
      </c>
      <c r="E165772">
        <v>-8.1407500000000006</v>
      </c>
    </row>
    <row r="165773" spans="1:5" hidden="1" x14ac:dyDescent="0.3">
      <c r="A165773">
        <v>1965697</v>
      </c>
      <c r="B165773" t="s">
        <v>73031</v>
      </c>
      <c r="C165773" t="s">
        <v>103</v>
      </c>
      <c r="D165773">
        <v>112.72219800000001</v>
      </c>
      <c r="E165773">
        <v>-8.1286000000000005</v>
      </c>
    </row>
    <row r="165774" spans="1:5" hidden="1" x14ac:dyDescent="0.3">
      <c r="A165774">
        <v>1965699</v>
      </c>
      <c r="B165774" t="s">
        <v>128607</v>
      </c>
      <c r="C165774" t="s">
        <v>103</v>
      </c>
      <c r="D165774">
        <v>112.734703</v>
      </c>
      <c r="E165774">
        <v>-8.1119000000000003</v>
      </c>
    </row>
    <row r="165775" spans="1:5" hidden="1" x14ac:dyDescent="0.3">
      <c r="A165775">
        <v>1965742</v>
      </c>
      <c r="B165775" t="s">
        <v>128608</v>
      </c>
      <c r="C165775" t="s">
        <v>103</v>
      </c>
      <c r="D165775">
        <v>112.677483</v>
      </c>
      <c r="E165775">
        <v>-8.1711100000000005</v>
      </c>
    </row>
    <row r="165776" spans="1:5" hidden="1" x14ac:dyDescent="0.3">
      <c r="A165776">
        <v>1965744</v>
      </c>
      <c r="B165776" t="s">
        <v>128609</v>
      </c>
      <c r="C165776" t="s">
        <v>103</v>
      </c>
      <c r="D165776">
        <v>112.644531</v>
      </c>
      <c r="E165776">
        <v>-8.1743299999999994</v>
      </c>
    </row>
    <row r="165777" spans="1:5" hidden="1" x14ac:dyDescent="0.3">
      <c r="A165777">
        <v>1965823</v>
      </c>
      <c r="B165777" t="s">
        <v>128610</v>
      </c>
      <c r="C165777" t="s">
        <v>103</v>
      </c>
      <c r="D165777">
        <v>112.66703800000001</v>
      </c>
      <c r="E165777">
        <v>-8.2124500000000005</v>
      </c>
    </row>
    <row r="165778" spans="1:5" hidden="1" x14ac:dyDescent="0.3">
      <c r="A165778">
        <v>1965826</v>
      </c>
      <c r="B165778" t="s">
        <v>128611</v>
      </c>
      <c r="C165778" t="s">
        <v>103</v>
      </c>
      <c r="D165778">
        <v>112.657112</v>
      </c>
      <c r="E165778">
        <v>-8.2222600000000003</v>
      </c>
    </row>
    <row r="165779" spans="1:5" hidden="1" x14ac:dyDescent="0.3">
      <c r="A165779">
        <v>1965829</v>
      </c>
      <c r="B165779" t="s">
        <v>127797</v>
      </c>
      <c r="C165779" t="s">
        <v>103</v>
      </c>
      <c r="D165779">
        <v>112.66275</v>
      </c>
      <c r="E165779">
        <v>-8.1703600000000005</v>
      </c>
    </row>
    <row r="165780" spans="1:5" hidden="1" x14ac:dyDescent="0.3">
      <c r="A165780">
        <v>1965844</v>
      </c>
      <c r="B165780" t="s">
        <v>128175</v>
      </c>
      <c r="C165780" t="s">
        <v>103</v>
      </c>
      <c r="D165780">
        <v>112.5989</v>
      </c>
      <c r="E165780">
        <v>-8.2143999999999995</v>
      </c>
    </row>
    <row r="165781" spans="1:5" hidden="1" x14ac:dyDescent="0.3">
      <c r="A165781">
        <v>1965847</v>
      </c>
      <c r="B165781" t="s">
        <v>128612</v>
      </c>
      <c r="C165781" t="s">
        <v>103</v>
      </c>
      <c r="D165781">
        <v>112.578102</v>
      </c>
      <c r="E165781">
        <v>-8.2169000000000008</v>
      </c>
    </row>
    <row r="165782" spans="1:5" hidden="1" x14ac:dyDescent="0.3">
      <c r="A165782">
        <v>1965852</v>
      </c>
      <c r="B165782" t="s">
        <v>128613</v>
      </c>
      <c r="C165782" t="s">
        <v>103</v>
      </c>
      <c r="D165782">
        <v>112.59380299999999</v>
      </c>
      <c r="E165782">
        <v>-8.1806000000000001</v>
      </c>
    </row>
    <row r="165783" spans="1:5" hidden="1" x14ac:dyDescent="0.3">
      <c r="A165783">
        <v>1965857</v>
      </c>
      <c r="B165783" t="s">
        <v>128614</v>
      </c>
      <c r="C165783" t="s">
        <v>103</v>
      </c>
      <c r="D165783">
        <v>112.578796</v>
      </c>
      <c r="E165783">
        <v>-8.1853999999999996</v>
      </c>
    </row>
    <row r="165784" spans="1:5" hidden="1" x14ac:dyDescent="0.3">
      <c r="A165784">
        <v>1965918</v>
      </c>
      <c r="B165784" t="s">
        <v>128615</v>
      </c>
      <c r="C165784" t="s">
        <v>103</v>
      </c>
      <c r="D165784">
        <v>112.6875</v>
      </c>
      <c r="E165784">
        <v>-8.1795000000000009</v>
      </c>
    </row>
    <row r="165785" spans="1:5" hidden="1" x14ac:dyDescent="0.3">
      <c r="A165785">
        <v>1965919</v>
      </c>
      <c r="B165785" t="s">
        <v>128616</v>
      </c>
      <c r="C165785" t="s">
        <v>103</v>
      </c>
      <c r="D165785">
        <v>112.72071800000001</v>
      </c>
      <c r="E165785">
        <v>-8.1773500000000006</v>
      </c>
    </row>
    <row r="165786" spans="1:5" hidden="1" x14ac:dyDescent="0.3">
      <c r="A165786">
        <v>1965924</v>
      </c>
      <c r="B165786" t="s">
        <v>128617</v>
      </c>
      <c r="C165786" t="s">
        <v>103</v>
      </c>
      <c r="D165786">
        <v>112.677818</v>
      </c>
      <c r="E165786">
        <v>-8.19557</v>
      </c>
    </row>
    <row r="165787" spans="1:5" hidden="1" x14ac:dyDescent="0.3">
      <c r="A165787">
        <v>1965928</v>
      </c>
      <c r="B165787" t="s">
        <v>128618</v>
      </c>
      <c r="C165787" t="s">
        <v>103</v>
      </c>
      <c r="D165787">
        <v>112.711861</v>
      </c>
      <c r="E165787">
        <v>-8.1936800000000005</v>
      </c>
    </row>
    <row r="165788" spans="1:5" hidden="1" x14ac:dyDescent="0.3">
      <c r="A165788">
        <v>1965930</v>
      </c>
      <c r="B165788" t="s">
        <v>127933</v>
      </c>
      <c r="C165788" t="s">
        <v>103</v>
      </c>
      <c r="D165788">
        <v>112.734871</v>
      </c>
      <c r="E165788">
        <v>-8.1996000000000002</v>
      </c>
    </row>
    <row r="165789" spans="1:5" hidden="1" x14ac:dyDescent="0.3">
      <c r="A165789">
        <v>1965931</v>
      </c>
      <c r="B165789" t="s">
        <v>128619</v>
      </c>
      <c r="C165789" t="s">
        <v>103</v>
      </c>
      <c r="D165789">
        <v>112.720573</v>
      </c>
      <c r="E165789">
        <v>-8.1970600000000005</v>
      </c>
    </row>
    <row r="165790" spans="1:5" hidden="1" x14ac:dyDescent="0.3">
      <c r="A165790">
        <v>1965943</v>
      </c>
      <c r="B165790" t="s">
        <v>128620</v>
      </c>
      <c r="C165790" t="s">
        <v>103</v>
      </c>
      <c r="D165790">
        <v>112.68759900000001</v>
      </c>
      <c r="E165790">
        <v>-8.2225999999999999</v>
      </c>
    </row>
    <row r="165791" spans="1:5" hidden="1" x14ac:dyDescent="0.3">
      <c r="A165791">
        <v>1966827</v>
      </c>
      <c r="B165791" t="s">
        <v>25016</v>
      </c>
      <c r="C165791" t="s">
        <v>103</v>
      </c>
      <c r="D165791">
        <v>121.427803</v>
      </c>
      <c r="E165791">
        <v>1.1627000000000001</v>
      </c>
    </row>
    <row r="165792" spans="1:5" hidden="1" x14ac:dyDescent="0.3">
      <c r="A165792">
        <v>1966830</v>
      </c>
      <c r="B165792" t="s">
        <v>128621</v>
      </c>
      <c r="C165792" t="s">
        <v>103</v>
      </c>
      <c r="D165792">
        <v>121.41419999999999</v>
      </c>
      <c r="E165792">
        <v>1.1174999999999999</v>
      </c>
    </row>
    <row r="165793" spans="1:5" hidden="1" x14ac:dyDescent="0.3">
      <c r="A165793">
        <v>1967607</v>
      </c>
      <c r="B165793" t="s">
        <v>128622</v>
      </c>
      <c r="C165793" t="s">
        <v>103</v>
      </c>
      <c r="D165793">
        <v>120.26419799999999</v>
      </c>
      <c r="E165793">
        <v>0.95960000000000001</v>
      </c>
    </row>
    <row r="165794" spans="1:5" hidden="1" x14ac:dyDescent="0.3">
      <c r="A165794">
        <v>1967767</v>
      </c>
      <c r="B165794" t="s">
        <v>128623</v>
      </c>
      <c r="C165794" t="s">
        <v>103</v>
      </c>
      <c r="D165794">
        <v>122.615196</v>
      </c>
      <c r="E165794">
        <v>0.64959999999999996</v>
      </c>
    </row>
    <row r="165795" spans="1:5" hidden="1" x14ac:dyDescent="0.3">
      <c r="A165795">
        <v>1967939</v>
      </c>
      <c r="B165795" t="s">
        <v>128624</v>
      </c>
      <c r="C165795" t="s">
        <v>103</v>
      </c>
      <c r="D165795">
        <v>124.468903</v>
      </c>
      <c r="E165795">
        <v>0.92020000000000002</v>
      </c>
    </row>
    <row r="165796" spans="1:5" hidden="1" x14ac:dyDescent="0.3">
      <c r="A165796">
        <v>1968971</v>
      </c>
      <c r="B165796" t="s">
        <v>128625</v>
      </c>
      <c r="C165796" t="s">
        <v>103</v>
      </c>
      <c r="D165796">
        <v>119.941299</v>
      </c>
      <c r="E165796">
        <v>-2.9251999999999998</v>
      </c>
    </row>
    <row r="165797" spans="1:5" hidden="1" x14ac:dyDescent="0.3">
      <c r="A165797">
        <v>1969003</v>
      </c>
      <c r="B165797" t="s">
        <v>128626</v>
      </c>
      <c r="C165797" t="s">
        <v>103</v>
      </c>
      <c r="D165797">
        <v>119.81379699999999</v>
      </c>
      <c r="E165797">
        <v>-2.8978999999999999</v>
      </c>
    </row>
    <row r="165798" spans="1:5" hidden="1" x14ac:dyDescent="0.3">
      <c r="A165798">
        <v>1969268</v>
      </c>
      <c r="B165798" t="s">
        <v>128627</v>
      </c>
      <c r="C165798" t="s">
        <v>103</v>
      </c>
      <c r="D165798">
        <v>120.46639999999999</v>
      </c>
      <c r="E165798">
        <v>-2.6097999999999999</v>
      </c>
    </row>
    <row r="165799" spans="1:5" hidden="1" x14ac:dyDescent="0.3">
      <c r="A165799">
        <v>1969335</v>
      </c>
      <c r="B165799" t="s">
        <v>128628</v>
      </c>
      <c r="C165799" t="s">
        <v>103</v>
      </c>
      <c r="D165799">
        <v>120.1763</v>
      </c>
      <c r="E165799">
        <v>-2.8166000000000002</v>
      </c>
    </row>
    <row r="165800" spans="1:5" hidden="1" x14ac:dyDescent="0.3">
      <c r="A165800">
        <v>1969339</v>
      </c>
      <c r="B165800" t="s">
        <v>128629</v>
      </c>
      <c r="C165800" t="s">
        <v>103</v>
      </c>
      <c r="D165800">
        <v>120.12220000000001</v>
      </c>
      <c r="E165800">
        <v>-2.8416999999999999</v>
      </c>
    </row>
    <row r="165801" spans="1:5" hidden="1" x14ac:dyDescent="0.3">
      <c r="A165801">
        <v>1969497</v>
      </c>
      <c r="B165801" t="s">
        <v>128630</v>
      </c>
      <c r="C165801" t="s">
        <v>103</v>
      </c>
      <c r="D165801">
        <v>118.855904</v>
      </c>
      <c r="E165801">
        <v>-3.0129999999999999</v>
      </c>
    </row>
    <row r="165802" spans="1:5" hidden="1" x14ac:dyDescent="0.3">
      <c r="A165802">
        <v>1969601</v>
      </c>
      <c r="B165802" t="s">
        <v>128631</v>
      </c>
      <c r="C165802" t="s">
        <v>103</v>
      </c>
      <c r="D165802">
        <v>119.30770099999999</v>
      </c>
      <c r="E165802">
        <v>-3.4097</v>
      </c>
    </row>
    <row r="165803" spans="1:5" hidden="1" x14ac:dyDescent="0.3">
      <c r="A165803">
        <v>1969637</v>
      </c>
      <c r="B165803" t="s">
        <v>69304</v>
      </c>
      <c r="C165803" t="s">
        <v>103</v>
      </c>
      <c r="D165803">
        <v>119.533401</v>
      </c>
      <c r="E165803">
        <v>-3.6634000000000002</v>
      </c>
    </row>
    <row r="165804" spans="1:5" hidden="1" x14ac:dyDescent="0.3">
      <c r="A165804">
        <v>1969668</v>
      </c>
      <c r="B165804" t="s">
        <v>128632</v>
      </c>
      <c r="C165804" t="s">
        <v>103</v>
      </c>
      <c r="D165804">
        <v>119.6091</v>
      </c>
      <c r="E165804">
        <v>-3.9727999999999999</v>
      </c>
    </row>
    <row r="165805" spans="1:5" hidden="1" x14ac:dyDescent="0.3">
      <c r="A165805">
        <v>1969674</v>
      </c>
      <c r="B165805" t="s">
        <v>128633</v>
      </c>
      <c r="C165805" t="s">
        <v>103</v>
      </c>
      <c r="D165805">
        <v>119.744102</v>
      </c>
      <c r="E165805">
        <v>-3.9072</v>
      </c>
    </row>
    <row r="165806" spans="1:5" hidden="1" x14ac:dyDescent="0.3">
      <c r="A165806">
        <v>1969684</v>
      </c>
      <c r="B165806" t="s">
        <v>128634</v>
      </c>
      <c r="C165806" t="s">
        <v>103</v>
      </c>
      <c r="D165806">
        <v>119.812202</v>
      </c>
      <c r="E165806">
        <v>-3.9937</v>
      </c>
    </row>
    <row r="165807" spans="1:5" hidden="1" x14ac:dyDescent="0.3">
      <c r="A165807">
        <v>1969686</v>
      </c>
      <c r="B165807" t="s">
        <v>128635</v>
      </c>
      <c r="C165807" t="s">
        <v>103</v>
      </c>
      <c r="D165807">
        <v>119.799301</v>
      </c>
      <c r="E165807">
        <v>-3.92753</v>
      </c>
    </row>
    <row r="165808" spans="1:5" hidden="1" x14ac:dyDescent="0.3">
      <c r="A165808">
        <v>1969717</v>
      </c>
      <c r="B165808" t="s">
        <v>128636</v>
      </c>
      <c r="C165808" t="s">
        <v>103</v>
      </c>
      <c r="D165808">
        <v>119.783798</v>
      </c>
      <c r="E165808">
        <v>-3.8397999999999999</v>
      </c>
    </row>
    <row r="165809" spans="1:5" hidden="1" x14ac:dyDescent="0.3">
      <c r="A165809">
        <v>1969733</v>
      </c>
      <c r="B165809" t="s">
        <v>128637</v>
      </c>
      <c r="C165809" t="s">
        <v>103</v>
      </c>
      <c r="D165809">
        <v>119.66999800000001</v>
      </c>
      <c r="E165809">
        <v>-3.7065000000000001</v>
      </c>
    </row>
    <row r="165810" spans="1:5" hidden="1" x14ac:dyDescent="0.3">
      <c r="A165810">
        <v>1969795</v>
      </c>
      <c r="B165810" t="s">
        <v>78077</v>
      </c>
      <c r="C165810" t="s">
        <v>103</v>
      </c>
      <c r="D165810">
        <v>119.855904</v>
      </c>
      <c r="E165810">
        <v>-3.4079000000000002</v>
      </c>
    </row>
    <row r="165811" spans="1:5" hidden="1" x14ac:dyDescent="0.3">
      <c r="A165811">
        <v>1969826</v>
      </c>
      <c r="B165811" t="s">
        <v>128638</v>
      </c>
      <c r="C165811" t="s">
        <v>103</v>
      </c>
      <c r="D165811">
        <v>119.883904</v>
      </c>
      <c r="E165811">
        <v>-3.1812999999999998</v>
      </c>
    </row>
    <row r="165812" spans="1:5" hidden="1" x14ac:dyDescent="0.3">
      <c r="A165812">
        <v>1969926</v>
      </c>
      <c r="B165812" t="s">
        <v>128639</v>
      </c>
      <c r="C165812" t="s">
        <v>103</v>
      </c>
      <c r="D165812">
        <v>112.510597</v>
      </c>
      <c r="E165812">
        <v>-7.0014000000000003</v>
      </c>
    </row>
    <row r="165813" spans="1:5" hidden="1" x14ac:dyDescent="0.3">
      <c r="A165813">
        <v>1969934</v>
      </c>
      <c r="B165813" t="s">
        <v>128640</v>
      </c>
      <c r="C165813" t="s">
        <v>103</v>
      </c>
      <c r="D165813">
        <v>112.507896</v>
      </c>
      <c r="E165813">
        <v>-7.0064000000000002</v>
      </c>
    </row>
    <row r="165814" spans="1:5" hidden="1" x14ac:dyDescent="0.3">
      <c r="A165814">
        <v>1969935</v>
      </c>
      <c r="B165814" t="s">
        <v>128641</v>
      </c>
      <c r="C165814" t="s">
        <v>103</v>
      </c>
      <c r="D165814">
        <v>112.499702</v>
      </c>
      <c r="E165814">
        <v>-7.0086000000000004</v>
      </c>
    </row>
    <row r="165815" spans="1:5" hidden="1" x14ac:dyDescent="0.3">
      <c r="A165815">
        <v>1969936</v>
      </c>
      <c r="B165815" t="s">
        <v>128642</v>
      </c>
      <c r="C165815" t="s">
        <v>103</v>
      </c>
      <c r="D165815">
        <v>112.542503</v>
      </c>
      <c r="E165815">
        <v>-7.0004999999999997</v>
      </c>
    </row>
    <row r="165816" spans="1:5" hidden="1" x14ac:dyDescent="0.3">
      <c r="A165816">
        <v>1969949</v>
      </c>
      <c r="B165816" t="s">
        <v>128643</v>
      </c>
      <c r="C165816" t="s">
        <v>103</v>
      </c>
      <c r="D165816">
        <v>112.5812</v>
      </c>
      <c r="E165816">
        <v>-7.0034000000000001</v>
      </c>
    </row>
    <row r="165817" spans="1:5" hidden="1" x14ac:dyDescent="0.3">
      <c r="A165817">
        <v>1973692</v>
      </c>
      <c r="B165817" t="s">
        <v>128644</v>
      </c>
      <c r="C165817" t="s">
        <v>103</v>
      </c>
      <c r="D165817">
        <v>120.205704</v>
      </c>
      <c r="E165817">
        <v>-3.0072000000000001</v>
      </c>
    </row>
    <row r="165818" spans="1:5" hidden="1" x14ac:dyDescent="0.3">
      <c r="A165818">
        <v>1973714</v>
      </c>
      <c r="B165818" t="s">
        <v>128645</v>
      </c>
      <c r="C165818" t="s">
        <v>103</v>
      </c>
      <c r="D165818">
        <v>120.052696</v>
      </c>
      <c r="E165818">
        <v>-3.2115</v>
      </c>
    </row>
    <row r="165819" spans="1:5" hidden="1" x14ac:dyDescent="0.3">
      <c r="A165819">
        <v>1973733</v>
      </c>
      <c r="B165819" t="s">
        <v>128646</v>
      </c>
      <c r="C165819" t="s">
        <v>103</v>
      </c>
      <c r="D165819">
        <v>120.300499</v>
      </c>
      <c r="E165819">
        <v>-3.2347000000000001</v>
      </c>
    </row>
    <row r="165820" spans="1:5" hidden="1" x14ac:dyDescent="0.3">
      <c r="A165820">
        <v>1973780</v>
      </c>
      <c r="B165820" t="s">
        <v>128647</v>
      </c>
      <c r="C165820" t="s">
        <v>103</v>
      </c>
      <c r="D165820">
        <v>120.366096</v>
      </c>
      <c r="E165820">
        <v>-3.4557000000000002</v>
      </c>
    </row>
    <row r="165821" spans="1:5" hidden="1" x14ac:dyDescent="0.3">
      <c r="A165821">
        <v>1974329</v>
      </c>
      <c r="B165821" t="s">
        <v>128648</v>
      </c>
      <c r="C165821" t="s">
        <v>103</v>
      </c>
      <c r="D165821">
        <v>122.042</v>
      </c>
      <c r="E165821">
        <v>-3.8538999999999999</v>
      </c>
    </row>
    <row r="165822" spans="1:5" hidden="1" x14ac:dyDescent="0.3">
      <c r="A165822">
        <v>1975225</v>
      </c>
      <c r="B165822" t="s">
        <v>128649</v>
      </c>
      <c r="C165822" t="s">
        <v>103</v>
      </c>
      <c r="D165822">
        <v>120.028801</v>
      </c>
      <c r="E165822">
        <v>-4.0525000000000002</v>
      </c>
    </row>
    <row r="165823" spans="1:5" hidden="1" x14ac:dyDescent="0.3">
      <c r="A165823">
        <v>1975323</v>
      </c>
      <c r="B165823" t="s">
        <v>128650</v>
      </c>
      <c r="C165823" t="s">
        <v>103</v>
      </c>
      <c r="D165823">
        <v>120.09839599999999</v>
      </c>
      <c r="E165823">
        <v>-4.1961000000000004</v>
      </c>
    </row>
    <row r="165824" spans="1:5" hidden="1" x14ac:dyDescent="0.3">
      <c r="A165824">
        <v>1975344</v>
      </c>
      <c r="B165824" t="s">
        <v>128651</v>
      </c>
      <c r="C165824" t="s">
        <v>103</v>
      </c>
      <c r="D165824">
        <v>120.009598</v>
      </c>
      <c r="E165824">
        <v>-4.2137000000000002</v>
      </c>
    </row>
    <row r="165825" spans="1:5" hidden="1" x14ac:dyDescent="0.3">
      <c r="A165825">
        <v>1975600</v>
      </c>
      <c r="B165825" t="s">
        <v>128652</v>
      </c>
      <c r="C165825" t="s">
        <v>103</v>
      </c>
      <c r="D165825">
        <v>120.014</v>
      </c>
      <c r="E165825">
        <v>-4.6619000000000002</v>
      </c>
    </row>
    <row r="165826" spans="1:5" hidden="1" x14ac:dyDescent="0.3">
      <c r="A165826">
        <v>1975643</v>
      </c>
      <c r="B165826" t="s">
        <v>128653</v>
      </c>
      <c r="C165826" t="s">
        <v>103</v>
      </c>
      <c r="D165826">
        <v>120.313599</v>
      </c>
      <c r="E165826">
        <v>-4.6124999999999998</v>
      </c>
    </row>
    <row r="165827" spans="1:5" hidden="1" x14ac:dyDescent="0.3">
      <c r="A165827">
        <v>1975740</v>
      </c>
      <c r="B165827" t="s">
        <v>128654</v>
      </c>
      <c r="C165827" t="s">
        <v>103</v>
      </c>
      <c r="D165827">
        <v>120.34229999999999</v>
      </c>
      <c r="E165827">
        <v>-4.8083</v>
      </c>
    </row>
    <row r="165828" spans="1:5" hidden="1" x14ac:dyDescent="0.3">
      <c r="A165828">
        <v>1975859</v>
      </c>
      <c r="B165828" t="s">
        <v>128655</v>
      </c>
      <c r="C165828" t="s">
        <v>103</v>
      </c>
      <c r="D165828">
        <v>120.2817</v>
      </c>
      <c r="E165828">
        <v>-4.9127000000000001</v>
      </c>
    </row>
    <row r="165829" spans="1:5" hidden="1" x14ac:dyDescent="0.3">
      <c r="A165829">
        <v>1980981</v>
      </c>
      <c r="B165829" t="s">
        <v>128656</v>
      </c>
      <c r="C165829" t="s">
        <v>103</v>
      </c>
      <c r="D165829">
        <v>124.383797</v>
      </c>
      <c r="E165829">
        <v>0.71050000000000002</v>
      </c>
    </row>
    <row r="165830" spans="1:5" hidden="1" x14ac:dyDescent="0.3">
      <c r="A165830">
        <v>1982200</v>
      </c>
      <c r="B165830" t="s">
        <v>128657</v>
      </c>
      <c r="C165830" t="s">
        <v>103</v>
      </c>
      <c r="D165830">
        <v>120.181</v>
      </c>
      <c r="E165830">
        <v>-2.9582000000000002</v>
      </c>
    </row>
    <row r="165831" spans="1:5" hidden="1" x14ac:dyDescent="0.3">
      <c r="A165831">
        <v>1985348</v>
      </c>
      <c r="B165831" t="s">
        <v>128658</v>
      </c>
      <c r="C165831" t="s">
        <v>103</v>
      </c>
      <c r="D165831">
        <v>112.7938</v>
      </c>
      <c r="E165831">
        <v>-7.3994999999999997</v>
      </c>
    </row>
    <row r="165832" spans="1:5" hidden="1" x14ac:dyDescent="0.3">
      <c r="A165832">
        <v>1985355</v>
      </c>
      <c r="B165832" t="s">
        <v>128659</v>
      </c>
      <c r="C165832" t="s">
        <v>103</v>
      </c>
      <c r="D165832">
        <v>112.762299</v>
      </c>
      <c r="E165832">
        <v>-7.3768000000000002</v>
      </c>
    </row>
    <row r="165833" spans="1:5" hidden="1" x14ac:dyDescent="0.3">
      <c r="A165833">
        <v>1985359</v>
      </c>
      <c r="B165833" t="s">
        <v>128660</v>
      </c>
      <c r="C165833" t="s">
        <v>103</v>
      </c>
      <c r="D165833">
        <v>112.75805699999999</v>
      </c>
      <c r="E165833">
        <v>-7.3819400000000002</v>
      </c>
    </row>
    <row r="165834" spans="1:5" hidden="1" x14ac:dyDescent="0.3">
      <c r="A165834">
        <v>1985526</v>
      </c>
      <c r="B165834" t="s">
        <v>128661</v>
      </c>
      <c r="C165834" t="s">
        <v>103</v>
      </c>
      <c r="D165834">
        <v>112.75810199999999</v>
      </c>
      <c r="E165834">
        <v>-7.258</v>
      </c>
    </row>
    <row r="165835" spans="1:5" hidden="1" x14ac:dyDescent="0.3">
      <c r="A165835">
        <v>1985527</v>
      </c>
      <c r="B165835" t="s">
        <v>128662</v>
      </c>
      <c r="C165835" t="s">
        <v>103</v>
      </c>
      <c r="D165835">
        <v>112.78391999999999</v>
      </c>
      <c r="E165835">
        <v>-7.2628700000000004</v>
      </c>
    </row>
    <row r="165836" spans="1:5" hidden="1" x14ac:dyDescent="0.3">
      <c r="A165836">
        <v>1985528</v>
      </c>
      <c r="B165836" t="s">
        <v>128663</v>
      </c>
      <c r="C165836" t="s">
        <v>103</v>
      </c>
      <c r="D165836">
        <v>112.757301</v>
      </c>
      <c r="E165836">
        <v>-7.2728999999999999</v>
      </c>
    </row>
    <row r="165837" spans="1:5" hidden="1" x14ac:dyDescent="0.3">
      <c r="A165837">
        <v>1985530</v>
      </c>
      <c r="B165837" t="s">
        <v>128664</v>
      </c>
      <c r="C165837" t="s">
        <v>103</v>
      </c>
      <c r="D165837">
        <v>112.756668</v>
      </c>
      <c r="E165837">
        <v>-7.3145300000000004</v>
      </c>
    </row>
    <row r="165838" spans="1:5" hidden="1" x14ac:dyDescent="0.3">
      <c r="A165838">
        <v>1985532</v>
      </c>
      <c r="B165838" t="s">
        <v>128665</v>
      </c>
      <c r="C165838" t="s">
        <v>103</v>
      </c>
      <c r="D165838">
        <v>112.801941</v>
      </c>
      <c r="E165838">
        <v>-7.3375300000000001</v>
      </c>
    </row>
    <row r="165839" spans="1:5" hidden="1" x14ac:dyDescent="0.3">
      <c r="A165839">
        <v>1985535</v>
      </c>
      <c r="B165839" t="s">
        <v>128666</v>
      </c>
      <c r="C165839" t="s">
        <v>103</v>
      </c>
      <c r="D165839">
        <v>112.778702</v>
      </c>
      <c r="E165839">
        <v>-7.3216000000000001</v>
      </c>
    </row>
    <row r="165840" spans="1:5" hidden="1" x14ac:dyDescent="0.3">
      <c r="A165840">
        <v>1985537</v>
      </c>
      <c r="B165840" t="s">
        <v>128667</v>
      </c>
      <c r="C165840" t="s">
        <v>103</v>
      </c>
      <c r="D165840">
        <v>112.754532</v>
      </c>
      <c r="E165840">
        <v>-7.3067799999999998</v>
      </c>
    </row>
    <row r="165841" spans="1:5" hidden="1" x14ac:dyDescent="0.3">
      <c r="A165841">
        <v>1985547</v>
      </c>
      <c r="B165841" t="s">
        <v>128668</v>
      </c>
      <c r="C165841" t="s">
        <v>103</v>
      </c>
      <c r="D165841">
        <v>112.791313</v>
      </c>
      <c r="E165841">
        <v>-7.25969</v>
      </c>
    </row>
    <row r="165842" spans="1:5" hidden="1" x14ac:dyDescent="0.3">
      <c r="A165842">
        <v>1985548</v>
      </c>
      <c r="B165842" t="s">
        <v>128669</v>
      </c>
      <c r="C165842" t="s">
        <v>103</v>
      </c>
      <c r="D165842">
        <v>112.767403</v>
      </c>
      <c r="E165842">
        <v>-7.2575000000000003</v>
      </c>
    </row>
    <row r="165843" spans="1:5" hidden="1" x14ac:dyDescent="0.3">
      <c r="A165843">
        <v>1985980</v>
      </c>
      <c r="B165843" t="s">
        <v>128670</v>
      </c>
      <c r="C165843" t="s">
        <v>103</v>
      </c>
      <c r="D165843">
        <v>112.76280199999999</v>
      </c>
      <c r="E165843">
        <v>-7.3166000000000002</v>
      </c>
    </row>
    <row r="165844" spans="1:5" hidden="1" x14ac:dyDescent="0.3">
      <c r="A165844">
        <v>2056910</v>
      </c>
      <c r="B165844" t="s">
        <v>128671</v>
      </c>
      <c r="C165844" t="s">
        <v>103</v>
      </c>
      <c r="D165844">
        <v>120.02800000000001</v>
      </c>
      <c r="E165844">
        <v>-10.095000000000001</v>
      </c>
    </row>
    <row r="165845" spans="1:5" hidden="1" x14ac:dyDescent="0.3">
      <c r="A165845">
        <v>2056982</v>
      </c>
      <c r="B165845" t="s">
        <v>128672</v>
      </c>
      <c r="C165845" t="s">
        <v>103</v>
      </c>
      <c r="D165845">
        <v>120.045303</v>
      </c>
      <c r="E165845">
        <v>-10.0129</v>
      </c>
    </row>
    <row r="165846" spans="1:5" hidden="1" x14ac:dyDescent="0.3">
      <c r="A165846">
        <v>2057078</v>
      </c>
      <c r="B165846" t="s">
        <v>128673</v>
      </c>
      <c r="C165846" t="s">
        <v>103</v>
      </c>
      <c r="D165846">
        <v>120.117401</v>
      </c>
      <c r="E165846">
        <v>-10.1716</v>
      </c>
    </row>
    <row r="165847" spans="1:5" hidden="1" x14ac:dyDescent="0.3">
      <c r="A165847">
        <v>2057161</v>
      </c>
      <c r="B165847" t="s">
        <v>128674</v>
      </c>
      <c r="C165847" t="s">
        <v>103</v>
      </c>
      <c r="D165847">
        <v>120.559196</v>
      </c>
      <c r="E165847">
        <v>-10.2209</v>
      </c>
    </row>
    <row r="165848" spans="1:5" hidden="1" x14ac:dyDescent="0.3">
      <c r="A165848">
        <v>6373749</v>
      </c>
      <c r="B165848" t="s">
        <v>128675</v>
      </c>
      <c r="C165848" t="s">
        <v>103</v>
      </c>
      <c r="D165848">
        <v>109.14806400000001</v>
      </c>
      <c r="E165848">
        <v>-7.50528</v>
      </c>
    </row>
    <row r="165849" spans="1:5" hidden="1" x14ac:dyDescent="0.3">
      <c r="A165849">
        <v>6373760</v>
      </c>
      <c r="B165849" t="s">
        <v>128676</v>
      </c>
      <c r="C165849" t="s">
        <v>103</v>
      </c>
      <c r="D165849">
        <v>109.21472199999999</v>
      </c>
      <c r="E165849">
        <v>-7.5022200000000003</v>
      </c>
    </row>
    <row r="165850" spans="1:5" hidden="1" x14ac:dyDescent="0.3">
      <c r="A165850">
        <v>6373768</v>
      </c>
      <c r="B165850" t="s">
        <v>128677</v>
      </c>
      <c r="C165850" t="s">
        <v>103</v>
      </c>
      <c r="D165850">
        <v>109.248329</v>
      </c>
      <c r="E165850">
        <v>-7.5038900000000002</v>
      </c>
    </row>
    <row r="165851" spans="1:5" hidden="1" x14ac:dyDescent="0.3">
      <c r="A165851">
        <v>6373785</v>
      </c>
      <c r="B165851" t="s">
        <v>128678</v>
      </c>
      <c r="C165851" t="s">
        <v>103</v>
      </c>
      <c r="D165851">
        <v>109.13777899999999</v>
      </c>
      <c r="E165851">
        <v>-7.5147199999999996</v>
      </c>
    </row>
    <row r="165852" spans="1:5" hidden="1" x14ac:dyDescent="0.3">
      <c r="A165852">
        <v>6373792</v>
      </c>
      <c r="B165852" t="s">
        <v>128679</v>
      </c>
      <c r="C165852" t="s">
        <v>103</v>
      </c>
      <c r="D165852">
        <v>109.167778</v>
      </c>
      <c r="E165852">
        <v>-7.5241699999999998</v>
      </c>
    </row>
    <row r="165853" spans="1:5" hidden="1" x14ac:dyDescent="0.3">
      <c r="A165853">
        <v>6373816</v>
      </c>
      <c r="B165853" t="s">
        <v>128680</v>
      </c>
      <c r="C165853" t="s">
        <v>103</v>
      </c>
      <c r="D165853">
        <v>109.201393</v>
      </c>
      <c r="E165853">
        <v>-7.53139</v>
      </c>
    </row>
    <row r="165854" spans="1:5" hidden="1" x14ac:dyDescent="0.3">
      <c r="A165854">
        <v>6373831</v>
      </c>
      <c r="B165854" t="s">
        <v>128681</v>
      </c>
      <c r="C165854" t="s">
        <v>103</v>
      </c>
      <c r="D165854">
        <v>109.128891</v>
      </c>
      <c r="E165854">
        <v>-7.5369400000000004</v>
      </c>
    </row>
    <row r="165855" spans="1:5" hidden="1" x14ac:dyDescent="0.3">
      <c r="A165855">
        <v>6373836</v>
      </c>
      <c r="B165855" t="s">
        <v>128682</v>
      </c>
      <c r="C165855" t="s">
        <v>103</v>
      </c>
      <c r="D165855">
        <v>109.138329</v>
      </c>
      <c r="E165855">
        <v>-7.5383300000000002</v>
      </c>
    </row>
    <row r="165856" spans="1:5" hidden="1" x14ac:dyDescent="0.3">
      <c r="A165856">
        <v>6373859</v>
      </c>
      <c r="B165856" t="s">
        <v>128450</v>
      </c>
      <c r="C165856" t="s">
        <v>103</v>
      </c>
      <c r="D165856">
        <v>109.24694100000001</v>
      </c>
      <c r="E165856">
        <v>-7.5374999999999996</v>
      </c>
    </row>
    <row r="165857" spans="1:5" hidden="1" x14ac:dyDescent="0.3">
      <c r="A165857">
        <v>6373886</v>
      </c>
      <c r="B165857" t="s">
        <v>128683</v>
      </c>
      <c r="C165857" t="s">
        <v>103</v>
      </c>
      <c r="D165857">
        <v>109.138893</v>
      </c>
      <c r="E165857">
        <v>-7.5536099999999999</v>
      </c>
    </row>
    <row r="165858" spans="1:5" hidden="1" x14ac:dyDescent="0.3">
      <c r="A165858">
        <v>6373888</v>
      </c>
      <c r="B165858" t="s">
        <v>128684</v>
      </c>
      <c r="C165858" t="s">
        <v>103</v>
      </c>
      <c r="D165858">
        <v>109.15471599999999</v>
      </c>
      <c r="E165858">
        <v>-7.5577800000000002</v>
      </c>
    </row>
    <row r="165859" spans="1:5" hidden="1" x14ac:dyDescent="0.3">
      <c r="A165859">
        <v>6373914</v>
      </c>
      <c r="B165859" t="s">
        <v>128685</v>
      </c>
      <c r="C165859" t="s">
        <v>103</v>
      </c>
      <c r="D165859">
        <v>109.220001</v>
      </c>
      <c r="E165859">
        <v>-7.5591699999999999</v>
      </c>
    </row>
    <row r="165860" spans="1:5" hidden="1" x14ac:dyDescent="0.3">
      <c r="A165860">
        <v>6373925</v>
      </c>
      <c r="B165860" t="s">
        <v>128686</v>
      </c>
      <c r="C165860" t="s">
        <v>103</v>
      </c>
      <c r="D165860">
        <v>109.189438</v>
      </c>
      <c r="E165860">
        <v>-7.5655599999999996</v>
      </c>
    </row>
    <row r="165861" spans="1:5" hidden="1" x14ac:dyDescent="0.3">
      <c r="A165861">
        <v>6373926</v>
      </c>
      <c r="B165861" t="s">
        <v>128687</v>
      </c>
      <c r="C165861" t="s">
        <v>103</v>
      </c>
      <c r="D165861">
        <v>109.17778</v>
      </c>
      <c r="E165861">
        <v>-7.5588899999999999</v>
      </c>
    </row>
    <row r="165862" spans="1:5" hidden="1" x14ac:dyDescent="0.3">
      <c r="A165862">
        <v>6373948</v>
      </c>
      <c r="B165862" t="s">
        <v>128688</v>
      </c>
      <c r="C165862" t="s">
        <v>103</v>
      </c>
      <c r="D165862">
        <v>109.20027899999999</v>
      </c>
      <c r="E165862">
        <v>-7.5669399999999998</v>
      </c>
    </row>
    <row r="165863" spans="1:5" hidden="1" x14ac:dyDescent="0.3">
      <c r="A165863">
        <v>6373958</v>
      </c>
      <c r="B165863" t="s">
        <v>128689</v>
      </c>
      <c r="C165863" t="s">
        <v>103</v>
      </c>
      <c r="D165863">
        <v>109.232224</v>
      </c>
      <c r="E165863">
        <v>-7.56778</v>
      </c>
    </row>
    <row r="165864" spans="1:5" hidden="1" x14ac:dyDescent="0.3">
      <c r="A165864">
        <v>6373969</v>
      </c>
      <c r="B165864" t="s">
        <v>128690</v>
      </c>
      <c r="C165864" t="s">
        <v>103</v>
      </c>
      <c r="D165864">
        <v>109.223328</v>
      </c>
      <c r="E165864">
        <v>-7.5813899999999999</v>
      </c>
    </row>
    <row r="165865" spans="1:5" hidden="1" x14ac:dyDescent="0.3">
      <c r="A165865">
        <v>6373974</v>
      </c>
      <c r="B165865" t="s">
        <v>128691</v>
      </c>
      <c r="C165865" t="s">
        <v>103</v>
      </c>
      <c r="D165865">
        <v>109.201668</v>
      </c>
      <c r="E165865">
        <v>-7.5772199999999996</v>
      </c>
    </row>
    <row r="165866" spans="1:5" hidden="1" x14ac:dyDescent="0.3">
      <c r="A165866">
        <v>6373981</v>
      </c>
      <c r="B165866" t="s">
        <v>128692</v>
      </c>
      <c r="C165866" t="s">
        <v>103</v>
      </c>
      <c r="D165866">
        <v>109.166107</v>
      </c>
      <c r="E165866">
        <v>-7.57972</v>
      </c>
    </row>
    <row r="165867" spans="1:5" hidden="1" x14ac:dyDescent="0.3">
      <c r="A165867">
        <v>6373993</v>
      </c>
      <c r="B165867" t="s">
        <v>128693</v>
      </c>
      <c r="C165867" t="s">
        <v>103</v>
      </c>
      <c r="D165867">
        <v>109.146942</v>
      </c>
      <c r="E165867">
        <v>-7.5941700000000001</v>
      </c>
    </row>
    <row r="165868" spans="1:5" hidden="1" x14ac:dyDescent="0.3">
      <c r="A165868">
        <v>6373994</v>
      </c>
      <c r="B165868" t="s">
        <v>128694</v>
      </c>
      <c r="C165868" t="s">
        <v>103</v>
      </c>
      <c r="D165868">
        <v>109.15889</v>
      </c>
      <c r="E165868">
        <v>-7.5869400000000002</v>
      </c>
    </row>
    <row r="165869" spans="1:5" hidden="1" x14ac:dyDescent="0.3">
      <c r="A165869">
        <v>6374005</v>
      </c>
      <c r="B165869" t="s">
        <v>128695</v>
      </c>
      <c r="C165869" t="s">
        <v>103</v>
      </c>
      <c r="D165869">
        <v>109.23111</v>
      </c>
      <c r="E165869">
        <v>-7.5894399999999997</v>
      </c>
    </row>
    <row r="165870" spans="1:5" hidden="1" x14ac:dyDescent="0.3">
      <c r="A165870">
        <v>6374012</v>
      </c>
      <c r="B165870" t="s">
        <v>128696</v>
      </c>
      <c r="C165870" t="s">
        <v>103</v>
      </c>
      <c r="D165870">
        <v>109.24749799999999</v>
      </c>
      <c r="E165870">
        <v>-7.6008300000000002</v>
      </c>
    </row>
    <row r="165871" spans="1:5" hidden="1" x14ac:dyDescent="0.3">
      <c r="A165871">
        <v>6374022</v>
      </c>
      <c r="B165871" t="s">
        <v>128697</v>
      </c>
      <c r="C165871" t="s">
        <v>103</v>
      </c>
      <c r="D165871">
        <v>109.198891</v>
      </c>
      <c r="E165871">
        <v>-7.5975000000000001</v>
      </c>
    </row>
    <row r="165872" spans="1:5" hidden="1" x14ac:dyDescent="0.3">
      <c r="A165872">
        <v>6374032</v>
      </c>
      <c r="B165872" t="s">
        <v>128698</v>
      </c>
      <c r="C165872" t="s">
        <v>103</v>
      </c>
      <c r="D165872">
        <v>109.139168</v>
      </c>
      <c r="E165872">
        <v>-7.5966699999999996</v>
      </c>
    </row>
    <row r="165873" spans="1:5" hidden="1" x14ac:dyDescent="0.3">
      <c r="A165873">
        <v>6374038</v>
      </c>
      <c r="B165873" t="s">
        <v>128699</v>
      </c>
      <c r="C165873" t="s">
        <v>103</v>
      </c>
      <c r="D165873">
        <v>109.128609</v>
      </c>
      <c r="E165873">
        <v>-7.6069399999999998</v>
      </c>
    </row>
    <row r="165874" spans="1:5" hidden="1" x14ac:dyDescent="0.3">
      <c r="A165874">
        <v>6374049</v>
      </c>
      <c r="B165874" t="s">
        <v>128700</v>
      </c>
      <c r="C165874" t="s">
        <v>103</v>
      </c>
      <c r="D165874">
        <v>109.19944</v>
      </c>
      <c r="E165874">
        <v>-7.60222</v>
      </c>
    </row>
    <row r="165875" spans="1:5" hidden="1" x14ac:dyDescent="0.3">
      <c r="A165875">
        <v>6374052</v>
      </c>
      <c r="B165875" t="s">
        <v>128701</v>
      </c>
      <c r="C165875" t="s">
        <v>103</v>
      </c>
      <c r="D165875">
        <v>109.219719</v>
      </c>
      <c r="E165875">
        <v>-7.6016700000000004</v>
      </c>
    </row>
    <row r="165876" spans="1:5" hidden="1" x14ac:dyDescent="0.3">
      <c r="A165876">
        <v>6374070</v>
      </c>
      <c r="B165876" t="s">
        <v>128702</v>
      </c>
      <c r="C165876" t="s">
        <v>103</v>
      </c>
      <c r="D165876">
        <v>109.17971799999999</v>
      </c>
      <c r="E165876">
        <v>-7.6127799999999999</v>
      </c>
    </row>
    <row r="165877" spans="1:5" hidden="1" x14ac:dyDescent="0.3">
      <c r="A165877">
        <v>6374080</v>
      </c>
      <c r="B165877" t="s">
        <v>128703</v>
      </c>
      <c r="C165877" t="s">
        <v>103</v>
      </c>
      <c r="D165877">
        <v>109.14666699999999</v>
      </c>
      <c r="E165877">
        <v>-7.6247199999999999</v>
      </c>
    </row>
    <row r="165878" spans="1:5" hidden="1" x14ac:dyDescent="0.3">
      <c r="A165878">
        <v>6374082</v>
      </c>
      <c r="B165878" t="s">
        <v>128704</v>
      </c>
      <c r="C165878" t="s">
        <v>103</v>
      </c>
      <c r="D165878">
        <v>109.148613</v>
      </c>
      <c r="E165878">
        <v>-7.6233300000000002</v>
      </c>
    </row>
    <row r="165879" spans="1:5" hidden="1" x14ac:dyDescent="0.3">
      <c r="A165879">
        <v>6374092</v>
      </c>
      <c r="B165879" t="s">
        <v>128705</v>
      </c>
      <c r="C165879" t="s">
        <v>103</v>
      </c>
      <c r="D165879">
        <v>109.197777</v>
      </c>
      <c r="E165879">
        <v>-7.6238900000000003</v>
      </c>
    </row>
    <row r="165880" spans="1:5" hidden="1" x14ac:dyDescent="0.3">
      <c r="A165880">
        <v>6378662</v>
      </c>
      <c r="B165880" t="s">
        <v>128706</v>
      </c>
      <c r="C165880" t="s">
        <v>103</v>
      </c>
      <c r="D165880">
        <v>109.03833</v>
      </c>
      <c r="E165880">
        <v>-7.6852799999999997</v>
      </c>
    </row>
    <row r="165881" spans="1:5" hidden="1" x14ac:dyDescent="0.3">
      <c r="A165881">
        <v>6378687</v>
      </c>
      <c r="B165881" t="s">
        <v>128707</v>
      </c>
      <c r="C165881" t="s">
        <v>103</v>
      </c>
      <c r="D165881">
        <v>109.03082999999999</v>
      </c>
      <c r="E165881">
        <v>-7.7055600000000002</v>
      </c>
    </row>
    <row r="165882" spans="1:5" hidden="1" x14ac:dyDescent="0.3">
      <c r="A165882">
        <v>6385637</v>
      </c>
      <c r="B165882" t="s">
        <v>128708</v>
      </c>
      <c r="C165882" t="s">
        <v>103</v>
      </c>
      <c r="D165882">
        <v>109.0625</v>
      </c>
      <c r="E165882">
        <v>-7.5061099999999996</v>
      </c>
    </row>
    <row r="165883" spans="1:5" hidden="1" x14ac:dyDescent="0.3">
      <c r="A165883">
        <v>6385651</v>
      </c>
      <c r="B165883" t="s">
        <v>128709</v>
      </c>
      <c r="C165883" t="s">
        <v>103</v>
      </c>
      <c r="D165883">
        <v>109.092781</v>
      </c>
      <c r="E165883">
        <v>-7.5133299999999998</v>
      </c>
    </row>
    <row r="165884" spans="1:5" hidden="1" x14ac:dyDescent="0.3">
      <c r="A165884">
        <v>6385665</v>
      </c>
      <c r="B165884" t="s">
        <v>128710</v>
      </c>
      <c r="C165884" t="s">
        <v>103</v>
      </c>
      <c r="D165884">
        <v>109.02722199999999</v>
      </c>
      <c r="E165884">
        <v>-7.5127800000000002</v>
      </c>
    </row>
    <row r="165885" spans="1:5" hidden="1" x14ac:dyDescent="0.3">
      <c r="A165885">
        <v>6385680</v>
      </c>
      <c r="B165885" t="s">
        <v>128711</v>
      </c>
      <c r="C165885" t="s">
        <v>103</v>
      </c>
      <c r="D165885">
        <v>109.06944300000001</v>
      </c>
      <c r="E165885">
        <v>-7.5186099999999998</v>
      </c>
    </row>
    <row r="165886" spans="1:5" hidden="1" x14ac:dyDescent="0.3">
      <c r="A165886">
        <v>6385689</v>
      </c>
      <c r="B165886" t="s">
        <v>128712</v>
      </c>
      <c r="C165886" t="s">
        <v>103</v>
      </c>
      <c r="D165886">
        <v>109.12278000000001</v>
      </c>
      <c r="E165886">
        <v>-7.5238899999999997</v>
      </c>
    </row>
    <row r="165887" spans="1:5" hidden="1" x14ac:dyDescent="0.3">
      <c r="A165887">
        <v>6385712</v>
      </c>
      <c r="B165887" t="s">
        <v>128713</v>
      </c>
      <c r="C165887" t="s">
        <v>103</v>
      </c>
      <c r="D165887">
        <v>109.04666899999999</v>
      </c>
      <c r="E165887">
        <v>-7.5411099999999998</v>
      </c>
    </row>
    <row r="165888" spans="1:5" hidden="1" x14ac:dyDescent="0.3">
      <c r="A165888">
        <v>6385728</v>
      </c>
      <c r="B165888" t="s">
        <v>128714</v>
      </c>
      <c r="C165888" t="s">
        <v>103</v>
      </c>
      <c r="D165888">
        <v>109.089172</v>
      </c>
      <c r="E165888">
        <v>-7.54528</v>
      </c>
    </row>
    <row r="165889" spans="1:5" hidden="1" x14ac:dyDescent="0.3">
      <c r="A165889">
        <v>6385755</v>
      </c>
      <c r="B165889" t="s">
        <v>128715</v>
      </c>
      <c r="C165889" t="s">
        <v>103</v>
      </c>
      <c r="D165889">
        <v>109.11306</v>
      </c>
      <c r="E165889">
        <v>-7.5552799999999998</v>
      </c>
    </row>
    <row r="165890" spans="1:5" hidden="1" x14ac:dyDescent="0.3">
      <c r="A165890">
        <v>6385759</v>
      </c>
      <c r="B165890" t="s">
        <v>128716</v>
      </c>
      <c r="C165890" t="s">
        <v>103</v>
      </c>
      <c r="D165890">
        <v>109.118607</v>
      </c>
      <c r="E165890">
        <v>-7.5597200000000004</v>
      </c>
    </row>
    <row r="165891" spans="1:5" hidden="1" x14ac:dyDescent="0.3">
      <c r="A165891">
        <v>6385763</v>
      </c>
      <c r="B165891" t="s">
        <v>128717</v>
      </c>
      <c r="C165891" t="s">
        <v>103</v>
      </c>
      <c r="D165891">
        <v>109.098061</v>
      </c>
      <c r="E165891">
        <v>-7.5602799999999997</v>
      </c>
    </row>
    <row r="165892" spans="1:5" hidden="1" x14ac:dyDescent="0.3">
      <c r="A165892">
        <v>6385775</v>
      </c>
      <c r="B165892" t="s">
        <v>128718</v>
      </c>
      <c r="C165892" t="s">
        <v>103</v>
      </c>
      <c r="D165892">
        <v>109.003326</v>
      </c>
      <c r="E165892">
        <v>-7.5663900000000002</v>
      </c>
    </row>
    <row r="165893" spans="1:5" hidden="1" x14ac:dyDescent="0.3">
      <c r="A165893">
        <v>6385783</v>
      </c>
      <c r="B165893" t="s">
        <v>128719</v>
      </c>
      <c r="C165893" t="s">
        <v>103</v>
      </c>
      <c r="D165893">
        <v>109.027496</v>
      </c>
      <c r="E165893">
        <v>-7.5672199999999998</v>
      </c>
    </row>
    <row r="165894" spans="1:5" hidden="1" x14ac:dyDescent="0.3">
      <c r="A165894">
        <v>6385811</v>
      </c>
      <c r="B165894" t="s">
        <v>128720</v>
      </c>
      <c r="C165894" t="s">
        <v>103</v>
      </c>
      <c r="D165894">
        <v>109.111671</v>
      </c>
      <c r="E165894">
        <v>-7.5949999999999998</v>
      </c>
    </row>
    <row r="165895" spans="1:5" hidden="1" x14ac:dyDescent="0.3">
      <c r="A165895">
        <v>6385813</v>
      </c>
      <c r="B165895" t="s">
        <v>128721</v>
      </c>
      <c r="C165895" t="s">
        <v>103</v>
      </c>
      <c r="D165895">
        <v>109.114998</v>
      </c>
      <c r="E165895">
        <v>-7.5944399999999996</v>
      </c>
    </row>
    <row r="165896" spans="1:5" hidden="1" x14ac:dyDescent="0.3">
      <c r="A165896">
        <v>6385822</v>
      </c>
      <c r="B165896" t="s">
        <v>128722</v>
      </c>
      <c r="C165896" t="s">
        <v>103</v>
      </c>
      <c r="D165896">
        <v>109.056107</v>
      </c>
      <c r="E165896">
        <v>-7.5980600000000003</v>
      </c>
    </row>
    <row r="165897" spans="1:5" hidden="1" x14ac:dyDescent="0.3">
      <c r="A165897">
        <v>6385838</v>
      </c>
      <c r="B165897" t="s">
        <v>128723</v>
      </c>
      <c r="C165897" t="s">
        <v>103</v>
      </c>
      <c r="D165897">
        <v>109.082497</v>
      </c>
      <c r="E165897">
        <v>-7.6041699999999999</v>
      </c>
    </row>
    <row r="165898" spans="1:5" hidden="1" x14ac:dyDescent="0.3">
      <c r="A165898">
        <v>6385839</v>
      </c>
      <c r="B165898" t="s">
        <v>128724</v>
      </c>
      <c r="C165898" t="s">
        <v>103</v>
      </c>
      <c r="D165898">
        <v>109.091393</v>
      </c>
      <c r="E165898">
        <v>-7.6019399999999999</v>
      </c>
    </row>
    <row r="165899" spans="1:5" hidden="1" x14ac:dyDescent="0.3">
      <c r="A165899">
        <v>6385869</v>
      </c>
      <c r="B165899" t="s">
        <v>128725</v>
      </c>
      <c r="C165899" t="s">
        <v>103</v>
      </c>
      <c r="D165899">
        <v>109.067497</v>
      </c>
      <c r="E165899">
        <v>-7.6186100000000003</v>
      </c>
    </row>
    <row r="165900" spans="1:5" hidden="1" x14ac:dyDescent="0.3">
      <c r="A165900">
        <v>6385873</v>
      </c>
      <c r="B165900" t="s">
        <v>128726</v>
      </c>
      <c r="C165900" t="s">
        <v>103</v>
      </c>
      <c r="D165900">
        <v>109.078613</v>
      </c>
      <c r="E165900">
        <v>-7.6230599999999997</v>
      </c>
    </row>
    <row r="165901" spans="1:5" hidden="1" x14ac:dyDescent="0.3">
      <c r="A165901">
        <v>6387918</v>
      </c>
      <c r="B165901" t="s">
        <v>128727</v>
      </c>
      <c r="C165901" t="s">
        <v>103</v>
      </c>
      <c r="D165901">
        <v>108.87020099999999</v>
      </c>
      <c r="E165901">
        <v>-7.3135000000000003</v>
      </c>
    </row>
    <row r="165902" spans="1:5" hidden="1" x14ac:dyDescent="0.3">
      <c r="A165902">
        <v>6588093</v>
      </c>
      <c r="B165902" t="s">
        <v>128400</v>
      </c>
      <c r="C165902" t="s">
        <v>103</v>
      </c>
      <c r="D165902">
        <v>107.07917</v>
      </c>
      <c r="E165902">
        <v>-6.9986100000000002</v>
      </c>
    </row>
    <row r="165903" spans="1:5" hidden="1" x14ac:dyDescent="0.3">
      <c r="A165903">
        <v>6601472</v>
      </c>
      <c r="B165903" t="s">
        <v>128728</v>
      </c>
      <c r="C165903" t="s">
        <v>103</v>
      </c>
      <c r="D165903">
        <v>106.798332</v>
      </c>
      <c r="E165903">
        <v>-6.9961099999999998</v>
      </c>
    </row>
    <row r="165904" spans="1:5" hidden="1" x14ac:dyDescent="0.3">
      <c r="A165904">
        <v>6603652</v>
      </c>
      <c r="B165904" t="s">
        <v>128729</v>
      </c>
      <c r="C165904" t="s">
        <v>103</v>
      </c>
      <c r="D165904">
        <v>106.64083100000001</v>
      </c>
      <c r="E165904">
        <v>-6.9966699999999999</v>
      </c>
    </row>
    <row r="165905" spans="1:5" hidden="1" x14ac:dyDescent="0.3">
      <c r="A165905">
        <v>6603657</v>
      </c>
      <c r="B165905" t="s">
        <v>128730</v>
      </c>
      <c r="C165905" t="s">
        <v>103</v>
      </c>
      <c r="D165905">
        <v>106.67472100000001</v>
      </c>
      <c r="E165905">
        <v>-6.9930599999999998</v>
      </c>
    </row>
    <row r="165906" spans="1:5" hidden="1" x14ac:dyDescent="0.3">
      <c r="A165906">
        <v>6604595</v>
      </c>
      <c r="B165906" t="s">
        <v>128731</v>
      </c>
      <c r="C165906" t="s">
        <v>103</v>
      </c>
      <c r="D165906">
        <v>106.499802</v>
      </c>
      <c r="E165906">
        <v>-6.5190000000000001</v>
      </c>
    </row>
    <row r="165907" spans="1:5" hidden="1" x14ac:dyDescent="0.3">
      <c r="A165907">
        <v>6604897</v>
      </c>
      <c r="B165907" t="s">
        <v>128732</v>
      </c>
      <c r="C165907" t="s">
        <v>103</v>
      </c>
      <c r="D165907">
        <v>106.51306200000001</v>
      </c>
      <c r="E165907">
        <v>-6.5927800000000003</v>
      </c>
    </row>
    <row r="165908" spans="1:5" hidden="1" x14ac:dyDescent="0.3">
      <c r="A165908">
        <v>6742891</v>
      </c>
      <c r="B165908" t="s">
        <v>128733</v>
      </c>
      <c r="C165908" t="s">
        <v>103</v>
      </c>
      <c r="D165908">
        <v>110.998299</v>
      </c>
      <c r="E165908">
        <v>-6.5468999999999999</v>
      </c>
    </row>
    <row r="165909" spans="1:5" hidden="1" x14ac:dyDescent="0.3">
      <c r="A165909">
        <v>6742894</v>
      </c>
      <c r="B165909" t="s">
        <v>128734</v>
      </c>
      <c r="C165909" t="s">
        <v>103</v>
      </c>
      <c r="D165909">
        <v>110.986198</v>
      </c>
      <c r="E165909">
        <v>-6.5564</v>
      </c>
    </row>
    <row r="165910" spans="1:5" hidden="1" x14ac:dyDescent="0.3">
      <c r="A165910">
        <v>6752514</v>
      </c>
      <c r="B165910" t="s">
        <v>128735</v>
      </c>
      <c r="C165910" t="s">
        <v>103</v>
      </c>
      <c r="D165910">
        <v>110.9935</v>
      </c>
      <c r="E165910">
        <v>-6.6254</v>
      </c>
    </row>
    <row r="165911" spans="1:5" hidden="1" x14ac:dyDescent="0.3">
      <c r="A165911">
        <v>6752520</v>
      </c>
      <c r="B165911" t="s">
        <v>91326</v>
      </c>
      <c r="C165911" t="s">
        <v>103</v>
      </c>
      <c r="D165911">
        <v>110.9935</v>
      </c>
      <c r="E165911">
        <v>-6.6449999999999996</v>
      </c>
    </row>
    <row r="165912" spans="1:5" hidden="1" x14ac:dyDescent="0.3">
      <c r="A165912">
        <v>6752629</v>
      </c>
      <c r="B165912" t="s">
        <v>128736</v>
      </c>
      <c r="C165912" t="s">
        <v>103</v>
      </c>
      <c r="D165912">
        <v>110.9897</v>
      </c>
      <c r="E165912">
        <v>-6.7084000000000001</v>
      </c>
    </row>
    <row r="165913" spans="1:5" hidden="1" x14ac:dyDescent="0.3">
      <c r="A165913">
        <v>6753337</v>
      </c>
      <c r="B165913" t="s">
        <v>128737</v>
      </c>
      <c r="C165913" t="s">
        <v>103</v>
      </c>
      <c r="D165913">
        <v>106.126701</v>
      </c>
      <c r="E165913">
        <v>-6.2874999999999996</v>
      </c>
    </row>
    <row r="165914" spans="1:5" hidden="1" x14ac:dyDescent="0.3">
      <c r="A165914">
        <v>6753338</v>
      </c>
      <c r="B165914" t="s">
        <v>128738</v>
      </c>
      <c r="C165914" t="s">
        <v>103</v>
      </c>
      <c r="D165914">
        <v>106.128304</v>
      </c>
      <c r="E165914">
        <v>-6.2885999999999997</v>
      </c>
    </row>
    <row r="165915" spans="1:5" hidden="1" x14ac:dyDescent="0.3">
      <c r="A165915">
        <v>6759075</v>
      </c>
      <c r="B165915" t="s">
        <v>128739</v>
      </c>
      <c r="C165915" t="s">
        <v>103</v>
      </c>
      <c r="D165915">
        <v>106.103302</v>
      </c>
      <c r="E165915">
        <v>-6.1234000000000002</v>
      </c>
    </row>
    <row r="165916" spans="1:5" hidden="1" x14ac:dyDescent="0.3">
      <c r="A165916">
        <v>6767603</v>
      </c>
      <c r="B165916" t="s">
        <v>128740</v>
      </c>
      <c r="C165916" t="s">
        <v>103</v>
      </c>
      <c r="D165916">
        <v>106.225403</v>
      </c>
      <c r="E165916">
        <v>-6.4984000000000002</v>
      </c>
    </row>
    <row r="165917" spans="1:5" hidden="1" x14ac:dyDescent="0.3">
      <c r="A165917">
        <v>6767620</v>
      </c>
      <c r="B165917" t="s">
        <v>128741</v>
      </c>
      <c r="C165917" t="s">
        <v>103</v>
      </c>
      <c r="D165917">
        <v>106.20030199999999</v>
      </c>
      <c r="E165917">
        <v>-6.4954000000000001</v>
      </c>
    </row>
    <row r="165918" spans="1:5" hidden="1" x14ac:dyDescent="0.3">
      <c r="A165918">
        <v>6767855</v>
      </c>
      <c r="B165918" t="s">
        <v>128742</v>
      </c>
      <c r="C165918" t="s">
        <v>103</v>
      </c>
      <c r="D165918">
        <v>106.07109800000001</v>
      </c>
      <c r="E165918">
        <v>-5.9542999999999999</v>
      </c>
    </row>
    <row r="165919" spans="1:5" hidden="1" x14ac:dyDescent="0.3">
      <c r="A165919">
        <v>6767891</v>
      </c>
      <c r="B165919" t="s">
        <v>6096</v>
      </c>
      <c r="C165919" t="s">
        <v>103</v>
      </c>
      <c r="D165919">
        <v>106.019302</v>
      </c>
      <c r="E165919">
        <v>-5.9813000000000001</v>
      </c>
    </row>
    <row r="165920" spans="1:5" hidden="1" x14ac:dyDescent="0.3">
      <c r="A165920">
        <v>6774421</v>
      </c>
      <c r="B165920" t="s">
        <v>128743</v>
      </c>
      <c r="C165920" t="s">
        <v>103</v>
      </c>
      <c r="D165920">
        <v>107.821701</v>
      </c>
      <c r="E165920">
        <v>-7.2487000000000004</v>
      </c>
    </row>
    <row r="165921" spans="1:5" hidden="1" x14ac:dyDescent="0.3">
      <c r="A165921">
        <v>6777301</v>
      </c>
      <c r="B165921" t="s">
        <v>128744</v>
      </c>
      <c r="C165921" t="s">
        <v>103</v>
      </c>
      <c r="D165921">
        <v>111.903503</v>
      </c>
      <c r="E165921">
        <v>-7.0054999999999996</v>
      </c>
    </row>
    <row r="165922" spans="1:5" hidden="1" x14ac:dyDescent="0.3">
      <c r="A165922">
        <v>6777306</v>
      </c>
      <c r="B165922" t="s">
        <v>128745</v>
      </c>
      <c r="C165922" t="s">
        <v>103</v>
      </c>
      <c r="D165922">
        <v>111.9646</v>
      </c>
      <c r="E165922">
        <v>-7.0011000000000001</v>
      </c>
    </row>
    <row r="165923" spans="1:5" hidden="1" x14ac:dyDescent="0.3">
      <c r="A165923">
        <v>6777308</v>
      </c>
      <c r="B165923" t="s">
        <v>128746</v>
      </c>
      <c r="C165923" t="s">
        <v>103</v>
      </c>
      <c r="D165923">
        <v>111.98719800000001</v>
      </c>
      <c r="E165923">
        <v>-6.9993999999999996</v>
      </c>
    </row>
    <row r="165924" spans="1:5" hidden="1" x14ac:dyDescent="0.3">
      <c r="A165924">
        <v>6777752</v>
      </c>
      <c r="B165924" t="s">
        <v>128747</v>
      </c>
      <c r="C165924" t="s">
        <v>103</v>
      </c>
      <c r="D165924">
        <v>112.361198</v>
      </c>
      <c r="E165924">
        <v>-7.0003000000000002</v>
      </c>
    </row>
    <row r="165925" spans="1:5" hidden="1" x14ac:dyDescent="0.3">
      <c r="A165925">
        <v>6781788</v>
      </c>
      <c r="B165925" t="s">
        <v>128748</v>
      </c>
      <c r="C165925" t="s">
        <v>103</v>
      </c>
      <c r="D165925">
        <v>112.02950300000001</v>
      </c>
      <c r="E165925">
        <v>-7.0061999999999998</v>
      </c>
    </row>
    <row r="165926" spans="1:5" hidden="1" x14ac:dyDescent="0.3">
      <c r="A165926">
        <v>6781792</v>
      </c>
      <c r="B165926" t="s">
        <v>128749</v>
      </c>
      <c r="C165926" t="s">
        <v>103</v>
      </c>
      <c r="D165926">
        <v>112.11219800000001</v>
      </c>
      <c r="E165926">
        <v>-7.0012999999999996</v>
      </c>
    </row>
    <row r="165927" spans="1:5" hidden="1" x14ac:dyDescent="0.3">
      <c r="A165927">
        <v>6829676</v>
      </c>
      <c r="B165927" t="s">
        <v>128750</v>
      </c>
      <c r="C165927" t="s">
        <v>103</v>
      </c>
      <c r="D165927">
        <v>113.935303</v>
      </c>
      <c r="E165927">
        <v>-7.9992999999999999</v>
      </c>
    </row>
    <row r="165928" spans="1:5" hidden="1" x14ac:dyDescent="0.3">
      <c r="A165928">
        <v>6866208</v>
      </c>
      <c r="B165928" t="s">
        <v>127738</v>
      </c>
      <c r="C165928" t="s">
        <v>103</v>
      </c>
      <c r="D165928">
        <v>111.74690200000001</v>
      </c>
      <c r="E165928">
        <v>-7.1254999999999997</v>
      </c>
    </row>
    <row r="165929" spans="1:5" hidden="1" x14ac:dyDescent="0.3">
      <c r="A165929">
        <v>6881647</v>
      </c>
      <c r="B165929" t="s">
        <v>128751</v>
      </c>
      <c r="C165929" t="s">
        <v>103</v>
      </c>
      <c r="D165929">
        <v>111.015503</v>
      </c>
      <c r="E165929">
        <v>-6.7530999999999999</v>
      </c>
    </row>
    <row r="165930" spans="1:5" hidden="1" x14ac:dyDescent="0.3">
      <c r="A165930">
        <v>6881666</v>
      </c>
      <c r="B165930" t="s">
        <v>20824</v>
      </c>
      <c r="C165930" t="s">
        <v>103</v>
      </c>
      <c r="D165930">
        <v>111.0522</v>
      </c>
      <c r="E165930">
        <v>-6.7539999999999996</v>
      </c>
    </row>
    <row r="165931" spans="1:5" hidden="1" x14ac:dyDescent="0.3">
      <c r="A165931">
        <v>6881671</v>
      </c>
      <c r="B165931" t="s">
        <v>128752</v>
      </c>
      <c r="C165931" t="s">
        <v>103</v>
      </c>
      <c r="D165931">
        <v>111.060402</v>
      </c>
      <c r="E165931">
        <v>-6.7522000000000002</v>
      </c>
    </row>
    <row r="165932" spans="1:5" hidden="1" x14ac:dyDescent="0.3">
      <c r="A165932">
        <v>6881680</v>
      </c>
      <c r="B165932" t="s">
        <v>128753</v>
      </c>
      <c r="C165932" t="s">
        <v>103</v>
      </c>
      <c r="D165932">
        <v>111.08229799999999</v>
      </c>
      <c r="E165932">
        <v>-6.7546999999999997</v>
      </c>
    </row>
    <row r="165933" spans="1:5" hidden="1" x14ac:dyDescent="0.3">
      <c r="A165933">
        <v>6881689</v>
      </c>
      <c r="B165933" t="s">
        <v>128754</v>
      </c>
      <c r="C165933" t="s">
        <v>103</v>
      </c>
      <c r="D165933">
        <v>111.104797</v>
      </c>
      <c r="E165933">
        <v>-6.7565</v>
      </c>
    </row>
    <row r="165934" spans="1:5" hidden="1" x14ac:dyDescent="0.3">
      <c r="A165934">
        <v>6881691</v>
      </c>
      <c r="B165934" t="s">
        <v>128755</v>
      </c>
      <c r="C165934" t="s">
        <v>103</v>
      </c>
      <c r="D165934">
        <v>111.116203</v>
      </c>
      <c r="E165934">
        <v>-6.7527999999999997</v>
      </c>
    </row>
    <row r="165935" spans="1:5" hidden="1" x14ac:dyDescent="0.3">
      <c r="A165935">
        <v>6881708</v>
      </c>
      <c r="B165935" t="s">
        <v>128756</v>
      </c>
      <c r="C165935" t="s">
        <v>103</v>
      </c>
      <c r="D165935">
        <v>111.045998</v>
      </c>
      <c r="E165935">
        <v>-6.7618</v>
      </c>
    </row>
    <row r="165936" spans="1:5" hidden="1" x14ac:dyDescent="0.3">
      <c r="A165936">
        <v>6881889</v>
      </c>
      <c r="B165936" t="s">
        <v>128212</v>
      </c>
      <c r="C165936" t="s">
        <v>103</v>
      </c>
      <c r="D165936">
        <v>111.12020099999999</v>
      </c>
      <c r="E165936">
        <v>-6.8643000000000001</v>
      </c>
    </row>
    <row r="165937" spans="1:5" hidden="1" x14ac:dyDescent="0.3">
      <c r="A165937">
        <v>6889768</v>
      </c>
      <c r="B165937" t="s">
        <v>128757</v>
      </c>
      <c r="C165937" t="s">
        <v>103</v>
      </c>
      <c r="D165937">
        <v>111.244598</v>
      </c>
      <c r="E165937">
        <v>-6.9425999999999997</v>
      </c>
    </row>
    <row r="165938" spans="1:5" hidden="1" x14ac:dyDescent="0.3">
      <c r="A165938">
        <v>7030632</v>
      </c>
      <c r="B165938" t="s">
        <v>128758</v>
      </c>
      <c r="C165938" t="s">
        <v>103</v>
      </c>
      <c r="D165938">
        <v>124.30740400000001</v>
      </c>
      <c r="E165938">
        <v>0.64600000000000002</v>
      </c>
    </row>
    <row r="165939" spans="1:5" hidden="1" x14ac:dyDescent="0.3">
      <c r="A165939">
        <v>7031025</v>
      </c>
      <c r="B165939" t="s">
        <v>128759</v>
      </c>
      <c r="C165939" t="s">
        <v>103</v>
      </c>
      <c r="D165939">
        <v>124.28270000000001</v>
      </c>
      <c r="E165939">
        <v>0.99570000000000003</v>
      </c>
    </row>
    <row r="165940" spans="1:5" hidden="1" x14ac:dyDescent="0.3">
      <c r="A165940">
        <v>7034496</v>
      </c>
      <c r="B165940" t="s">
        <v>128608</v>
      </c>
      <c r="C165940" t="s">
        <v>103</v>
      </c>
      <c r="D165940">
        <v>111.88919799999999</v>
      </c>
      <c r="E165940">
        <v>-8.1318000000000001</v>
      </c>
    </row>
    <row r="165941" spans="1:5" hidden="1" x14ac:dyDescent="0.3">
      <c r="A165941">
        <v>7034500</v>
      </c>
      <c r="B165941" t="s">
        <v>128760</v>
      </c>
      <c r="C165941" t="s">
        <v>103</v>
      </c>
      <c r="D165941">
        <v>111.9105</v>
      </c>
      <c r="E165941">
        <v>-8.1272000000000002</v>
      </c>
    </row>
    <row r="165942" spans="1:5" hidden="1" x14ac:dyDescent="0.3">
      <c r="A165942">
        <v>7034504</v>
      </c>
      <c r="B165942" t="s">
        <v>128761</v>
      </c>
      <c r="C165942" t="s">
        <v>103</v>
      </c>
      <c r="D165942">
        <v>111.95410200000001</v>
      </c>
      <c r="E165942">
        <v>-8.1326000000000001</v>
      </c>
    </row>
    <row r="165943" spans="1:5" hidden="1" x14ac:dyDescent="0.3">
      <c r="A165943">
        <v>7034509</v>
      </c>
      <c r="B165943" t="s">
        <v>128548</v>
      </c>
      <c r="C165943" t="s">
        <v>103</v>
      </c>
      <c r="D165943">
        <v>111.982597</v>
      </c>
      <c r="E165943">
        <v>-8.1265999999999998</v>
      </c>
    </row>
    <row r="165944" spans="1:5" hidden="1" x14ac:dyDescent="0.3">
      <c r="A165944">
        <v>7034510</v>
      </c>
      <c r="B165944" t="s">
        <v>128762</v>
      </c>
      <c r="C165944" t="s">
        <v>103</v>
      </c>
      <c r="D165944">
        <v>111.989799</v>
      </c>
      <c r="E165944">
        <v>-8.1272000000000002</v>
      </c>
    </row>
    <row r="165945" spans="1:5" hidden="1" x14ac:dyDescent="0.3">
      <c r="A165945">
        <v>7034513</v>
      </c>
      <c r="B165945" t="s">
        <v>127812</v>
      </c>
      <c r="C165945" t="s">
        <v>103</v>
      </c>
      <c r="D165945">
        <v>111.994499</v>
      </c>
      <c r="E165945">
        <v>-8.1381999999999994</v>
      </c>
    </row>
    <row r="165946" spans="1:5" hidden="1" x14ac:dyDescent="0.3">
      <c r="A165946">
        <v>7034516</v>
      </c>
      <c r="B165946" t="s">
        <v>128763</v>
      </c>
      <c r="C165946" t="s">
        <v>103</v>
      </c>
      <c r="D165946">
        <v>111.986198</v>
      </c>
      <c r="E165946">
        <v>-8.1393000000000004</v>
      </c>
    </row>
    <row r="165947" spans="1:5" hidden="1" x14ac:dyDescent="0.3">
      <c r="A165947">
        <v>7034517</v>
      </c>
      <c r="B165947" t="s">
        <v>128764</v>
      </c>
      <c r="C165947" t="s">
        <v>103</v>
      </c>
      <c r="D165947">
        <v>111.980698</v>
      </c>
      <c r="E165947">
        <v>-8.1340000000000003</v>
      </c>
    </row>
    <row r="165948" spans="1:5" hidden="1" x14ac:dyDescent="0.3">
      <c r="A165948">
        <v>7034519</v>
      </c>
      <c r="B165948" t="s">
        <v>128765</v>
      </c>
      <c r="C165948" t="s">
        <v>103</v>
      </c>
      <c r="D165948">
        <v>111.966499</v>
      </c>
      <c r="E165948">
        <v>-8.1377000000000006</v>
      </c>
    </row>
    <row r="165949" spans="1:5" hidden="1" x14ac:dyDescent="0.3">
      <c r="A165949">
        <v>7034531</v>
      </c>
      <c r="B165949" t="s">
        <v>128616</v>
      </c>
      <c r="C165949" t="s">
        <v>103</v>
      </c>
      <c r="D165949">
        <v>111.892799</v>
      </c>
      <c r="E165949">
        <v>-8.1415000000000006</v>
      </c>
    </row>
    <row r="165950" spans="1:5" hidden="1" x14ac:dyDescent="0.3">
      <c r="A165950">
        <v>7034542</v>
      </c>
      <c r="B165950" t="s">
        <v>128766</v>
      </c>
      <c r="C165950" t="s">
        <v>103</v>
      </c>
      <c r="D165950">
        <v>111.950104</v>
      </c>
      <c r="E165950">
        <v>-8.1453000000000007</v>
      </c>
    </row>
    <row r="165951" spans="1:5" hidden="1" x14ac:dyDescent="0.3">
      <c r="A165951">
        <v>7034543</v>
      </c>
      <c r="B165951" t="s">
        <v>128767</v>
      </c>
      <c r="C165951" t="s">
        <v>103</v>
      </c>
      <c r="D165951">
        <v>111.9562</v>
      </c>
      <c r="E165951">
        <v>-8.1454000000000004</v>
      </c>
    </row>
    <row r="165952" spans="1:5" hidden="1" x14ac:dyDescent="0.3">
      <c r="A165952">
        <v>7034545</v>
      </c>
      <c r="B165952" t="s">
        <v>128768</v>
      </c>
      <c r="C165952" t="s">
        <v>103</v>
      </c>
      <c r="D165952">
        <v>111.965599</v>
      </c>
      <c r="E165952">
        <v>-8.1491000000000007</v>
      </c>
    </row>
    <row r="165953" spans="1:5" hidden="1" x14ac:dyDescent="0.3">
      <c r="A165953">
        <v>7034551</v>
      </c>
      <c r="B165953" t="s">
        <v>128769</v>
      </c>
      <c r="C165953" t="s">
        <v>103</v>
      </c>
      <c r="D165953">
        <v>111.9935</v>
      </c>
      <c r="E165953">
        <v>-8.157</v>
      </c>
    </row>
    <row r="165954" spans="1:5" hidden="1" x14ac:dyDescent="0.3">
      <c r="A165954">
        <v>7034563</v>
      </c>
      <c r="B165954" t="s">
        <v>128770</v>
      </c>
      <c r="C165954" t="s">
        <v>103</v>
      </c>
      <c r="D165954">
        <v>111.881798</v>
      </c>
      <c r="E165954">
        <v>-8.1580999999999992</v>
      </c>
    </row>
    <row r="165955" spans="1:5" hidden="1" x14ac:dyDescent="0.3">
      <c r="A165955">
        <v>7034567</v>
      </c>
      <c r="B165955" t="s">
        <v>128771</v>
      </c>
      <c r="C165955" t="s">
        <v>103</v>
      </c>
      <c r="D165955">
        <v>111.923897</v>
      </c>
      <c r="E165955">
        <v>-8.1625999999999994</v>
      </c>
    </row>
    <row r="165956" spans="1:5" hidden="1" x14ac:dyDescent="0.3">
      <c r="A165956">
        <v>7034573</v>
      </c>
      <c r="B165956" t="s">
        <v>128772</v>
      </c>
      <c r="C165956" t="s">
        <v>103</v>
      </c>
      <c r="D165956">
        <v>111.965103</v>
      </c>
      <c r="E165956">
        <v>-8.1645000000000003</v>
      </c>
    </row>
    <row r="165957" spans="1:5" hidden="1" x14ac:dyDescent="0.3">
      <c r="A165957">
        <v>7034587</v>
      </c>
      <c r="B165957" t="s">
        <v>128773</v>
      </c>
      <c r="C165957" t="s">
        <v>103</v>
      </c>
      <c r="D165957">
        <v>111.954498</v>
      </c>
      <c r="E165957">
        <v>-8.1723999999999997</v>
      </c>
    </row>
    <row r="165958" spans="1:5" hidden="1" x14ac:dyDescent="0.3">
      <c r="A165958">
        <v>7034588</v>
      </c>
      <c r="B165958" t="s">
        <v>128774</v>
      </c>
      <c r="C165958" t="s">
        <v>103</v>
      </c>
      <c r="D165958">
        <v>111.95610000000001</v>
      </c>
      <c r="E165958">
        <v>-8.1689000000000007</v>
      </c>
    </row>
    <row r="165959" spans="1:5" hidden="1" x14ac:dyDescent="0.3">
      <c r="A165959">
        <v>7034598</v>
      </c>
      <c r="B165959" t="s">
        <v>10830</v>
      </c>
      <c r="C165959" t="s">
        <v>103</v>
      </c>
      <c r="D165959">
        <v>111.88009599999999</v>
      </c>
      <c r="E165959">
        <v>-8.1821999999999999</v>
      </c>
    </row>
    <row r="165960" spans="1:5" hidden="1" x14ac:dyDescent="0.3">
      <c r="A165960">
        <v>7034605</v>
      </c>
      <c r="B165960" t="s">
        <v>127964</v>
      </c>
      <c r="C165960" t="s">
        <v>103</v>
      </c>
      <c r="D165960">
        <v>111.94270299999999</v>
      </c>
      <c r="E165960">
        <v>-8.1769999999999996</v>
      </c>
    </row>
    <row r="165961" spans="1:5" hidden="1" x14ac:dyDescent="0.3">
      <c r="A165961">
        <v>7034608</v>
      </c>
      <c r="B165961" t="s">
        <v>128775</v>
      </c>
      <c r="C165961" t="s">
        <v>103</v>
      </c>
      <c r="D165961">
        <v>111.969398</v>
      </c>
      <c r="E165961">
        <v>-8.1798000000000002</v>
      </c>
    </row>
    <row r="165962" spans="1:5" hidden="1" x14ac:dyDescent="0.3">
      <c r="A165962">
        <v>7034610</v>
      </c>
      <c r="B165962" t="s">
        <v>128776</v>
      </c>
      <c r="C165962" t="s">
        <v>103</v>
      </c>
      <c r="D165962">
        <v>111.98290299999999</v>
      </c>
      <c r="E165962">
        <v>-8.1811000000000007</v>
      </c>
    </row>
    <row r="165963" spans="1:5" hidden="1" x14ac:dyDescent="0.3">
      <c r="A165963">
        <v>7034621</v>
      </c>
      <c r="B165963" t="s">
        <v>128777</v>
      </c>
      <c r="C165963" t="s">
        <v>103</v>
      </c>
      <c r="D165963">
        <v>111.91390199999999</v>
      </c>
      <c r="E165963">
        <v>-8.1864000000000008</v>
      </c>
    </row>
    <row r="165964" spans="1:5" hidden="1" x14ac:dyDescent="0.3">
      <c r="A165964">
        <v>7034642</v>
      </c>
      <c r="B165964" t="s">
        <v>128537</v>
      </c>
      <c r="C165964" t="s">
        <v>103</v>
      </c>
      <c r="D165964">
        <v>111.975098</v>
      </c>
      <c r="E165964">
        <v>-8.2029999999999994</v>
      </c>
    </row>
    <row r="165965" spans="1:5" hidden="1" x14ac:dyDescent="0.3">
      <c r="A165965">
        <v>7034669</v>
      </c>
      <c r="B165965" t="s">
        <v>128778</v>
      </c>
      <c r="C165965" t="s">
        <v>103</v>
      </c>
      <c r="D165965">
        <v>111.98249800000001</v>
      </c>
      <c r="E165965">
        <v>-8.2135999999999996</v>
      </c>
    </row>
    <row r="165966" spans="1:5" hidden="1" x14ac:dyDescent="0.3">
      <c r="A165966">
        <v>7034673</v>
      </c>
      <c r="B165966" t="s">
        <v>128779</v>
      </c>
      <c r="C165966" t="s">
        <v>103</v>
      </c>
      <c r="D165966">
        <v>111.957199</v>
      </c>
      <c r="E165966">
        <v>-8.2254000000000005</v>
      </c>
    </row>
    <row r="165967" spans="1:5" hidden="1" x14ac:dyDescent="0.3">
      <c r="A165967">
        <v>7034674</v>
      </c>
      <c r="B165967" t="s">
        <v>128780</v>
      </c>
      <c r="C165967" t="s">
        <v>103</v>
      </c>
      <c r="D165967">
        <v>111.950699</v>
      </c>
      <c r="E165967">
        <v>-8.2218999999999998</v>
      </c>
    </row>
    <row r="165968" spans="1:5" hidden="1" x14ac:dyDescent="0.3">
      <c r="A165968">
        <v>7034675</v>
      </c>
      <c r="B165968" t="s">
        <v>128781</v>
      </c>
      <c r="C165968" t="s">
        <v>103</v>
      </c>
      <c r="D165968">
        <v>111.9375</v>
      </c>
      <c r="E165968">
        <v>-8.2222000000000008</v>
      </c>
    </row>
    <row r="165969" spans="1:5" hidden="1" x14ac:dyDescent="0.3">
      <c r="A165969">
        <v>7034680</v>
      </c>
      <c r="B165969" t="s">
        <v>128782</v>
      </c>
      <c r="C165969" t="s">
        <v>103</v>
      </c>
      <c r="D165969">
        <v>111.875702</v>
      </c>
      <c r="E165969">
        <v>-8.2185000000000006</v>
      </c>
    </row>
    <row r="165970" spans="1:5" hidden="1" x14ac:dyDescent="0.3">
      <c r="A165970">
        <v>7034682</v>
      </c>
      <c r="B165970" t="s">
        <v>128783</v>
      </c>
      <c r="C165970" t="s">
        <v>103</v>
      </c>
      <c r="D165970">
        <v>111.884201</v>
      </c>
      <c r="E165970">
        <v>-8.2266999999999992</v>
      </c>
    </row>
    <row r="165971" spans="1:5" hidden="1" x14ac:dyDescent="0.3">
      <c r="A165971">
        <v>7034696</v>
      </c>
      <c r="B165971" t="s">
        <v>128784</v>
      </c>
      <c r="C165971" t="s">
        <v>103</v>
      </c>
      <c r="D165971">
        <v>111.98989899999999</v>
      </c>
      <c r="E165971">
        <v>-8.2281999999999993</v>
      </c>
    </row>
    <row r="165972" spans="1:5" hidden="1" x14ac:dyDescent="0.3">
      <c r="A165972">
        <v>7034711</v>
      </c>
      <c r="B165972" t="s">
        <v>128785</v>
      </c>
      <c r="C165972" t="s">
        <v>103</v>
      </c>
      <c r="D165972">
        <v>111.895599</v>
      </c>
      <c r="E165972">
        <v>-8.2409999999999997</v>
      </c>
    </row>
    <row r="165973" spans="1:5" hidden="1" x14ac:dyDescent="0.3">
      <c r="A165973">
        <v>7034770</v>
      </c>
      <c r="B165973" t="s">
        <v>127952</v>
      </c>
      <c r="C165973" t="s">
        <v>103</v>
      </c>
      <c r="D165973">
        <v>112.028397</v>
      </c>
      <c r="E165973">
        <v>-8.1288</v>
      </c>
    </row>
    <row r="165974" spans="1:5" hidden="1" x14ac:dyDescent="0.3">
      <c r="A165974">
        <v>7034774</v>
      </c>
      <c r="B165974" t="s">
        <v>128786</v>
      </c>
      <c r="C165974" t="s">
        <v>103</v>
      </c>
      <c r="D165974">
        <v>112.045601</v>
      </c>
      <c r="E165974">
        <v>-8.1321999999999992</v>
      </c>
    </row>
    <row r="165975" spans="1:5" hidden="1" x14ac:dyDescent="0.3">
      <c r="A165975">
        <v>7034776</v>
      </c>
      <c r="B165975" t="s">
        <v>128787</v>
      </c>
      <c r="C165975" t="s">
        <v>103</v>
      </c>
      <c r="D165975">
        <v>112.05680099999999</v>
      </c>
      <c r="E165975">
        <v>-8.1348000000000003</v>
      </c>
    </row>
    <row r="165976" spans="1:5" hidden="1" x14ac:dyDescent="0.3">
      <c r="A165976">
        <v>7034777</v>
      </c>
      <c r="B165976" t="s">
        <v>128788</v>
      </c>
      <c r="C165976" t="s">
        <v>103</v>
      </c>
      <c r="D165976">
        <v>112.066299</v>
      </c>
      <c r="E165976">
        <v>-8.1325000000000003</v>
      </c>
    </row>
    <row r="165977" spans="1:5" hidden="1" x14ac:dyDescent="0.3">
      <c r="A165977">
        <v>7034780</v>
      </c>
      <c r="B165977" t="s">
        <v>128789</v>
      </c>
      <c r="C165977" t="s">
        <v>103</v>
      </c>
      <c r="D165977">
        <v>112.078102</v>
      </c>
      <c r="E165977">
        <v>-8.1289999999999996</v>
      </c>
    </row>
    <row r="165978" spans="1:5" hidden="1" x14ac:dyDescent="0.3">
      <c r="A165978">
        <v>7034781</v>
      </c>
      <c r="B165978" t="s">
        <v>128790</v>
      </c>
      <c r="C165978" t="s">
        <v>103</v>
      </c>
      <c r="D165978">
        <v>112.085297</v>
      </c>
      <c r="E165978">
        <v>-8.1283999999999992</v>
      </c>
    </row>
    <row r="165979" spans="1:5" hidden="1" x14ac:dyDescent="0.3">
      <c r="A165979">
        <v>7034796</v>
      </c>
      <c r="B165979" t="s">
        <v>128678</v>
      </c>
      <c r="C165979" t="s">
        <v>103</v>
      </c>
      <c r="D165979">
        <v>112.03089900000001</v>
      </c>
      <c r="E165979">
        <v>-8.1405999999999992</v>
      </c>
    </row>
    <row r="165980" spans="1:5" hidden="1" x14ac:dyDescent="0.3">
      <c r="A165980">
        <v>7034799</v>
      </c>
      <c r="B165980" t="s">
        <v>128791</v>
      </c>
      <c r="C165980" t="s">
        <v>103</v>
      </c>
      <c r="D165980">
        <v>112.002602</v>
      </c>
      <c r="E165980">
        <v>-8.1377000000000006</v>
      </c>
    </row>
    <row r="165981" spans="1:5" hidden="1" x14ac:dyDescent="0.3">
      <c r="A165981">
        <v>7034800</v>
      </c>
      <c r="B165981" t="s">
        <v>128792</v>
      </c>
      <c r="C165981" t="s">
        <v>103</v>
      </c>
      <c r="D165981">
        <v>112.00129699999999</v>
      </c>
      <c r="E165981">
        <v>-8.1470000000000002</v>
      </c>
    </row>
    <row r="165982" spans="1:5" hidden="1" x14ac:dyDescent="0.3">
      <c r="A165982">
        <v>7034805</v>
      </c>
      <c r="B165982" t="s">
        <v>128793</v>
      </c>
      <c r="C165982" t="s">
        <v>103</v>
      </c>
      <c r="D165982">
        <v>112.048599</v>
      </c>
      <c r="E165982">
        <v>-8.1489999999999991</v>
      </c>
    </row>
    <row r="165983" spans="1:5" hidden="1" x14ac:dyDescent="0.3">
      <c r="A165983">
        <v>7034810</v>
      </c>
      <c r="B165983" t="s">
        <v>128794</v>
      </c>
      <c r="C165983" t="s">
        <v>103</v>
      </c>
      <c r="D165983">
        <v>112.10659800000001</v>
      </c>
      <c r="E165983">
        <v>-8.1446000000000005</v>
      </c>
    </row>
    <row r="165984" spans="1:5" hidden="1" x14ac:dyDescent="0.3">
      <c r="A165984">
        <v>7034818</v>
      </c>
      <c r="B165984" t="s">
        <v>5972</v>
      </c>
      <c r="C165984" t="s">
        <v>103</v>
      </c>
      <c r="D165984">
        <v>112.078003</v>
      </c>
      <c r="E165984">
        <v>-8.1560000000000006</v>
      </c>
    </row>
    <row r="165985" spans="1:5" hidden="1" x14ac:dyDescent="0.3">
      <c r="A165985">
        <v>7034823</v>
      </c>
      <c r="B165985" t="s">
        <v>128795</v>
      </c>
      <c r="C165985" t="s">
        <v>103</v>
      </c>
      <c r="D165985">
        <v>112.049004</v>
      </c>
      <c r="E165985">
        <v>-8.1574000000000009</v>
      </c>
    </row>
    <row r="165986" spans="1:5" hidden="1" x14ac:dyDescent="0.3">
      <c r="A165986">
        <v>7034827</v>
      </c>
      <c r="B165986" t="s">
        <v>128796</v>
      </c>
      <c r="C165986" t="s">
        <v>103</v>
      </c>
      <c r="D165986">
        <v>112.02629899999999</v>
      </c>
      <c r="E165986">
        <v>-8.1567000000000007</v>
      </c>
    </row>
    <row r="165987" spans="1:5" hidden="1" x14ac:dyDescent="0.3">
      <c r="A165987">
        <v>7034828</v>
      </c>
      <c r="B165987" t="s">
        <v>128132</v>
      </c>
      <c r="C165987" t="s">
        <v>103</v>
      </c>
      <c r="D165987">
        <v>112.005898</v>
      </c>
      <c r="E165987">
        <v>-8.1537000000000006</v>
      </c>
    </row>
    <row r="165988" spans="1:5" hidden="1" x14ac:dyDescent="0.3">
      <c r="A165988">
        <v>7034830</v>
      </c>
      <c r="B165988" t="s">
        <v>128797</v>
      </c>
      <c r="C165988" t="s">
        <v>103</v>
      </c>
      <c r="D165988">
        <v>112.000801</v>
      </c>
      <c r="E165988">
        <v>-8.1682000000000006</v>
      </c>
    </row>
    <row r="165989" spans="1:5" hidden="1" x14ac:dyDescent="0.3">
      <c r="A165989">
        <v>7034848</v>
      </c>
      <c r="B165989" t="s">
        <v>128798</v>
      </c>
      <c r="C165989" t="s">
        <v>103</v>
      </c>
      <c r="D165989">
        <v>112.106697</v>
      </c>
      <c r="E165989">
        <v>-8.1783000000000001</v>
      </c>
    </row>
    <row r="165990" spans="1:5" hidden="1" x14ac:dyDescent="0.3">
      <c r="A165990">
        <v>7034860</v>
      </c>
      <c r="B165990" t="s">
        <v>128799</v>
      </c>
      <c r="C165990" t="s">
        <v>103</v>
      </c>
      <c r="D165990">
        <v>112.003502</v>
      </c>
      <c r="E165990">
        <v>-8.1903000000000006</v>
      </c>
    </row>
    <row r="165991" spans="1:5" hidden="1" x14ac:dyDescent="0.3">
      <c r="A165991">
        <v>7034867</v>
      </c>
      <c r="B165991" t="s">
        <v>128800</v>
      </c>
      <c r="C165991" t="s">
        <v>103</v>
      </c>
      <c r="D165991">
        <v>112.055397</v>
      </c>
      <c r="E165991">
        <v>-8.1972000000000005</v>
      </c>
    </row>
    <row r="165992" spans="1:5" hidden="1" x14ac:dyDescent="0.3">
      <c r="A165992">
        <v>7034868</v>
      </c>
      <c r="B165992" t="s">
        <v>128556</v>
      </c>
      <c r="C165992" t="s">
        <v>103</v>
      </c>
      <c r="D165992">
        <v>112.069298</v>
      </c>
      <c r="E165992">
        <v>-8.2002000000000006</v>
      </c>
    </row>
    <row r="165993" spans="1:5" hidden="1" x14ac:dyDescent="0.3">
      <c r="A165993">
        <v>7034879</v>
      </c>
      <c r="B165993" t="s">
        <v>128801</v>
      </c>
      <c r="C165993" t="s">
        <v>103</v>
      </c>
      <c r="D165993">
        <v>112.03209699999999</v>
      </c>
      <c r="E165993">
        <v>-8.2042000000000002</v>
      </c>
    </row>
    <row r="165994" spans="1:5" hidden="1" x14ac:dyDescent="0.3">
      <c r="A165994">
        <v>7034881</v>
      </c>
      <c r="B165994" t="s">
        <v>128802</v>
      </c>
      <c r="C165994" t="s">
        <v>103</v>
      </c>
      <c r="D165994">
        <v>112.002403</v>
      </c>
      <c r="E165994">
        <v>-8.2027000000000001</v>
      </c>
    </row>
    <row r="165995" spans="1:5" hidden="1" x14ac:dyDescent="0.3">
      <c r="A165995">
        <v>7034885</v>
      </c>
      <c r="B165995" t="s">
        <v>802</v>
      </c>
      <c r="C165995" t="s">
        <v>103</v>
      </c>
      <c r="D165995">
        <v>112.05639600000001</v>
      </c>
      <c r="E165995">
        <v>-8.2155000000000005</v>
      </c>
    </row>
    <row r="165996" spans="1:5" hidden="1" x14ac:dyDescent="0.3">
      <c r="A165996">
        <v>7034888</v>
      </c>
      <c r="B165996" t="s">
        <v>128803</v>
      </c>
      <c r="C165996" t="s">
        <v>103</v>
      </c>
      <c r="D165996">
        <v>112.108101</v>
      </c>
      <c r="E165996">
        <v>-8.2149999999999999</v>
      </c>
    </row>
    <row r="165997" spans="1:5" hidden="1" x14ac:dyDescent="0.3">
      <c r="A165997">
        <v>7034908</v>
      </c>
      <c r="B165997" t="s">
        <v>128804</v>
      </c>
      <c r="C165997" t="s">
        <v>103</v>
      </c>
      <c r="D165997">
        <v>112.011803</v>
      </c>
      <c r="E165997">
        <v>-8.2302999999999997</v>
      </c>
    </row>
    <row r="165998" spans="1:5" hidden="1" x14ac:dyDescent="0.3">
      <c r="A165998">
        <v>7034912</v>
      </c>
      <c r="B165998" t="s">
        <v>128805</v>
      </c>
      <c r="C165998" t="s">
        <v>103</v>
      </c>
      <c r="D165998">
        <v>112.119102</v>
      </c>
      <c r="E165998">
        <v>-8.2335999999999991</v>
      </c>
    </row>
    <row r="165999" spans="1:5" hidden="1" x14ac:dyDescent="0.3">
      <c r="A165999">
        <v>7034914</v>
      </c>
      <c r="B165999" t="s">
        <v>128806</v>
      </c>
      <c r="C165999" t="s">
        <v>103</v>
      </c>
      <c r="D165999">
        <v>112.092598</v>
      </c>
      <c r="E165999">
        <v>-8.2380999999999993</v>
      </c>
    </row>
    <row r="166000" spans="1:5" hidden="1" x14ac:dyDescent="0.3">
      <c r="A166000">
        <v>7034917</v>
      </c>
      <c r="B166000" t="s">
        <v>127964</v>
      </c>
      <c r="C166000" t="s">
        <v>103</v>
      </c>
      <c r="D166000">
        <v>112.081001</v>
      </c>
      <c r="E166000">
        <v>-8.2385000000000002</v>
      </c>
    </row>
    <row r="166001" spans="1:5" hidden="1" x14ac:dyDescent="0.3">
      <c r="A166001">
        <v>7034923</v>
      </c>
      <c r="B166001" t="s">
        <v>128807</v>
      </c>
      <c r="C166001" t="s">
        <v>103</v>
      </c>
      <c r="D166001">
        <v>112.027298</v>
      </c>
      <c r="E166001">
        <v>-8.2357999999999993</v>
      </c>
    </row>
    <row r="166002" spans="1:5" hidden="1" x14ac:dyDescent="0.3">
      <c r="A166002">
        <v>7034983</v>
      </c>
      <c r="B166002" t="s">
        <v>128808</v>
      </c>
      <c r="C166002" t="s">
        <v>103</v>
      </c>
      <c r="D166002">
        <v>112.491096</v>
      </c>
      <c r="E166002">
        <v>-8.1295999999999999</v>
      </c>
    </row>
    <row r="166003" spans="1:5" hidden="1" x14ac:dyDescent="0.3">
      <c r="A166003">
        <v>7034990</v>
      </c>
      <c r="B166003" t="s">
        <v>10830</v>
      </c>
      <c r="C166003" t="s">
        <v>103</v>
      </c>
      <c r="D166003">
        <v>112.488899</v>
      </c>
      <c r="E166003">
        <v>-8.1273</v>
      </c>
    </row>
    <row r="166004" spans="1:5" hidden="1" x14ac:dyDescent="0.3">
      <c r="A166004">
        <v>7034997</v>
      </c>
      <c r="B166004" t="s">
        <v>128809</v>
      </c>
      <c r="C166004" t="s">
        <v>103</v>
      </c>
      <c r="D166004">
        <v>112.44909699999999</v>
      </c>
      <c r="E166004">
        <v>-8.1408000000000005</v>
      </c>
    </row>
    <row r="166005" spans="1:5" hidden="1" x14ac:dyDescent="0.3">
      <c r="A166005">
        <v>7034999</v>
      </c>
      <c r="B166005" t="s">
        <v>128810</v>
      </c>
      <c r="C166005" t="s">
        <v>103</v>
      </c>
      <c r="D166005">
        <v>112.43650100000001</v>
      </c>
      <c r="E166005">
        <v>-8.1348000000000003</v>
      </c>
    </row>
    <row r="166006" spans="1:5" hidden="1" x14ac:dyDescent="0.3">
      <c r="A166006">
        <v>7035002</v>
      </c>
      <c r="B166006" t="s">
        <v>128586</v>
      </c>
      <c r="C166006" t="s">
        <v>103</v>
      </c>
      <c r="D166006">
        <v>112.3927</v>
      </c>
      <c r="E166006">
        <v>-8.1393000000000004</v>
      </c>
    </row>
    <row r="166007" spans="1:5" hidden="1" x14ac:dyDescent="0.3">
      <c r="A166007">
        <v>7035003</v>
      </c>
      <c r="B166007" t="s">
        <v>128811</v>
      </c>
      <c r="C166007" t="s">
        <v>103</v>
      </c>
      <c r="D166007">
        <v>112.382599</v>
      </c>
      <c r="E166007">
        <v>-8.141</v>
      </c>
    </row>
    <row r="166008" spans="1:5" hidden="1" x14ac:dyDescent="0.3">
      <c r="A166008">
        <v>7035006</v>
      </c>
      <c r="B166008" t="s">
        <v>128783</v>
      </c>
      <c r="C166008" t="s">
        <v>103</v>
      </c>
      <c r="D166008">
        <v>112.376503</v>
      </c>
      <c r="E166008">
        <v>-8.1335999999999995</v>
      </c>
    </row>
    <row r="166009" spans="1:5" hidden="1" x14ac:dyDescent="0.3">
      <c r="A166009">
        <v>7035016</v>
      </c>
      <c r="B166009" t="s">
        <v>128783</v>
      </c>
      <c r="C166009" t="s">
        <v>103</v>
      </c>
      <c r="D166009">
        <v>112.491501</v>
      </c>
      <c r="E166009">
        <v>-8.1583000000000006</v>
      </c>
    </row>
    <row r="166010" spans="1:5" hidden="1" x14ac:dyDescent="0.3">
      <c r="A166010">
        <v>7035024</v>
      </c>
      <c r="B166010" t="s">
        <v>70768</v>
      </c>
      <c r="C166010" t="s">
        <v>103</v>
      </c>
      <c r="D166010">
        <v>112.4618</v>
      </c>
      <c r="E166010">
        <v>-8.1585999999999999</v>
      </c>
    </row>
    <row r="166011" spans="1:5" hidden="1" x14ac:dyDescent="0.3">
      <c r="A166011">
        <v>7035042</v>
      </c>
      <c r="B166011" t="s">
        <v>128812</v>
      </c>
      <c r="C166011" t="s">
        <v>103</v>
      </c>
      <c r="D166011">
        <v>112.425102</v>
      </c>
      <c r="E166011">
        <v>-8.1841000000000008</v>
      </c>
    </row>
    <row r="166012" spans="1:5" hidden="1" x14ac:dyDescent="0.3">
      <c r="A166012">
        <v>7035048</v>
      </c>
      <c r="B166012" t="s">
        <v>128813</v>
      </c>
      <c r="C166012" t="s">
        <v>103</v>
      </c>
      <c r="D166012">
        <v>112.454803</v>
      </c>
      <c r="E166012">
        <v>-8.1819000000000006</v>
      </c>
    </row>
    <row r="166013" spans="1:5" hidden="1" x14ac:dyDescent="0.3">
      <c r="A166013">
        <v>7035060</v>
      </c>
      <c r="B166013" t="s">
        <v>128274</v>
      </c>
      <c r="C166013" t="s">
        <v>103</v>
      </c>
      <c r="D166013">
        <v>112.49430099999999</v>
      </c>
      <c r="E166013">
        <v>-8.2058999999999997</v>
      </c>
    </row>
    <row r="166014" spans="1:5" hidden="1" x14ac:dyDescent="0.3">
      <c r="A166014">
        <v>7035066</v>
      </c>
      <c r="B166014" t="s">
        <v>128783</v>
      </c>
      <c r="C166014" t="s">
        <v>103</v>
      </c>
      <c r="D166014">
        <v>112.465103</v>
      </c>
      <c r="E166014">
        <v>-8.2070000000000007</v>
      </c>
    </row>
    <row r="166015" spans="1:5" hidden="1" x14ac:dyDescent="0.3">
      <c r="A166015">
        <v>7035074</v>
      </c>
      <c r="B166015" t="s">
        <v>128814</v>
      </c>
      <c r="C166015" t="s">
        <v>103</v>
      </c>
      <c r="D166015">
        <v>112.404297</v>
      </c>
      <c r="E166015">
        <v>-8.2164999999999999</v>
      </c>
    </row>
    <row r="166016" spans="1:5" hidden="1" x14ac:dyDescent="0.3">
      <c r="A166016">
        <v>7035092</v>
      </c>
      <c r="B166016" t="s">
        <v>128815</v>
      </c>
      <c r="C166016" t="s">
        <v>103</v>
      </c>
      <c r="D166016">
        <v>112.379898</v>
      </c>
      <c r="E166016">
        <v>-8.2227999999999994</v>
      </c>
    </row>
    <row r="166017" spans="1:5" hidden="1" x14ac:dyDescent="0.3">
      <c r="A166017">
        <v>7035104</v>
      </c>
      <c r="B166017" t="s">
        <v>128816</v>
      </c>
      <c r="C166017" t="s">
        <v>103</v>
      </c>
      <c r="D166017">
        <v>112.459</v>
      </c>
      <c r="E166017">
        <v>-8.2392000000000003</v>
      </c>
    </row>
    <row r="166018" spans="1:5" hidden="1" x14ac:dyDescent="0.3">
      <c r="A166018">
        <v>7035107</v>
      </c>
      <c r="B166018" t="s">
        <v>128817</v>
      </c>
      <c r="C166018" t="s">
        <v>103</v>
      </c>
      <c r="D166018">
        <v>112.433701</v>
      </c>
      <c r="E166018">
        <v>-8.2353000000000005</v>
      </c>
    </row>
    <row r="166019" spans="1:5" hidden="1" x14ac:dyDescent="0.3">
      <c r="A166019">
        <v>7035119</v>
      </c>
      <c r="B166019" t="s">
        <v>127812</v>
      </c>
      <c r="C166019" t="s">
        <v>103</v>
      </c>
      <c r="D166019">
        <v>112.425697</v>
      </c>
      <c r="E166019">
        <v>-8.1392000000000007</v>
      </c>
    </row>
    <row r="166020" spans="1:5" hidden="1" x14ac:dyDescent="0.3">
      <c r="A166020">
        <v>7035120</v>
      </c>
      <c r="B166020" t="s">
        <v>128155</v>
      </c>
      <c r="C166020" t="s">
        <v>103</v>
      </c>
      <c r="D166020">
        <v>112.466301</v>
      </c>
      <c r="E166020">
        <v>-8.2065999999999999</v>
      </c>
    </row>
    <row r="166021" spans="1:5" hidden="1" x14ac:dyDescent="0.3">
      <c r="A166021">
        <v>7035192</v>
      </c>
      <c r="B166021" t="s">
        <v>6148</v>
      </c>
      <c r="C166021" t="s">
        <v>103</v>
      </c>
      <c r="D166021">
        <v>112.35320299999999</v>
      </c>
      <c r="E166021">
        <v>-8.0055999999999994</v>
      </c>
    </row>
    <row r="166022" spans="1:5" hidden="1" x14ac:dyDescent="0.3">
      <c r="A166022">
        <v>7035203</v>
      </c>
      <c r="B166022" t="s">
        <v>128818</v>
      </c>
      <c r="C166022" t="s">
        <v>103</v>
      </c>
      <c r="D166022">
        <v>112.253998</v>
      </c>
      <c r="E166022">
        <v>-8.0195000000000007</v>
      </c>
    </row>
    <row r="166023" spans="1:5" hidden="1" x14ac:dyDescent="0.3">
      <c r="A166023">
        <v>7035210</v>
      </c>
      <c r="B166023" t="s">
        <v>128819</v>
      </c>
      <c r="C166023" t="s">
        <v>103</v>
      </c>
      <c r="D166023">
        <v>112.345009</v>
      </c>
      <c r="E166023">
        <v>-8.0121199999999995</v>
      </c>
    </row>
    <row r="166024" spans="1:5" hidden="1" x14ac:dyDescent="0.3">
      <c r="A166024">
        <v>7035242</v>
      </c>
      <c r="B166024" t="s">
        <v>128820</v>
      </c>
      <c r="C166024" t="s">
        <v>103</v>
      </c>
      <c r="D166024">
        <v>112.322502</v>
      </c>
      <c r="E166024">
        <v>-8.0352999999999994</v>
      </c>
    </row>
    <row r="166025" spans="1:5" hidden="1" x14ac:dyDescent="0.3">
      <c r="A166025">
        <v>7035256</v>
      </c>
      <c r="B166025" t="s">
        <v>128821</v>
      </c>
      <c r="C166025" t="s">
        <v>103</v>
      </c>
      <c r="D166025">
        <v>112.323601</v>
      </c>
      <c r="E166025">
        <v>-8.0433000000000003</v>
      </c>
    </row>
    <row r="166026" spans="1:5" hidden="1" x14ac:dyDescent="0.3">
      <c r="A166026">
        <v>7035258</v>
      </c>
      <c r="B166026" t="s">
        <v>128822</v>
      </c>
      <c r="C166026" t="s">
        <v>103</v>
      </c>
      <c r="D166026">
        <v>112.295799</v>
      </c>
      <c r="E166026">
        <v>-8.0427999999999997</v>
      </c>
    </row>
    <row r="166027" spans="1:5" hidden="1" x14ac:dyDescent="0.3">
      <c r="A166027">
        <v>7035261</v>
      </c>
      <c r="B166027" t="s">
        <v>128823</v>
      </c>
      <c r="C166027" t="s">
        <v>103</v>
      </c>
      <c r="D166027">
        <v>112.277199</v>
      </c>
      <c r="E166027">
        <v>-8.0464000000000002</v>
      </c>
    </row>
    <row r="166028" spans="1:5" hidden="1" x14ac:dyDescent="0.3">
      <c r="A166028">
        <v>7035265</v>
      </c>
      <c r="B166028" t="s">
        <v>128824</v>
      </c>
      <c r="C166028" t="s">
        <v>103</v>
      </c>
      <c r="D166028">
        <v>112.297997</v>
      </c>
      <c r="E166028">
        <v>-8.0565999999999995</v>
      </c>
    </row>
    <row r="166029" spans="1:5" hidden="1" x14ac:dyDescent="0.3">
      <c r="A166029">
        <v>7035270</v>
      </c>
      <c r="B166029" t="s">
        <v>128825</v>
      </c>
      <c r="C166029" t="s">
        <v>103</v>
      </c>
      <c r="D166029">
        <v>112.33820299999999</v>
      </c>
      <c r="E166029">
        <v>-8.0550999999999995</v>
      </c>
    </row>
    <row r="166030" spans="1:5" hidden="1" x14ac:dyDescent="0.3">
      <c r="A166030">
        <v>7035286</v>
      </c>
      <c r="B166030" t="s">
        <v>128826</v>
      </c>
      <c r="C166030" t="s">
        <v>103</v>
      </c>
      <c r="D166030">
        <v>112.28482099999999</v>
      </c>
      <c r="E166030">
        <v>-8.0563699999999994</v>
      </c>
    </row>
    <row r="166031" spans="1:5" hidden="1" x14ac:dyDescent="0.3">
      <c r="A166031">
        <v>7035289</v>
      </c>
      <c r="B166031" t="s">
        <v>128827</v>
      </c>
      <c r="C166031" t="s">
        <v>103</v>
      </c>
      <c r="D166031">
        <v>112.283203</v>
      </c>
      <c r="E166031">
        <v>-8.0675000000000008</v>
      </c>
    </row>
    <row r="166032" spans="1:5" hidden="1" x14ac:dyDescent="0.3">
      <c r="A166032">
        <v>7035291</v>
      </c>
      <c r="B166032" t="s">
        <v>128828</v>
      </c>
      <c r="C166032" t="s">
        <v>103</v>
      </c>
      <c r="D166032">
        <v>112.295601</v>
      </c>
      <c r="E166032">
        <v>-8.0726999999999993</v>
      </c>
    </row>
    <row r="166033" spans="1:5" hidden="1" x14ac:dyDescent="0.3">
      <c r="A166033">
        <v>7035295</v>
      </c>
      <c r="B166033" t="s">
        <v>128829</v>
      </c>
      <c r="C166033" t="s">
        <v>103</v>
      </c>
      <c r="D166033">
        <v>112.334999</v>
      </c>
      <c r="E166033">
        <v>-8.0701000000000001</v>
      </c>
    </row>
    <row r="166034" spans="1:5" hidden="1" x14ac:dyDescent="0.3">
      <c r="A166034">
        <v>7035306</v>
      </c>
      <c r="B166034" t="s">
        <v>128830</v>
      </c>
      <c r="C166034" t="s">
        <v>103</v>
      </c>
      <c r="D166034">
        <v>112.340401</v>
      </c>
      <c r="E166034">
        <v>-8.0765999999999991</v>
      </c>
    </row>
    <row r="166035" spans="1:5" hidden="1" x14ac:dyDescent="0.3">
      <c r="A166035">
        <v>7035312</v>
      </c>
      <c r="B166035" t="s">
        <v>128831</v>
      </c>
      <c r="C166035" t="s">
        <v>103</v>
      </c>
      <c r="D166035">
        <v>112.304199</v>
      </c>
      <c r="E166035">
        <v>-8.0785</v>
      </c>
    </row>
    <row r="166036" spans="1:5" hidden="1" x14ac:dyDescent="0.3">
      <c r="A166036">
        <v>7035314</v>
      </c>
      <c r="B166036" t="s">
        <v>128832</v>
      </c>
      <c r="C166036" t="s">
        <v>103</v>
      </c>
      <c r="D166036">
        <v>112.29119900000001</v>
      </c>
      <c r="E166036">
        <v>-8.0810999999999993</v>
      </c>
    </row>
    <row r="166037" spans="1:5" hidden="1" x14ac:dyDescent="0.3">
      <c r="A166037">
        <v>7035319</v>
      </c>
      <c r="B166037" t="s">
        <v>128833</v>
      </c>
      <c r="C166037" t="s">
        <v>103</v>
      </c>
      <c r="D166037">
        <v>112.260498</v>
      </c>
      <c r="E166037">
        <v>-8.0838999999999999</v>
      </c>
    </row>
    <row r="166038" spans="1:5" hidden="1" x14ac:dyDescent="0.3">
      <c r="A166038">
        <v>7035323</v>
      </c>
      <c r="B166038" t="s">
        <v>128834</v>
      </c>
      <c r="C166038" t="s">
        <v>103</v>
      </c>
      <c r="D166038">
        <v>112.294403</v>
      </c>
      <c r="E166038">
        <v>-8.0896000000000008</v>
      </c>
    </row>
    <row r="166039" spans="1:5" hidden="1" x14ac:dyDescent="0.3">
      <c r="A166039">
        <v>7035326</v>
      </c>
      <c r="B166039" t="s">
        <v>12977</v>
      </c>
      <c r="C166039" t="s">
        <v>103</v>
      </c>
      <c r="D166039">
        <v>112.319</v>
      </c>
      <c r="E166039">
        <v>-8.0869999999999997</v>
      </c>
    </row>
    <row r="166040" spans="1:5" hidden="1" x14ac:dyDescent="0.3">
      <c r="A166040">
        <v>7035328</v>
      </c>
      <c r="B166040" t="s">
        <v>128835</v>
      </c>
      <c r="C166040" t="s">
        <v>103</v>
      </c>
      <c r="D166040">
        <v>112.32795</v>
      </c>
      <c r="E166040">
        <v>-8.0930800000000005</v>
      </c>
    </row>
    <row r="166041" spans="1:5" hidden="1" x14ac:dyDescent="0.3">
      <c r="A166041">
        <v>7035333</v>
      </c>
      <c r="B166041" t="s">
        <v>128836</v>
      </c>
      <c r="C166041" t="s">
        <v>103</v>
      </c>
      <c r="D166041">
        <v>112.35189800000001</v>
      </c>
      <c r="E166041">
        <v>-8.0932999999999993</v>
      </c>
    </row>
    <row r="166042" spans="1:5" hidden="1" x14ac:dyDescent="0.3">
      <c r="A166042">
        <v>7035361</v>
      </c>
      <c r="B166042" t="s">
        <v>128837</v>
      </c>
      <c r="C166042" t="s">
        <v>103</v>
      </c>
      <c r="D166042">
        <v>112.33409899999999</v>
      </c>
      <c r="E166042">
        <v>-8.0983999999999998</v>
      </c>
    </row>
    <row r="166043" spans="1:5" hidden="1" x14ac:dyDescent="0.3">
      <c r="A166043">
        <v>7035368</v>
      </c>
      <c r="B166043" t="s">
        <v>128838</v>
      </c>
      <c r="C166043" t="s">
        <v>103</v>
      </c>
      <c r="D166043">
        <v>112.349197</v>
      </c>
      <c r="E166043">
        <v>-8.1115999999999993</v>
      </c>
    </row>
    <row r="166044" spans="1:5" hidden="1" x14ac:dyDescent="0.3">
      <c r="A166044">
        <v>7035370</v>
      </c>
      <c r="B166044" t="s">
        <v>128788</v>
      </c>
      <c r="C166044" t="s">
        <v>103</v>
      </c>
      <c r="D166044">
        <v>112.321297</v>
      </c>
      <c r="E166044">
        <v>-8.1125000000000007</v>
      </c>
    </row>
    <row r="166045" spans="1:5" hidden="1" x14ac:dyDescent="0.3">
      <c r="A166045">
        <v>7035372</v>
      </c>
      <c r="B166045" t="s">
        <v>128839</v>
      </c>
      <c r="C166045" t="s">
        <v>103</v>
      </c>
      <c r="D166045">
        <v>112.29830200000001</v>
      </c>
      <c r="E166045">
        <v>-8.1134000000000004</v>
      </c>
    </row>
    <row r="166046" spans="1:5" hidden="1" x14ac:dyDescent="0.3">
      <c r="A166046">
        <v>7035373</v>
      </c>
      <c r="B166046" t="s">
        <v>128840</v>
      </c>
      <c r="C166046" t="s">
        <v>103</v>
      </c>
      <c r="D166046">
        <v>112.286903</v>
      </c>
      <c r="E166046">
        <v>-8.1135999999999999</v>
      </c>
    </row>
    <row r="166047" spans="1:5" hidden="1" x14ac:dyDescent="0.3">
      <c r="A166047">
        <v>7035377</v>
      </c>
      <c r="B166047" t="s">
        <v>127702</v>
      </c>
      <c r="C166047" t="s">
        <v>103</v>
      </c>
      <c r="D166047">
        <v>112.254097</v>
      </c>
      <c r="E166047">
        <v>-8.1227</v>
      </c>
    </row>
    <row r="166048" spans="1:5" hidden="1" x14ac:dyDescent="0.3">
      <c r="A166048">
        <v>7035378</v>
      </c>
      <c r="B166048" t="s">
        <v>128841</v>
      </c>
      <c r="C166048" t="s">
        <v>103</v>
      </c>
      <c r="D166048">
        <v>112.262497</v>
      </c>
      <c r="E166048">
        <v>-8.1186000000000007</v>
      </c>
    </row>
    <row r="166049" spans="1:5" hidden="1" x14ac:dyDescent="0.3">
      <c r="A166049">
        <v>7035379</v>
      </c>
      <c r="B166049" t="s">
        <v>128842</v>
      </c>
      <c r="C166049" t="s">
        <v>103</v>
      </c>
      <c r="D166049">
        <v>112.272598</v>
      </c>
      <c r="E166049">
        <v>-8.1197999999999997</v>
      </c>
    </row>
    <row r="166050" spans="1:5" hidden="1" x14ac:dyDescent="0.3">
      <c r="A166050">
        <v>7035381</v>
      </c>
      <c r="B166050" t="s">
        <v>53446</v>
      </c>
      <c r="C166050" t="s">
        <v>103</v>
      </c>
      <c r="D166050">
        <v>112.282799</v>
      </c>
      <c r="E166050">
        <v>-8.1212999999999997</v>
      </c>
    </row>
    <row r="166051" spans="1:5" hidden="1" x14ac:dyDescent="0.3">
      <c r="A166051">
        <v>7035384</v>
      </c>
      <c r="B166051" t="s">
        <v>128843</v>
      </c>
      <c r="C166051" t="s">
        <v>103</v>
      </c>
      <c r="D166051">
        <v>112.336197</v>
      </c>
      <c r="E166051">
        <v>-8.1213999999999995</v>
      </c>
    </row>
    <row r="166052" spans="1:5" hidden="1" x14ac:dyDescent="0.3">
      <c r="A166052">
        <v>7035389</v>
      </c>
      <c r="B166052" t="s">
        <v>127737</v>
      </c>
      <c r="C166052" t="s">
        <v>103</v>
      </c>
      <c r="D166052">
        <v>112.285004</v>
      </c>
      <c r="E166052">
        <v>-8.0906000000000002</v>
      </c>
    </row>
    <row r="166053" spans="1:5" hidden="1" x14ac:dyDescent="0.3">
      <c r="A166053">
        <v>7035390</v>
      </c>
      <c r="B166053" t="s">
        <v>128244</v>
      </c>
      <c r="C166053" t="s">
        <v>103</v>
      </c>
      <c r="D166053">
        <v>112.30300099999999</v>
      </c>
      <c r="E166053">
        <v>-8.0457000000000001</v>
      </c>
    </row>
    <row r="166054" spans="1:5" hidden="1" x14ac:dyDescent="0.3">
      <c r="A166054">
        <v>7035391</v>
      </c>
      <c r="B166054" t="s">
        <v>128264</v>
      </c>
      <c r="C166054" t="s">
        <v>103</v>
      </c>
      <c r="D166054">
        <v>112.372902</v>
      </c>
      <c r="E166054">
        <v>-8.0815999999999999</v>
      </c>
    </row>
    <row r="166055" spans="1:5" hidden="1" x14ac:dyDescent="0.3">
      <c r="A166055">
        <v>7035392</v>
      </c>
      <c r="B166055" t="s">
        <v>12977</v>
      </c>
      <c r="C166055" t="s">
        <v>103</v>
      </c>
      <c r="D166055">
        <v>112.319</v>
      </c>
      <c r="E166055">
        <v>-8.0869999999999997</v>
      </c>
    </row>
    <row r="166056" spans="1:5" hidden="1" x14ac:dyDescent="0.3">
      <c r="A166056">
        <v>7035479</v>
      </c>
      <c r="B166056" t="s">
        <v>128844</v>
      </c>
      <c r="C166056" t="s">
        <v>103</v>
      </c>
      <c r="D166056">
        <v>112.376503</v>
      </c>
      <c r="E166056">
        <v>-8.0300999999999991</v>
      </c>
    </row>
    <row r="166057" spans="1:5" hidden="1" x14ac:dyDescent="0.3">
      <c r="A166057">
        <v>7035499</v>
      </c>
      <c r="B166057" t="s">
        <v>128845</v>
      </c>
      <c r="C166057" t="s">
        <v>103</v>
      </c>
      <c r="D166057">
        <v>112.464996</v>
      </c>
      <c r="E166057">
        <v>-8.0427999999999997</v>
      </c>
    </row>
    <row r="166058" spans="1:5" hidden="1" x14ac:dyDescent="0.3">
      <c r="A166058">
        <v>7035504</v>
      </c>
      <c r="B166058" t="s">
        <v>128846</v>
      </c>
      <c r="C166058" t="s">
        <v>103</v>
      </c>
      <c r="D166058">
        <v>112.445702</v>
      </c>
      <c r="E166058">
        <v>-8.0466999999999995</v>
      </c>
    </row>
    <row r="166059" spans="1:5" hidden="1" x14ac:dyDescent="0.3">
      <c r="A166059">
        <v>7035506</v>
      </c>
      <c r="B166059" t="s">
        <v>128847</v>
      </c>
      <c r="C166059" t="s">
        <v>103</v>
      </c>
      <c r="D166059">
        <v>112.43740099999999</v>
      </c>
      <c r="E166059">
        <v>-8.0449999999999999</v>
      </c>
    </row>
    <row r="166060" spans="1:5" hidden="1" x14ac:dyDescent="0.3">
      <c r="A166060">
        <v>7035508</v>
      </c>
      <c r="B166060" t="s">
        <v>128848</v>
      </c>
      <c r="C166060" t="s">
        <v>103</v>
      </c>
      <c r="D166060">
        <v>112.4188</v>
      </c>
      <c r="E166060">
        <v>-8.0444999999999993</v>
      </c>
    </row>
    <row r="166061" spans="1:5" hidden="1" x14ac:dyDescent="0.3">
      <c r="A166061">
        <v>7035524</v>
      </c>
      <c r="B166061" t="s">
        <v>128849</v>
      </c>
      <c r="C166061" t="s">
        <v>103</v>
      </c>
      <c r="D166061">
        <v>112.48850299999999</v>
      </c>
      <c r="E166061">
        <v>-8.0521999999999991</v>
      </c>
    </row>
    <row r="166062" spans="1:5" hidden="1" x14ac:dyDescent="0.3">
      <c r="A166062">
        <v>7035532</v>
      </c>
      <c r="B166062" t="s">
        <v>128850</v>
      </c>
      <c r="C166062" t="s">
        <v>103</v>
      </c>
      <c r="D166062">
        <v>112.428101</v>
      </c>
      <c r="E166062">
        <v>-8.0593000000000004</v>
      </c>
    </row>
    <row r="166063" spans="1:5" hidden="1" x14ac:dyDescent="0.3">
      <c r="A166063">
        <v>7035536</v>
      </c>
      <c r="B166063" t="s">
        <v>128851</v>
      </c>
      <c r="C166063" t="s">
        <v>103</v>
      </c>
      <c r="D166063">
        <v>112.37979900000001</v>
      </c>
      <c r="E166063">
        <v>-8.0742999999999991</v>
      </c>
    </row>
    <row r="166064" spans="1:5" hidden="1" x14ac:dyDescent="0.3">
      <c r="A166064">
        <v>7035554</v>
      </c>
      <c r="B166064" t="s">
        <v>128852</v>
      </c>
      <c r="C166064" t="s">
        <v>103</v>
      </c>
      <c r="D166064">
        <v>112.410004</v>
      </c>
      <c r="E166064">
        <v>-8.0762999999999998</v>
      </c>
    </row>
    <row r="166065" spans="1:5" hidden="1" x14ac:dyDescent="0.3">
      <c r="A166065">
        <v>7035558</v>
      </c>
      <c r="B166065" t="s">
        <v>128818</v>
      </c>
      <c r="C166065" t="s">
        <v>103</v>
      </c>
      <c r="D166065">
        <v>112.387299</v>
      </c>
      <c r="E166065">
        <v>-8.0831999999999997</v>
      </c>
    </row>
    <row r="166066" spans="1:5" hidden="1" x14ac:dyDescent="0.3">
      <c r="A166066">
        <v>7035576</v>
      </c>
      <c r="B166066" t="s">
        <v>128853</v>
      </c>
      <c r="C166066" t="s">
        <v>103</v>
      </c>
      <c r="D166066">
        <v>112.462997</v>
      </c>
      <c r="E166066">
        <v>-8.0934000000000008</v>
      </c>
    </row>
    <row r="166067" spans="1:5" hidden="1" x14ac:dyDescent="0.3">
      <c r="A166067">
        <v>7035578</v>
      </c>
      <c r="B166067" t="s">
        <v>128623</v>
      </c>
      <c r="C166067" t="s">
        <v>103</v>
      </c>
      <c r="D166067">
        <v>112.449203</v>
      </c>
      <c r="E166067">
        <v>-8.0925999999999991</v>
      </c>
    </row>
    <row r="166068" spans="1:5" hidden="1" x14ac:dyDescent="0.3">
      <c r="A166068">
        <v>7035582</v>
      </c>
      <c r="B166068" t="s">
        <v>128854</v>
      </c>
      <c r="C166068" t="s">
        <v>103</v>
      </c>
      <c r="D166068">
        <v>112.42600299999999</v>
      </c>
      <c r="E166068">
        <v>-8.0935000000000006</v>
      </c>
    </row>
    <row r="166069" spans="1:5" hidden="1" x14ac:dyDescent="0.3">
      <c r="A166069">
        <v>7035587</v>
      </c>
      <c r="B166069" t="s">
        <v>128855</v>
      </c>
      <c r="C166069" t="s">
        <v>103</v>
      </c>
      <c r="D166069">
        <v>112.39450100000001</v>
      </c>
      <c r="E166069">
        <v>-8.0976999999999997</v>
      </c>
    </row>
    <row r="166070" spans="1:5" hidden="1" x14ac:dyDescent="0.3">
      <c r="A166070">
        <v>7035596</v>
      </c>
      <c r="B166070" t="s">
        <v>128856</v>
      </c>
      <c r="C166070" t="s">
        <v>103</v>
      </c>
      <c r="D166070">
        <v>112.401703</v>
      </c>
      <c r="E166070">
        <v>-8.1094000000000008</v>
      </c>
    </row>
    <row r="166071" spans="1:5" hidden="1" x14ac:dyDescent="0.3">
      <c r="A166071">
        <v>7035611</v>
      </c>
      <c r="B166071" t="s">
        <v>128857</v>
      </c>
      <c r="C166071" t="s">
        <v>103</v>
      </c>
      <c r="D166071">
        <v>112.492897</v>
      </c>
      <c r="E166071">
        <v>-8.1128999999999998</v>
      </c>
    </row>
    <row r="166072" spans="1:5" hidden="1" x14ac:dyDescent="0.3">
      <c r="A166072">
        <v>7035613</v>
      </c>
      <c r="B166072" t="s">
        <v>128858</v>
      </c>
      <c r="C166072" t="s">
        <v>103</v>
      </c>
      <c r="D166072">
        <v>112.47170300000001</v>
      </c>
      <c r="E166072">
        <v>-8.1084999999999994</v>
      </c>
    </row>
    <row r="166073" spans="1:5" hidden="1" x14ac:dyDescent="0.3">
      <c r="A166073">
        <v>7035618</v>
      </c>
      <c r="B166073" t="s">
        <v>128859</v>
      </c>
      <c r="C166073" t="s">
        <v>103</v>
      </c>
      <c r="D166073">
        <v>112.42890199999999</v>
      </c>
      <c r="E166073">
        <v>-8.1157000000000004</v>
      </c>
    </row>
    <row r="166074" spans="1:5" hidden="1" x14ac:dyDescent="0.3">
      <c r="A166074">
        <v>7035619</v>
      </c>
      <c r="B166074" t="s">
        <v>128860</v>
      </c>
      <c r="C166074" t="s">
        <v>103</v>
      </c>
      <c r="D166074">
        <v>112.41120100000001</v>
      </c>
      <c r="E166074">
        <v>-8.109</v>
      </c>
    </row>
    <row r="166075" spans="1:5" hidden="1" x14ac:dyDescent="0.3">
      <c r="A166075">
        <v>7035636</v>
      </c>
      <c r="B166075" t="s">
        <v>6148</v>
      </c>
      <c r="C166075" t="s">
        <v>103</v>
      </c>
      <c r="D166075">
        <v>112.493797</v>
      </c>
      <c r="E166075">
        <v>-8.0282999999999998</v>
      </c>
    </row>
    <row r="166076" spans="1:5" hidden="1" x14ac:dyDescent="0.3">
      <c r="A166076">
        <v>7035665</v>
      </c>
      <c r="B166076" t="s">
        <v>128861</v>
      </c>
      <c r="C166076" t="s">
        <v>103</v>
      </c>
      <c r="D166076">
        <v>111.49720000000001</v>
      </c>
      <c r="E166076">
        <v>-7.1707000000000001</v>
      </c>
    </row>
    <row r="166077" spans="1:5" hidden="1" x14ac:dyDescent="0.3">
      <c r="A166077">
        <v>7035669</v>
      </c>
      <c r="B166077" t="s">
        <v>128862</v>
      </c>
      <c r="C166077" t="s">
        <v>103</v>
      </c>
      <c r="D166077">
        <v>111.49870300000001</v>
      </c>
      <c r="E166077">
        <v>-7.1870000000000003</v>
      </c>
    </row>
    <row r="166078" spans="1:5" hidden="1" x14ac:dyDescent="0.3">
      <c r="A166078">
        <v>7035670</v>
      </c>
      <c r="B166078" t="s">
        <v>128863</v>
      </c>
      <c r="C166078" t="s">
        <v>103</v>
      </c>
      <c r="D166078">
        <v>111.498901</v>
      </c>
      <c r="E166078">
        <v>-7.1894999999999998</v>
      </c>
    </row>
    <row r="166079" spans="1:5" hidden="1" x14ac:dyDescent="0.3">
      <c r="A166079">
        <v>7035672</v>
      </c>
      <c r="B166079" t="s">
        <v>128864</v>
      </c>
      <c r="C166079" t="s">
        <v>103</v>
      </c>
      <c r="D166079">
        <v>111.459999</v>
      </c>
      <c r="E166079">
        <v>-7.1805000000000003</v>
      </c>
    </row>
    <row r="166080" spans="1:5" hidden="1" x14ac:dyDescent="0.3">
      <c r="A166080">
        <v>7035700</v>
      </c>
      <c r="B166080" t="s">
        <v>128865</v>
      </c>
      <c r="C166080" t="s">
        <v>103</v>
      </c>
      <c r="D166080">
        <v>111.455704</v>
      </c>
      <c r="E166080">
        <v>-7.2195</v>
      </c>
    </row>
    <row r="166081" spans="1:5" hidden="1" x14ac:dyDescent="0.3">
      <c r="A166081">
        <v>7035705</v>
      </c>
      <c r="B166081" t="s">
        <v>128866</v>
      </c>
      <c r="C166081" t="s">
        <v>103</v>
      </c>
      <c r="D166081">
        <v>111.470596</v>
      </c>
      <c r="E166081">
        <v>-7.2268999999999997</v>
      </c>
    </row>
    <row r="166082" spans="1:5" hidden="1" x14ac:dyDescent="0.3">
      <c r="A166082">
        <v>7035710</v>
      </c>
      <c r="B166082" t="s">
        <v>128867</v>
      </c>
      <c r="C166082" t="s">
        <v>103</v>
      </c>
      <c r="D166082">
        <v>111.494698</v>
      </c>
      <c r="E166082">
        <v>-7.2293000000000003</v>
      </c>
    </row>
    <row r="166083" spans="1:5" hidden="1" x14ac:dyDescent="0.3">
      <c r="A166083">
        <v>7035718</v>
      </c>
      <c r="B166083" t="s">
        <v>50197</v>
      </c>
      <c r="C166083" t="s">
        <v>103</v>
      </c>
      <c r="D166083">
        <v>111.454803</v>
      </c>
      <c r="E166083">
        <v>-7.2466999999999997</v>
      </c>
    </row>
    <row r="166084" spans="1:5" hidden="1" x14ac:dyDescent="0.3">
      <c r="A166084">
        <v>7035727</v>
      </c>
      <c r="B166084" t="s">
        <v>128868</v>
      </c>
      <c r="C166084" t="s">
        <v>103</v>
      </c>
      <c r="D166084">
        <v>111.422096</v>
      </c>
      <c r="E166084">
        <v>-7.2184999999999997</v>
      </c>
    </row>
    <row r="166085" spans="1:5" hidden="1" x14ac:dyDescent="0.3">
      <c r="A166085">
        <v>7035736</v>
      </c>
      <c r="B166085" t="s">
        <v>128869</v>
      </c>
      <c r="C166085" t="s">
        <v>103</v>
      </c>
      <c r="D166085">
        <v>111.43470000000001</v>
      </c>
      <c r="E166085">
        <v>-7.2</v>
      </c>
    </row>
    <row r="166086" spans="1:5" hidden="1" x14ac:dyDescent="0.3">
      <c r="A166086">
        <v>7035743</v>
      </c>
      <c r="B166086" t="s">
        <v>128870</v>
      </c>
      <c r="C166086" t="s">
        <v>103</v>
      </c>
      <c r="D166086">
        <v>111.392601</v>
      </c>
      <c r="E166086">
        <v>-7.2008000000000001</v>
      </c>
    </row>
    <row r="166087" spans="1:5" hidden="1" x14ac:dyDescent="0.3">
      <c r="A166087">
        <v>7035760</v>
      </c>
      <c r="B166087" t="s">
        <v>128871</v>
      </c>
      <c r="C166087" t="s">
        <v>103</v>
      </c>
      <c r="D166087">
        <v>111.387604</v>
      </c>
      <c r="E166087">
        <v>-7.1840000000000002</v>
      </c>
    </row>
    <row r="166088" spans="1:5" hidden="1" x14ac:dyDescent="0.3">
      <c r="A166088">
        <v>7035769</v>
      </c>
      <c r="B166088" t="s">
        <v>128872</v>
      </c>
      <c r="C166088" t="s">
        <v>103</v>
      </c>
      <c r="D166088">
        <v>111.41089599999999</v>
      </c>
      <c r="E166088">
        <v>-7.1893000000000002</v>
      </c>
    </row>
    <row r="166089" spans="1:5" hidden="1" x14ac:dyDescent="0.3">
      <c r="A166089">
        <v>7035786</v>
      </c>
      <c r="B166089" t="s">
        <v>128873</v>
      </c>
      <c r="C166089" t="s">
        <v>103</v>
      </c>
      <c r="D166089">
        <v>111.386398</v>
      </c>
      <c r="E166089">
        <v>-7.2035999999999998</v>
      </c>
    </row>
    <row r="166090" spans="1:5" hidden="1" x14ac:dyDescent="0.3">
      <c r="A166090">
        <v>7035787</v>
      </c>
      <c r="B166090" t="s">
        <v>128861</v>
      </c>
      <c r="C166090" t="s">
        <v>103</v>
      </c>
      <c r="D166090">
        <v>111.49720000000001</v>
      </c>
      <c r="E166090">
        <v>-7.1707000000000001</v>
      </c>
    </row>
    <row r="166091" spans="1:5" hidden="1" x14ac:dyDescent="0.3">
      <c r="A166091">
        <v>7035852</v>
      </c>
      <c r="B166091" t="s">
        <v>128874</v>
      </c>
      <c r="C166091" t="s">
        <v>103</v>
      </c>
      <c r="D166091">
        <v>111.60030399999999</v>
      </c>
      <c r="E166091">
        <v>-7.1291000000000002</v>
      </c>
    </row>
    <row r="166092" spans="1:5" hidden="1" x14ac:dyDescent="0.3">
      <c r="A166092">
        <v>7035853</v>
      </c>
      <c r="B166092" t="s">
        <v>128875</v>
      </c>
      <c r="C166092" t="s">
        <v>103</v>
      </c>
      <c r="D166092">
        <v>111.6054</v>
      </c>
      <c r="E166092">
        <v>-7.1257000000000001</v>
      </c>
    </row>
    <row r="166093" spans="1:5" hidden="1" x14ac:dyDescent="0.3">
      <c r="A166093">
        <v>7035858</v>
      </c>
      <c r="B166093" t="s">
        <v>128876</v>
      </c>
      <c r="C166093" t="s">
        <v>103</v>
      </c>
      <c r="D166093">
        <v>111.612396</v>
      </c>
      <c r="E166093">
        <v>-7.1353999999999997</v>
      </c>
    </row>
    <row r="166094" spans="1:5" hidden="1" x14ac:dyDescent="0.3">
      <c r="A166094">
        <v>7035860</v>
      </c>
      <c r="B166094" t="s">
        <v>128877</v>
      </c>
      <c r="C166094" t="s">
        <v>103</v>
      </c>
      <c r="D166094">
        <v>111.605301</v>
      </c>
      <c r="E166094">
        <v>-7.1353999999999997</v>
      </c>
    </row>
    <row r="166095" spans="1:5" hidden="1" x14ac:dyDescent="0.3">
      <c r="A166095">
        <v>7035874</v>
      </c>
      <c r="B166095" t="s">
        <v>128878</v>
      </c>
      <c r="C166095" t="s">
        <v>103</v>
      </c>
      <c r="D166095">
        <v>111.604698</v>
      </c>
      <c r="E166095">
        <v>-7.1475</v>
      </c>
    </row>
    <row r="166096" spans="1:5" hidden="1" x14ac:dyDescent="0.3">
      <c r="A166096">
        <v>7035875</v>
      </c>
      <c r="B166096" t="s">
        <v>128879</v>
      </c>
      <c r="C166096" t="s">
        <v>103</v>
      </c>
      <c r="D166096">
        <v>111.6129</v>
      </c>
      <c r="E166096">
        <v>-7.1433</v>
      </c>
    </row>
    <row r="166097" spans="1:5" hidden="1" x14ac:dyDescent="0.3">
      <c r="A166097">
        <v>7035880</v>
      </c>
      <c r="B166097" t="s">
        <v>128880</v>
      </c>
      <c r="C166097" t="s">
        <v>103</v>
      </c>
      <c r="D166097">
        <v>111.621498</v>
      </c>
      <c r="E166097">
        <v>-7.1571999999999996</v>
      </c>
    </row>
    <row r="166098" spans="1:5" hidden="1" x14ac:dyDescent="0.3">
      <c r="A166098">
        <v>7035887</v>
      </c>
      <c r="B166098" t="s">
        <v>128881</v>
      </c>
      <c r="C166098" t="s">
        <v>103</v>
      </c>
      <c r="D166098">
        <v>111.570198</v>
      </c>
      <c r="E166098">
        <v>-7.1570999999999998</v>
      </c>
    </row>
    <row r="166099" spans="1:5" hidden="1" x14ac:dyDescent="0.3">
      <c r="A166099">
        <v>7035888</v>
      </c>
      <c r="B166099" t="s">
        <v>128662</v>
      </c>
      <c r="C166099" t="s">
        <v>103</v>
      </c>
      <c r="D166099">
        <v>111.564598</v>
      </c>
      <c r="E166099">
        <v>-7.1586999999999996</v>
      </c>
    </row>
    <row r="166100" spans="1:5" hidden="1" x14ac:dyDescent="0.3">
      <c r="A166100">
        <v>7035890</v>
      </c>
      <c r="B166100" t="s">
        <v>128882</v>
      </c>
      <c r="C166100" t="s">
        <v>103</v>
      </c>
      <c r="D166100">
        <v>111.5476</v>
      </c>
      <c r="E166100">
        <v>-7.1543999999999999</v>
      </c>
    </row>
    <row r="166101" spans="1:5" hidden="1" x14ac:dyDescent="0.3">
      <c r="A166101">
        <v>7035891</v>
      </c>
      <c r="B166101" t="s">
        <v>128883</v>
      </c>
      <c r="C166101" t="s">
        <v>103</v>
      </c>
      <c r="D166101">
        <v>111.53780399999999</v>
      </c>
      <c r="E166101">
        <v>-7.1570999999999998</v>
      </c>
    </row>
    <row r="166102" spans="1:5" hidden="1" x14ac:dyDescent="0.3">
      <c r="A166102">
        <v>7035899</v>
      </c>
      <c r="B166102" t="s">
        <v>128884</v>
      </c>
      <c r="C166102" t="s">
        <v>103</v>
      </c>
      <c r="D166102">
        <v>111.560501</v>
      </c>
      <c r="E166102">
        <v>-7.1654999999999998</v>
      </c>
    </row>
    <row r="166103" spans="1:5" hidden="1" x14ac:dyDescent="0.3">
      <c r="A166103">
        <v>7035903</v>
      </c>
      <c r="B166103" t="s">
        <v>128885</v>
      </c>
      <c r="C166103" t="s">
        <v>103</v>
      </c>
      <c r="D166103">
        <v>111.595398</v>
      </c>
      <c r="E166103">
        <v>-7.1608999999999998</v>
      </c>
    </row>
    <row r="166104" spans="1:5" hidden="1" x14ac:dyDescent="0.3">
      <c r="A166104">
        <v>7035906</v>
      </c>
      <c r="B166104" t="s">
        <v>128886</v>
      </c>
      <c r="C166104" t="s">
        <v>103</v>
      </c>
      <c r="D166104">
        <v>111.60990099999999</v>
      </c>
      <c r="E166104">
        <v>-7.1666999999999996</v>
      </c>
    </row>
    <row r="166105" spans="1:5" hidden="1" x14ac:dyDescent="0.3">
      <c r="A166105">
        <v>7035911</v>
      </c>
      <c r="B166105" t="s">
        <v>128887</v>
      </c>
      <c r="C166105" t="s">
        <v>103</v>
      </c>
      <c r="D166105">
        <v>111.588898</v>
      </c>
      <c r="E166105">
        <v>-7.1787999999999998</v>
      </c>
    </row>
    <row r="166106" spans="1:5" hidden="1" x14ac:dyDescent="0.3">
      <c r="A166106">
        <v>7035914</v>
      </c>
      <c r="B166106" t="s">
        <v>128888</v>
      </c>
      <c r="C166106" t="s">
        <v>103</v>
      </c>
      <c r="D166106">
        <v>111.5849</v>
      </c>
      <c r="E166106">
        <v>-7.1664000000000003</v>
      </c>
    </row>
    <row r="166107" spans="1:5" hidden="1" x14ac:dyDescent="0.3">
      <c r="A166107">
        <v>7035917</v>
      </c>
      <c r="B166107" t="s">
        <v>128889</v>
      </c>
      <c r="C166107" t="s">
        <v>103</v>
      </c>
      <c r="D166107">
        <v>111.50099899999999</v>
      </c>
      <c r="E166107">
        <v>-7.1723999999999997</v>
      </c>
    </row>
    <row r="166108" spans="1:5" hidden="1" x14ac:dyDescent="0.3">
      <c r="A166108">
        <v>7035923</v>
      </c>
      <c r="B166108" t="s">
        <v>128790</v>
      </c>
      <c r="C166108" t="s">
        <v>103</v>
      </c>
      <c r="D166108">
        <v>111.60050200000001</v>
      </c>
      <c r="E166108">
        <v>-7.1844999999999999</v>
      </c>
    </row>
    <row r="166109" spans="1:5" hidden="1" x14ac:dyDescent="0.3">
      <c r="A166109">
        <v>7035925</v>
      </c>
      <c r="B166109" t="s">
        <v>128890</v>
      </c>
      <c r="C166109" t="s">
        <v>103</v>
      </c>
      <c r="D166109">
        <v>111.61370100000001</v>
      </c>
      <c r="E166109">
        <v>-7.1826999999999996</v>
      </c>
    </row>
    <row r="166110" spans="1:5" hidden="1" x14ac:dyDescent="0.3">
      <c r="A166110">
        <v>7035928</v>
      </c>
      <c r="B166110" t="s">
        <v>128891</v>
      </c>
      <c r="C166110" t="s">
        <v>103</v>
      </c>
      <c r="D166110">
        <v>111.62339799999999</v>
      </c>
      <c r="E166110">
        <v>-7.1814</v>
      </c>
    </row>
    <row r="166111" spans="1:5" hidden="1" x14ac:dyDescent="0.3">
      <c r="A166111">
        <v>7035932</v>
      </c>
      <c r="B166111" t="s">
        <v>128892</v>
      </c>
      <c r="C166111" t="s">
        <v>103</v>
      </c>
      <c r="D166111">
        <v>111.600601</v>
      </c>
      <c r="E166111">
        <v>-7.1919000000000004</v>
      </c>
    </row>
    <row r="166112" spans="1:5" hidden="1" x14ac:dyDescent="0.3">
      <c r="A166112">
        <v>7035935</v>
      </c>
      <c r="B166112" t="s">
        <v>128893</v>
      </c>
      <c r="C166112" t="s">
        <v>103</v>
      </c>
      <c r="D166112">
        <v>111.583504</v>
      </c>
      <c r="E166112">
        <v>-7.1874000000000002</v>
      </c>
    </row>
    <row r="166113" spans="1:5" hidden="1" x14ac:dyDescent="0.3">
      <c r="A166113">
        <v>7035936</v>
      </c>
      <c r="B166113" t="s">
        <v>128894</v>
      </c>
      <c r="C166113" t="s">
        <v>103</v>
      </c>
      <c r="D166113">
        <v>111.581703</v>
      </c>
      <c r="E166113">
        <v>-7.1848999999999998</v>
      </c>
    </row>
    <row r="166114" spans="1:5" hidden="1" x14ac:dyDescent="0.3">
      <c r="A166114">
        <v>7035938</v>
      </c>
      <c r="B166114" t="s">
        <v>128895</v>
      </c>
      <c r="C166114" t="s">
        <v>103</v>
      </c>
      <c r="D166114">
        <v>111.56680299999999</v>
      </c>
      <c r="E166114">
        <v>-7.1882999999999999</v>
      </c>
    </row>
    <row r="166115" spans="1:5" hidden="1" x14ac:dyDescent="0.3">
      <c r="A166115">
        <v>7035942</v>
      </c>
      <c r="B166115" t="s">
        <v>128896</v>
      </c>
      <c r="C166115" t="s">
        <v>103</v>
      </c>
      <c r="D166115">
        <v>111.543701</v>
      </c>
      <c r="E166115">
        <v>-7.1863000000000001</v>
      </c>
    </row>
    <row r="166116" spans="1:5" hidden="1" x14ac:dyDescent="0.3">
      <c r="A166116">
        <v>7035964</v>
      </c>
      <c r="B166116" t="s">
        <v>128897</v>
      </c>
      <c r="C166116" t="s">
        <v>103</v>
      </c>
      <c r="D166116">
        <v>111.5187</v>
      </c>
      <c r="E166116">
        <v>-7.2095000000000002</v>
      </c>
    </row>
    <row r="166117" spans="1:5" hidden="1" x14ac:dyDescent="0.3">
      <c r="A166117">
        <v>7035967</v>
      </c>
      <c r="B166117" t="s">
        <v>128898</v>
      </c>
      <c r="C166117" t="s">
        <v>103</v>
      </c>
      <c r="D166117">
        <v>111.517899</v>
      </c>
      <c r="E166117">
        <v>-7.2144000000000004</v>
      </c>
    </row>
    <row r="166118" spans="1:5" hidden="1" x14ac:dyDescent="0.3">
      <c r="A166118">
        <v>7035968</v>
      </c>
      <c r="B166118" t="s">
        <v>128899</v>
      </c>
      <c r="C166118" t="s">
        <v>103</v>
      </c>
      <c r="D166118">
        <v>111.529297</v>
      </c>
      <c r="E166118">
        <v>-7.2125000000000004</v>
      </c>
    </row>
    <row r="166119" spans="1:5" hidden="1" x14ac:dyDescent="0.3">
      <c r="A166119">
        <v>7035971</v>
      </c>
      <c r="B166119" t="s">
        <v>128592</v>
      </c>
      <c r="C166119" t="s">
        <v>103</v>
      </c>
      <c r="D166119">
        <v>111.56300400000001</v>
      </c>
      <c r="E166119">
        <v>-7.2122000000000002</v>
      </c>
    </row>
    <row r="166120" spans="1:5" hidden="1" x14ac:dyDescent="0.3">
      <c r="A166120">
        <v>7035980</v>
      </c>
      <c r="B166120" t="s">
        <v>6520</v>
      </c>
      <c r="C166120" t="s">
        <v>103</v>
      </c>
      <c r="D166120">
        <v>111.54409800000001</v>
      </c>
      <c r="E166120">
        <v>-7.2228000000000003</v>
      </c>
    </row>
    <row r="166121" spans="1:5" hidden="1" x14ac:dyDescent="0.3">
      <c r="A166121">
        <v>7035985</v>
      </c>
      <c r="B166121" t="s">
        <v>128900</v>
      </c>
      <c r="C166121" t="s">
        <v>103</v>
      </c>
      <c r="D166121">
        <v>111.50990299999999</v>
      </c>
      <c r="E166121">
        <v>-7.2324999999999999</v>
      </c>
    </row>
    <row r="166122" spans="1:5" hidden="1" x14ac:dyDescent="0.3">
      <c r="A166122">
        <v>7035989</v>
      </c>
      <c r="B166122" t="s">
        <v>128901</v>
      </c>
      <c r="C166122" t="s">
        <v>103</v>
      </c>
      <c r="D166122">
        <v>111.533501</v>
      </c>
      <c r="E166122">
        <v>-7.2282999999999999</v>
      </c>
    </row>
    <row r="166123" spans="1:5" hidden="1" x14ac:dyDescent="0.3">
      <c r="A166123">
        <v>7035993</v>
      </c>
      <c r="B166123" t="s">
        <v>128902</v>
      </c>
      <c r="C166123" t="s">
        <v>103</v>
      </c>
      <c r="D166123">
        <v>111.583702</v>
      </c>
      <c r="E166123">
        <v>-7.2291999999999996</v>
      </c>
    </row>
    <row r="166124" spans="1:5" hidden="1" x14ac:dyDescent="0.3">
      <c r="A166124">
        <v>7035995</v>
      </c>
      <c r="B166124" t="s">
        <v>128903</v>
      </c>
      <c r="C166124" t="s">
        <v>103</v>
      </c>
      <c r="D166124">
        <v>111.59320099999999</v>
      </c>
      <c r="E166124">
        <v>-7.2351999999999999</v>
      </c>
    </row>
    <row r="166125" spans="1:5" hidden="1" x14ac:dyDescent="0.3">
      <c r="A166125">
        <v>7036000</v>
      </c>
      <c r="B166125" t="s">
        <v>127926</v>
      </c>
      <c r="C166125" t="s">
        <v>103</v>
      </c>
      <c r="D166125">
        <v>111.564003</v>
      </c>
      <c r="E166125">
        <v>-7.2393999999999998</v>
      </c>
    </row>
    <row r="166126" spans="1:5" hidden="1" x14ac:dyDescent="0.3">
      <c r="A166126">
        <v>7036006</v>
      </c>
      <c r="B166126" t="s">
        <v>128904</v>
      </c>
      <c r="C166126" t="s">
        <v>103</v>
      </c>
      <c r="D166126">
        <v>111.54589799999999</v>
      </c>
      <c r="E166126">
        <v>-7.2367999999999997</v>
      </c>
    </row>
    <row r="166127" spans="1:5" hidden="1" x14ac:dyDescent="0.3">
      <c r="A166127">
        <v>7036008</v>
      </c>
      <c r="B166127" t="s">
        <v>128905</v>
      </c>
      <c r="C166127" t="s">
        <v>103</v>
      </c>
      <c r="D166127">
        <v>111.521004</v>
      </c>
      <c r="E166127">
        <v>-7.2404999999999999</v>
      </c>
    </row>
    <row r="166128" spans="1:5" hidden="1" x14ac:dyDescent="0.3">
      <c r="A166128">
        <v>7036027</v>
      </c>
      <c r="B166128" t="s">
        <v>6109</v>
      </c>
      <c r="C166128" t="s">
        <v>103</v>
      </c>
      <c r="D166128">
        <v>111.590599</v>
      </c>
      <c r="E166128">
        <v>-7.1475</v>
      </c>
    </row>
    <row r="166129" spans="1:5" hidden="1" x14ac:dyDescent="0.3">
      <c r="A166129">
        <v>7036028</v>
      </c>
      <c r="B166129" t="s">
        <v>128879</v>
      </c>
      <c r="C166129" t="s">
        <v>103</v>
      </c>
      <c r="D166129">
        <v>111.6129</v>
      </c>
      <c r="E166129">
        <v>-7.1433</v>
      </c>
    </row>
    <row r="166130" spans="1:5" hidden="1" x14ac:dyDescent="0.3">
      <c r="A166130">
        <v>7036070</v>
      </c>
      <c r="B166130" t="s">
        <v>128906</v>
      </c>
      <c r="C166130" t="s">
        <v>103</v>
      </c>
      <c r="D166130">
        <v>111.651901</v>
      </c>
      <c r="E166130">
        <v>-7.1271000000000004</v>
      </c>
    </row>
    <row r="166131" spans="1:5" hidden="1" x14ac:dyDescent="0.3">
      <c r="A166131">
        <v>7036071</v>
      </c>
      <c r="B166131" t="s">
        <v>128907</v>
      </c>
      <c r="C166131" t="s">
        <v>103</v>
      </c>
      <c r="D166131">
        <v>111.660202</v>
      </c>
      <c r="E166131">
        <v>-7.1334999999999997</v>
      </c>
    </row>
    <row r="166132" spans="1:5" hidden="1" x14ac:dyDescent="0.3">
      <c r="A166132">
        <v>7036074</v>
      </c>
      <c r="B166132" t="s">
        <v>128908</v>
      </c>
      <c r="C166132" t="s">
        <v>103</v>
      </c>
      <c r="D166132">
        <v>111.702797</v>
      </c>
      <c r="E166132">
        <v>-7.1272000000000002</v>
      </c>
    </row>
    <row r="166133" spans="1:5" hidden="1" x14ac:dyDescent="0.3">
      <c r="A166133">
        <v>7036079</v>
      </c>
      <c r="B166133" t="s">
        <v>128909</v>
      </c>
      <c r="C166133" t="s">
        <v>103</v>
      </c>
      <c r="D166133">
        <v>111.725998</v>
      </c>
      <c r="E166133">
        <v>-7.1372999999999998</v>
      </c>
    </row>
    <row r="166134" spans="1:5" hidden="1" x14ac:dyDescent="0.3">
      <c r="A166134">
        <v>7036081</v>
      </c>
      <c r="B166134" t="s">
        <v>128910</v>
      </c>
      <c r="C166134" t="s">
        <v>103</v>
      </c>
      <c r="D166134">
        <v>111.71369900000001</v>
      </c>
      <c r="E166134">
        <v>-7.1387999999999998</v>
      </c>
    </row>
    <row r="166135" spans="1:5" hidden="1" x14ac:dyDescent="0.3">
      <c r="A166135">
        <v>7036082</v>
      </c>
      <c r="B166135" t="s">
        <v>128911</v>
      </c>
      <c r="C166135" t="s">
        <v>103</v>
      </c>
      <c r="D166135">
        <v>111.708099</v>
      </c>
      <c r="E166135">
        <v>-7.1375000000000002</v>
      </c>
    </row>
    <row r="166136" spans="1:5" hidden="1" x14ac:dyDescent="0.3">
      <c r="A166136">
        <v>7036087</v>
      </c>
      <c r="B166136" t="s">
        <v>128912</v>
      </c>
      <c r="C166136" t="s">
        <v>103</v>
      </c>
      <c r="D166136">
        <v>111.68559999999999</v>
      </c>
      <c r="E166136">
        <v>-7.1440999999999999</v>
      </c>
    </row>
    <row r="166137" spans="1:5" hidden="1" x14ac:dyDescent="0.3">
      <c r="A166137">
        <v>7036091</v>
      </c>
      <c r="B166137" t="s">
        <v>128913</v>
      </c>
      <c r="C166137" t="s">
        <v>103</v>
      </c>
      <c r="D166137">
        <v>111.639397</v>
      </c>
      <c r="E166137">
        <v>-7.1357999999999997</v>
      </c>
    </row>
    <row r="166138" spans="1:5" hidden="1" x14ac:dyDescent="0.3">
      <c r="A166138">
        <v>7036100</v>
      </c>
      <c r="B166138" t="s">
        <v>128914</v>
      </c>
      <c r="C166138" t="s">
        <v>103</v>
      </c>
      <c r="D166138">
        <v>111.6679</v>
      </c>
      <c r="E166138">
        <v>-7.1470000000000002</v>
      </c>
    </row>
    <row r="166139" spans="1:5" hidden="1" x14ac:dyDescent="0.3">
      <c r="A166139">
        <v>7036103</v>
      </c>
      <c r="B166139" t="s">
        <v>128915</v>
      </c>
      <c r="C166139" t="s">
        <v>103</v>
      </c>
      <c r="D166139">
        <v>111.690201</v>
      </c>
      <c r="E166139">
        <v>-7.1475999999999997</v>
      </c>
    </row>
    <row r="166140" spans="1:5" hidden="1" x14ac:dyDescent="0.3">
      <c r="A166140">
        <v>7036113</v>
      </c>
      <c r="B166140" t="s">
        <v>128916</v>
      </c>
      <c r="C166140" t="s">
        <v>103</v>
      </c>
      <c r="D166140">
        <v>111.71910099999999</v>
      </c>
      <c r="E166140">
        <v>-7.1585999999999999</v>
      </c>
    </row>
    <row r="166141" spans="1:5" hidden="1" x14ac:dyDescent="0.3">
      <c r="A166141">
        <v>7036124</v>
      </c>
      <c r="B166141" t="s">
        <v>128917</v>
      </c>
      <c r="C166141" t="s">
        <v>103</v>
      </c>
      <c r="D166141">
        <v>111.627197</v>
      </c>
      <c r="E166141">
        <v>-7.1585000000000001</v>
      </c>
    </row>
    <row r="166142" spans="1:5" hidden="1" x14ac:dyDescent="0.3">
      <c r="A166142">
        <v>7036126</v>
      </c>
      <c r="B166142" t="s">
        <v>128592</v>
      </c>
      <c r="C166142" t="s">
        <v>103</v>
      </c>
      <c r="D166142">
        <v>111.62599899999999</v>
      </c>
      <c r="E166142">
        <v>-7.1657000000000002</v>
      </c>
    </row>
    <row r="166143" spans="1:5" hidden="1" x14ac:dyDescent="0.3">
      <c r="A166143">
        <v>7036130</v>
      </c>
      <c r="B166143" t="s">
        <v>128918</v>
      </c>
      <c r="C166143" t="s">
        <v>103</v>
      </c>
      <c r="D166143">
        <v>111.65070299999999</v>
      </c>
      <c r="E166143">
        <v>-7.1639999999999997</v>
      </c>
    </row>
    <row r="166144" spans="1:5" hidden="1" x14ac:dyDescent="0.3">
      <c r="A166144">
        <v>7036131</v>
      </c>
      <c r="B166144" t="s">
        <v>128919</v>
      </c>
      <c r="C166144" t="s">
        <v>103</v>
      </c>
      <c r="D166144">
        <v>111.66010300000001</v>
      </c>
      <c r="E166144">
        <v>-7.1628999999999996</v>
      </c>
    </row>
    <row r="166145" spans="1:5" hidden="1" x14ac:dyDescent="0.3">
      <c r="A166145">
        <v>7036134</v>
      </c>
      <c r="B166145" t="s">
        <v>128424</v>
      </c>
      <c r="C166145" t="s">
        <v>103</v>
      </c>
      <c r="D166145">
        <v>111.675102</v>
      </c>
      <c r="E166145">
        <v>-7.1658999999999997</v>
      </c>
    </row>
    <row r="166146" spans="1:5" hidden="1" x14ac:dyDescent="0.3">
      <c r="A166146">
        <v>7036142</v>
      </c>
      <c r="B166146" t="s">
        <v>128920</v>
      </c>
      <c r="C166146" t="s">
        <v>103</v>
      </c>
      <c r="D166146">
        <v>111.712402</v>
      </c>
      <c r="E166146">
        <v>-7.1703000000000001</v>
      </c>
    </row>
    <row r="166147" spans="1:5" hidden="1" x14ac:dyDescent="0.3">
      <c r="A166147">
        <v>7036143</v>
      </c>
      <c r="B166147" t="s">
        <v>128865</v>
      </c>
      <c r="C166147" t="s">
        <v>103</v>
      </c>
      <c r="D166147">
        <v>111.71369900000001</v>
      </c>
      <c r="E166147">
        <v>-7.1764000000000001</v>
      </c>
    </row>
    <row r="166148" spans="1:5" hidden="1" x14ac:dyDescent="0.3">
      <c r="A166148">
        <v>7036149</v>
      </c>
      <c r="B166148" t="s">
        <v>128921</v>
      </c>
      <c r="C166148" t="s">
        <v>103</v>
      </c>
      <c r="D166148">
        <v>111.668999</v>
      </c>
      <c r="E166148">
        <v>-7.1745999999999999</v>
      </c>
    </row>
    <row r="166149" spans="1:5" hidden="1" x14ac:dyDescent="0.3">
      <c r="A166149">
        <v>7036162</v>
      </c>
      <c r="B166149" t="s">
        <v>128922</v>
      </c>
      <c r="C166149" t="s">
        <v>103</v>
      </c>
      <c r="D166149">
        <v>111.679199</v>
      </c>
      <c r="E166149">
        <v>-7.1826999999999996</v>
      </c>
    </row>
    <row r="166150" spans="1:5" hidden="1" x14ac:dyDescent="0.3">
      <c r="A166150">
        <v>7036182</v>
      </c>
      <c r="B166150" t="s">
        <v>128923</v>
      </c>
      <c r="C166150" t="s">
        <v>103</v>
      </c>
      <c r="D166150">
        <v>111.692802</v>
      </c>
      <c r="E166150">
        <v>-7.2005999999999997</v>
      </c>
    </row>
    <row r="166151" spans="1:5" hidden="1" x14ac:dyDescent="0.3">
      <c r="A166151">
        <v>7036195</v>
      </c>
      <c r="B166151" t="s">
        <v>128924</v>
      </c>
      <c r="C166151" t="s">
        <v>103</v>
      </c>
      <c r="D166151">
        <v>111.661903</v>
      </c>
      <c r="E166151">
        <v>-7.2047999999999996</v>
      </c>
    </row>
    <row r="166152" spans="1:5" hidden="1" x14ac:dyDescent="0.3">
      <c r="A166152">
        <v>7036199</v>
      </c>
      <c r="B166152" t="s">
        <v>128925</v>
      </c>
      <c r="C166152" t="s">
        <v>103</v>
      </c>
      <c r="D166152">
        <v>111.637398</v>
      </c>
      <c r="E166152">
        <v>-7.2065999999999999</v>
      </c>
    </row>
    <row r="166153" spans="1:5" hidden="1" x14ac:dyDescent="0.3">
      <c r="A166153">
        <v>7036202</v>
      </c>
      <c r="B166153" t="s">
        <v>128926</v>
      </c>
      <c r="C166153" t="s">
        <v>103</v>
      </c>
      <c r="D166153">
        <v>111.685699</v>
      </c>
      <c r="E166153">
        <v>-7.2118000000000002</v>
      </c>
    </row>
    <row r="166154" spans="1:5" hidden="1" x14ac:dyDescent="0.3">
      <c r="A166154">
        <v>7036205</v>
      </c>
      <c r="B166154" t="s">
        <v>128927</v>
      </c>
      <c r="C166154" t="s">
        <v>103</v>
      </c>
      <c r="D166154">
        <v>111.701103</v>
      </c>
      <c r="E166154">
        <v>-7.2122000000000002</v>
      </c>
    </row>
    <row r="166155" spans="1:5" hidden="1" x14ac:dyDescent="0.3">
      <c r="A166155">
        <v>7036206</v>
      </c>
      <c r="B166155" t="s">
        <v>128928</v>
      </c>
      <c r="C166155" t="s">
        <v>103</v>
      </c>
      <c r="D166155">
        <v>111.70760300000001</v>
      </c>
      <c r="E166155">
        <v>-7.2173999999999996</v>
      </c>
    </row>
    <row r="166156" spans="1:5" hidden="1" x14ac:dyDescent="0.3">
      <c r="A166156">
        <v>7036225</v>
      </c>
      <c r="B166156" t="s">
        <v>128770</v>
      </c>
      <c r="C166156" t="s">
        <v>103</v>
      </c>
      <c r="D166156">
        <v>111.706497</v>
      </c>
      <c r="E166156">
        <v>-7.2407000000000004</v>
      </c>
    </row>
    <row r="166157" spans="1:5" hidden="1" x14ac:dyDescent="0.3">
      <c r="A166157">
        <v>7036231</v>
      </c>
      <c r="B166157" t="s">
        <v>128929</v>
      </c>
      <c r="C166157" t="s">
        <v>103</v>
      </c>
      <c r="D166157">
        <v>111.713097</v>
      </c>
      <c r="E166157">
        <v>-7.2477</v>
      </c>
    </row>
    <row r="166158" spans="1:5" hidden="1" x14ac:dyDescent="0.3">
      <c r="A166158">
        <v>7036234</v>
      </c>
      <c r="B166158" t="s">
        <v>128820</v>
      </c>
      <c r="C166158" t="s">
        <v>103</v>
      </c>
      <c r="D166158">
        <v>111.658997</v>
      </c>
      <c r="E166158">
        <v>-7.1722999999999999</v>
      </c>
    </row>
    <row r="166159" spans="1:5" hidden="1" x14ac:dyDescent="0.3">
      <c r="A166159">
        <v>7036267</v>
      </c>
      <c r="B166159" t="s">
        <v>128930</v>
      </c>
      <c r="C166159" t="s">
        <v>103</v>
      </c>
      <c r="D166159">
        <v>111.670303</v>
      </c>
      <c r="E166159">
        <v>-7.0507</v>
      </c>
    </row>
    <row r="166160" spans="1:5" hidden="1" x14ac:dyDescent="0.3">
      <c r="A166160">
        <v>7036278</v>
      </c>
      <c r="B166160" t="s">
        <v>128931</v>
      </c>
      <c r="C166160" t="s">
        <v>103</v>
      </c>
      <c r="D166160">
        <v>111.62690000000001</v>
      </c>
      <c r="E166160">
        <v>-7.0773999999999999</v>
      </c>
    </row>
    <row r="166161" spans="1:5" hidden="1" x14ac:dyDescent="0.3">
      <c r="A166161">
        <v>7036284</v>
      </c>
      <c r="B166161" t="s">
        <v>128932</v>
      </c>
      <c r="C166161" t="s">
        <v>103</v>
      </c>
      <c r="D166161">
        <v>111.663803</v>
      </c>
      <c r="E166161">
        <v>-7.1154999999999999</v>
      </c>
    </row>
    <row r="166162" spans="1:5" hidden="1" x14ac:dyDescent="0.3">
      <c r="A166162">
        <v>7036285</v>
      </c>
      <c r="B166162" t="s">
        <v>128933</v>
      </c>
      <c r="C166162" t="s">
        <v>103</v>
      </c>
      <c r="D166162">
        <v>111.730797</v>
      </c>
      <c r="E166162">
        <v>-7.0067000000000004</v>
      </c>
    </row>
    <row r="166163" spans="1:5" hidden="1" x14ac:dyDescent="0.3">
      <c r="A166163">
        <v>7036290</v>
      </c>
      <c r="B166163" t="s">
        <v>128934</v>
      </c>
      <c r="C166163" t="s">
        <v>103</v>
      </c>
      <c r="D166163">
        <v>111.73139999999999</v>
      </c>
      <c r="E166163">
        <v>-7.0197000000000003</v>
      </c>
    </row>
    <row r="166164" spans="1:5" hidden="1" x14ac:dyDescent="0.3">
      <c r="A166164">
        <v>7036292</v>
      </c>
      <c r="B166164" t="s">
        <v>128935</v>
      </c>
      <c r="C166164" t="s">
        <v>103</v>
      </c>
      <c r="D166164">
        <v>111.7332</v>
      </c>
      <c r="E166164">
        <v>-7.0240999999999998</v>
      </c>
    </row>
    <row r="166165" spans="1:5" hidden="1" x14ac:dyDescent="0.3">
      <c r="A166165">
        <v>7036295</v>
      </c>
      <c r="B166165" t="s">
        <v>128069</v>
      </c>
      <c r="C166165" t="s">
        <v>103</v>
      </c>
      <c r="D166165">
        <v>111.718498</v>
      </c>
      <c r="E166165">
        <v>-7.0225</v>
      </c>
    </row>
    <row r="166166" spans="1:5" hidden="1" x14ac:dyDescent="0.3">
      <c r="A166166">
        <v>7036297</v>
      </c>
      <c r="B166166" t="s">
        <v>128936</v>
      </c>
      <c r="C166166" t="s">
        <v>103</v>
      </c>
      <c r="D166166">
        <v>111.71399700000001</v>
      </c>
      <c r="E166166">
        <v>-7.0023</v>
      </c>
    </row>
    <row r="166167" spans="1:5" hidden="1" x14ac:dyDescent="0.3">
      <c r="A166167">
        <v>7036301</v>
      </c>
      <c r="B166167" t="s">
        <v>128937</v>
      </c>
      <c r="C166167" t="s">
        <v>103</v>
      </c>
      <c r="D166167">
        <v>111.700996</v>
      </c>
      <c r="E166167">
        <v>-7.0312999999999999</v>
      </c>
    </row>
    <row r="166168" spans="1:5" hidden="1" x14ac:dyDescent="0.3">
      <c r="A166168">
        <v>7036308</v>
      </c>
      <c r="B166168" t="s">
        <v>128938</v>
      </c>
      <c r="C166168" t="s">
        <v>103</v>
      </c>
      <c r="D166168">
        <v>111.73840300000001</v>
      </c>
      <c r="E166168">
        <v>-7.0392999999999999</v>
      </c>
    </row>
    <row r="166169" spans="1:5" hidden="1" x14ac:dyDescent="0.3">
      <c r="A166169">
        <v>7036311</v>
      </c>
      <c r="B166169" t="s">
        <v>6148</v>
      </c>
      <c r="C166169" t="s">
        <v>103</v>
      </c>
      <c r="D166169">
        <v>111.711601</v>
      </c>
      <c r="E166169">
        <v>-7.0721999999999996</v>
      </c>
    </row>
    <row r="166170" spans="1:5" hidden="1" x14ac:dyDescent="0.3">
      <c r="A166170">
        <v>7036314</v>
      </c>
      <c r="B166170" t="s">
        <v>128939</v>
      </c>
      <c r="C166170" t="s">
        <v>103</v>
      </c>
      <c r="D166170">
        <v>111.697502</v>
      </c>
      <c r="E166170">
        <v>-7.0629</v>
      </c>
    </row>
    <row r="166171" spans="1:5" hidden="1" x14ac:dyDescent="0.3">
      <c r="A166171">
        <v>7036316</v>
      </c>
      <c r="B166171" t="s">
        <v>128940</v>
      </c>
      <c r="C166171" t="s">
        <v>103</v>
      </c>
      <c r="D166171">
        <v>111.680603</v>
      </c>
      <c r="E166171">
        <v>-7.0711000000000004</v>
      </c>
    </row>
    <row r="166172" spans="1:5" hidden="1" x14ac:dyDescent="0.3">
      <c r="A166172">
        <v>7036326</v>
      </c>
      <c r="B166172" t="s">
        <v>128941</v>
      </c>
      <c r="C166172" t="s">
        <v>103</v>
      </c>
      <c r="D166172">
        <v>111.737099</v>
      </c>
      <c r="E166172">
        <v>-7.0990000000000002</v>
      </c>
    </row>
    <row r="166173" spans="1:5" hidden="1" x14ac:dyDescent="0.3">
      <c r="A166173">
        <v>7036331</v>
      </c>
      <c r="B166173" t="s">
        <v>128942</v>
      </c>
      <c r="C166173" t="s">
        <v>103</v>
      </c>
      <c r="D166173">
        <v>111.74189800000001</v>
      </c>
      <c r="E166173">
        <v>-7.1094999999999997</v>
      </c>
    </row>
    <row r="166174" spans="1:5" hidden="1" x14ac:dyDescent="0.3">
      <c r="A166174">
        <v>7036336</v>
      </c>
      <c r="B166174" t="s">
        <v>128943</v>
      </c>
      <c r="C166174" t="s">
        <v>103</v>
      </c>
      <c r="D166174">
        <v>111.722504</v>
      </c>
      <c r="E166174">
        <v>-7.1197999999999997</v>
      </c>
    </row>
    <row r="166175" spans="1:5" hidden="1" x14ac:dyDescent="0.3">
      <c r="A166175">
        <v>7036340</v>
      </c>
      <c r="B166175" t="s">
        <v>128944</v>
      </c>
      <c r="C166175" t="s">
        <v>103</v>
      </c>
      <c r="D166175">
        <v>111.709</v>
      </c>
      <c r="E166175">
        <v>-7.1238000000000001</v>
      </c>
    </row>
    <row r="166176" spans="1:5" hidden="1" x14ac:dyDescent="0.3">
      <c r="A166176">
        <v>7036356</v>
      </c>
      <c r="B166176" t="s">
        <v>128945</v>
      </c>
      <c r="C166176" t="s">
        <v>103</v>
      </c>
      <c r="D166176">
        <v>111.726799</v>
      </c>
      <c r="E166176">
        <v>-7.1105999999999998</v>
      </c>
    </row>
    <row r="166177" spans="1:5" hidden="1" x14ac:dyDescent="0.3">
      <c r="A166177">
        <v>7036367</v>
      </c>
      <c r="B166177" t="s">
        <v>128946</v>
      </c>
      <c r="C166177" t="s">
        <v>103</v>
      </c>
      <c r="D166177">
        <v>111.731697</v>
      </c>
      <c r="E166177">
        <v>-7.1071</v>
      </c>
    </row>
    <row r="166178" spans="1:5" hidden="1" x14ac:dyDescent="0.3">
      <c r="A166178">
        <v>7036481</v>
      </c>
      <c r="B166178" t="s">
        <v>128947</v>
      </c>
      <c r="C166178" t="s">
        <v>103</v>
      </c>
      <c r="D166178">
        <v>112.393303</v>
      </c>
      <c r="E166178">
        <v>-7.0434000000000001</v>
      </c>
    </row>
    <row r="166179" spans="1:5" hidden="1" x14ac:dyDescent="0.3">
      <c r="A166179">
        <v>7036485</v>
      </c>
      <c r="B166179" t="s">
        <v>128948</v>
      </c>
      <c r="C166179" t="s">
        <v>103</v>
      </c>
      <c r="D166179">
        <v>112.378197</v>
      </c>
      <c r="E166179">
        <v>-7.0460000000000003</v>
      </c>
    </row>
    <row r="166180" spans="1:5" hidden="1" x14ac:dyDescent="0.3">
      <c r="A166180">
        <v>7036487</v>
      </c>
      <c r="B166180" t="s">
        <v>128949</v>
      </c>
      <c r="C166180" t="s">
        <v>103</v>
      </c>
      <c r="D166180">
        <v>112.39099899999999</v>
      </c>
      <c r="E166180">
        <v>-7.0612000000000004</v>
      </c>
    </row>
    <row r="166181" spans="1:5" hidden="1" x14ac:dyDescent="0.3">
      <c r="A166181">
        <v>7036490</v>
      </c>
      <c r="B166181" t="s">
        <v>93547</v>
      </c>
      <c r="C166181" t="s">
        <v>103</v>
      </c>
      <c r="D166181">
        <v>112.396896</v>
      </c>
      <c r="E166181">
        <v>-7.0594999999999999</v>
      </c>
    </row>
    <row r="166182" spans="1:5" hidden="1" x14ac:dyDescent="0.3">
      <c r="A166182">
        <v>7036493</v>
      </c>
      <c r="B166182" t="s">
        <v>128950</v>
      </c>
      <c r="C166182" t="s">
        <v>103</v>
      </c>
      <c r="D166182">
        <v>112.39009900000001</v>
      </c>
      <c r="E166182">
        <v>-7.0525000000000002</v>
      </c>
    </row>
    <row r="166183" spans="1:5" hidden="1" x14ac:dyDescent="0.3">
      <c r="A166183">
        <v>7036495</v>
      </c>
      <c r="B166183" t="s">
        <v>128951</v>
      </c>
      <c r="C166183" t="s">
        <v>103</v>
      </c>
      <c r="D166183">
        <v>112.404999</v>
      </c>
      <c r="E166183">
        <v>-7.0487000000000002</v>
      </c>
    </row>
    <row r="166184" spans="1:5" hidden="1" x14ac:dyDescent="0.3">
      <c r="A166184">
        <v>7036497</v>
      </c>
      <c r="B166184" t="s">
        <v>128952</v>
      </c>
      <c r="C166184" t="s">
        <v>103</v>
      </c>
      <c r="D166184">
        <v>112.40479999999999</v>
      </c>
      <c r="E166184">
        <v>-7.0468000000000002</v>
      </c>
    </row>
    <row r="166185" spans="1:5" hidden="1" x14ac:dyDescent="0.3">
      <c r="A166185">
        <v>7036499</v>
      </c>
      <c r="B166185" t="s">
        <v>128953</v>
      </c>
      <c r="C166185" t="s">
        <v>103</v>
      </c>
      <c r="D166185">
        <v>112.398499</v>
      </c>
      <c r="E166185">
        <v>-7.0392000000000001</v>
      </c>
    </row>
    <row r="166186" spans="1:5" hidden="1" x14ac:dyDescent="0.3">
      <c r="A166186">
        <v>7036503</v>
      </c>
      <c r="B166186" t="s">
        <v>128954</v>
      </c>
      <c r="C166186" t="s">
        <v>103</v>
      </c>
      <c r="D166186">
        <v>112.419899</v>
      </c>
      <c r="E166186">
        <v>-7.0012999999999996</v>
      </c>
    </row>
    <row r="166187" spans="1:5" hidden="1" x14ac:dyDescent="0.3">
      <c r="A166187">
        <v>7036505</v>
      </c>
      <c r="B166187" t="s">
        <v>128955</v>
      </c>
      <c r="C166187" t="s">
        <v>103</v>
      </c>
      <c r="D166187">
        <v>112.428596</v>
      </c>
      <c r="E166187">
        <v>-7.0072000000000001</v>
      </c>
    </row>
    <row r="166188" spans="1:5" hidden="1" x14ac:dyDescent="0.3">
      <c r="A166188">
        <v>7036509</v>
      </c>
      <c r="B166188" t="s">
        <v>128956</v>
      </c>
      <c r="C166188" t="s">
        <v>103</v>
      </c>
      <c r="D166188">
        <v>112.445099</v>
      </c>
      <c r="E166188">
        <v>-7.0049000000000001</v>
      </c>
    </row>
    <row r="166189" spans="1:5" hidden="1" x14ac:dyDescent="0.3">
      <c r="A166189">
        <v>7036513</v>
      </c>
      <c r="B166189" t="s">
        <v>128957</v>
      </c>
      <c r="C166189" t="s">
        <v>103</v>
      </c>
      <c r="D166189">
        <v>112.425201</v>
      </c>
      <c r="E166189">
        <v>-7.0149999999999997</v>
      </c>
    </row>
    <row r="166190" spans="1:5" hidden="1" x14ac:dyDescent="0.3">
      <c r="A166190">
        <v>7036516</v>
      </c>
      <c r="B166190" t="s">
        <v>128958</v>
      </c>
      <c r="C166190" t="s">
        <v>103</v>
      </c>
      <c r="D166190">
        <v>112.4366</v>
      </c>
      <c r="E166190">
        <v>-7.0145999999999997</v>
      </c>
    </row>
    <row r="166191" spans="1:5" hidden="1" x14ac:dyDescent="0.3">
      <c r="A166191">
        <v>7036526</v>
      </c>
      <c r="B166191" t="s">
        <v>128959</v>
      </c>
      <c r="C166191" t="s">
        <v>103</v>
      </c>
      <c r="D166191">
        <v>112.42240099999999</v>
      </c>
      <c r="E166191">
        <v>-7.0461999999999998</v>
      </c>
    </row>
    <row r="166192" spans="1:5" hidden="1" x14ac:dyDescent="0.3">
      <c r="A166192">
        <v>7036533</v>
      </c>
      <c r="B166192" t="s">
        <v>128960</v>
      </c>
      <c r="C166192" t="s">
        <v>103</v>
      </c>
      <c r="D166192">
        <v>112.423203</v>
      </c>
      <c r="E166192">
        <v>-7.0510000000000002</v>
      </c>
    </row>
    <row r="166193" spans="1:5" hidden="1" x14ac:dyDescent="0.3">
      <c r="A166193">
        <v>7036534</v>
      </c>
      <c r="B166193" t="s">
        <v>128961</v>
      </c>
      <c r="C166193" t="s">
        <v>103</v>
      </c>
      <c r="D166193">
        <v>112.424301</v>
      </c>
      <c r="E166193">
        <v>-7.0507</v>
      </c>
    </row>
    <row r="166194" spans="1:5" hidden="1" x14ac:dyDescent="0.3">
      <c r="A166194">
        <v>7036537</v>
      </c>
      <c r="B166194" t="s">
        <v>128962</v>
      </c>
      <c r="C166194" t="s">
        <v>103</v>
      </c>
      <c r="D166194">
        <v>112.433998</v>
      </c>
      <c r="E166194">
        <v>-7.0612000000000004</v>
      </c>
    </row>
    <row r="166195" spans="1:5" hidden="1" x14ac:dyDescent="0.3">
      <c r="A166195">
        <v>7036550</v>
      </c>
      <c r="B166195" t="s">
        <v>128963</v>
      </c>
      <c r="C166195" t="s">
        <v>103</v>
      </c>
      <c r="D166195">
        <v>112.457397</v>
      </c>
      <c r="E166195">
        <v>-7.0502000000000002</v>
      </c>
    </row>
    <row r="166196" spans="1:5" hidden="1" x14ac:dyDescent="0.3">
      <c r="A166196">
        <v>7036556</v>
      </c>
      <c r="B166196" t="s">
        <v>96590</v>
      </c>
      <c r="C166196" t="s">
        <v>103</v>
      </c>
      <c r="D166196">
        <v>112.441299</v>
      </c>
      <c r="E166196">
        <v>-7.0640999999999998</v>
      </c>
    </row>
    <row r="166197" spans="1:5" hidden="1" x14ac:dyDescent="0.3">
      <c r="A166197">
        <v>7036561</v>
      </c>
      <c r="B166197" t="s">
        <v>128944</v>
      </c>
      <c r="C166197" t="s">
        <v>103</v>
      </c>
      <c r="D166197">
        <v>112.41860200000001</v>
      </c>
      <c r="E166197">
        <v>-7.0637999999999996</v>
      </c>
    </row>
    <row r="166198" spans="1:5" hidden="1" x14ac:dyDescent="0.3">
      <c r="A166198">
        <v>7036579</v>
      </c>
      <c r="B166198" t="s">
        <v>128964</v>
      </c>
      <c r="C166198" t="s">
        <v>103</v>
      </c>
      <c r="D166198">
        <v>112.466202</v>
      </c>
      <c r="E166198">
        <v>-7.0050999999999997</v>
      </c>
    </row>
    <row r="166199" spans="1:5" hidden="1" x14ac:dyDescent="0.3">
      <c r="A166199">
        <v>7036581</v>
      </c>
      <c r="B166199" t="s">
        <v>128965</v>
      </c>
      <c r="C166199" t="s">
        <v>103</v>
      </c>
      <c r="D166199">
        <v>112.4533</v>
      </c>
      <c r="E166199">
        <v>-7.0129000000000001</v>
      </c>
    </row>
    <row r="166200" spans="1:5" hidden="1" x14ac:dyDescent="0.3">
      <c r="A166200">
        <v>7036582</v>
      </c>
      <c r="B166200" t="s">
        <v>128966</v>
      </c>
      <c r="C166200" t="s">
        <v>103</v>
      </c>
      <c r="D166200">
        <v>112.4618</v>
      </c>
      <c r="E166200">
        <v>-7.0121000000000002</v>
      </c>
    </row>
    <row r="166201" spans="1:5" hidden="1" x14ac:dyDescent="0.3">
      <c r="A166201">
        <v>7036585</v>
      </c>
      <c r="B166201" t="s">
        <v>128967</v>
      </c>
      <c r="C166201" t="s">
        <v>103</v>
      </c>
      <c r="D166201">
        <v>112.4842</v>
      </c>
      <c r="E166201">
        <v>-7.0149999999999997</v>
      </c>
    </row>
    <row r="166202" spans="1:5" hidden="1" x14ac:dyDescent="0.3">
      <c r="A166202">
        <v>7036586</v>
      </c>
      <c r="B166202" t="s">
        <v>128968</v>
      </c>
      <c r="C166202" t="s">
        <v>103</v>
      </c>
      <c r="D166202">
        <v>112.47930100000001</v>
      </c>
      <c r="E166202">
        <v>-7.0225</v>
      </c>
    </row>
    <row r="166203" spans="1:5" hidden="1" x14ac:dyDescent="0.3">
      <c r="A166203">
        <v>7036588</v>
      </c>
      <c r="B166203" t="s">
        <v>128969</v>
      </c>
      <c r="C166203" t="s">
        <v>103</v>
      </c>
      <c r="D166203">
        <v>112.4879</v>
      </c>
      <c r="E166203">
        <v>-7.0259</v>
      </c>
    </row>
    <row r="166204" spans="1:5" hidden="1" x14ac:dyDescent="0.3">
      <c r="A166204">
        <v>7036590</v>
      </c>
      <c r="B166204" t="s">
        <v>128970</v>
      </c>
      <c r="C166204" t="s">
        <v>103</v>
      </c>
      <c r="D166204">
        <v>112.462997</v>
      </c>
      <c r="E166204">
        <v>-7.0387000000000004</v>
      </c>
    </row>
    <row r="166205" spans="1:5" hidden="1" x14ac:dyDescent="0.3">
      <c r="A166205">
        <v>7036600</v>
      </c>
      <c r="B166205" t="s">
        <v>128971</v>
      </c>
      <c r="C166205" t="s">
        <v>103</v>
      </c>
      <c r="D166205">
        <v>112.48850299999999</v>
      </c>
      <c r="E166205">
        <v>-7.0494000000000003</v>
      </c>
    </row>
    <row r="166206" spans="1:5" hidden="1" x14ac:dyDescent="0.3">
      <c r="A166206">
        <v>7036608</v>
      </c>
      <c r="B166206" t="s">
        <v>128972</v>
      </c>
      <c r="C166206" t="s">
        <v>103</v>
      </c>
      <c r="D166206">
        <v>112.47170300000001</v>
      </c>
      <c r="E166206">
        <v>-7.04</v>
      </c>
    </row>
    <row r="166207" spans="1:5" hidden="1" x14ac:dyDescent="0.3">
      <c r="A166207">
        <v>7036613</v>
      </c>
      <c r="B166207" t="s">
        <v>128973</v>
      </c>
      <c r="C166207" t="s">
        <v>103</v>
      </c>
      <c r="D166207">
        <v>112.4646</v>
      </c>
      <c r="E166207">
        <v>-7.0483000000000002</v>
      </c>
    </row>
    <row r="166208" spans="1:5" hidden="1" x14ac:dyDescent="0.3">
      <c r="A166208">
        <v>7036616</v>
      </c>
      <c r="B166208" t="s">
        <v>128974</v>
      </c>
      <c r="C166208" t="s">
        <v>103</v>
      </c>
      <c r="D166208">
        <v>112.476196</v>
      </c>
      <c r="E166208">
        <v>-7.0464000000000002</v>
      </c>
    </row>
    <row r="166209" spans="1:5" hidden="1" x14ac:dyDescent="0.3">
      <c r="A166209">
        <v>7036628</v>
      </c>
      <c r="B166209" t="s">
        <v>128975</v>
      </c>
      <c r="C166209" t="s">
        <v>103</v>
      </c>
      <c r="D166209">
        <v>112.47080200000001</v>
      </c>
      <c r="E166209">
        <v>-7.0621999999999998</v>
      </c>
    </row>
    <row r="166210" spans="1:5" hidden="1" x14ac:dyDescent="0.3">
      <c r="A166210">
        <v>7036640</v>
      </c>
      <c r="B166210" t="s">
        <v>128976</v>
      </c>
      <c r="C166210" t="s">
        <v>103</v>
      </c>
      <c r="D166210">
        <v>112.46779600000001</v>
      </c>
      <c r="E166210">
        <v>-7.0701000000000001</v>
      </c>
    </row>
    <row r="166211" spans="1:5" hidden="1" x14ac:dyDescent="0.3">
      <c r="A166211">
        <v>7036644</v>
      </c>
      <c r="B166211" t="s">
        <v>128977</v>
      </c>
      <c r="C166211" t="s">
        <v>103</v>
      </c>
      <c r="D166211">
        <v>112.38200399999999</v>
      </c>
      <c r="E166211">
        <v>-7.0795000000000003</v>
      </c>
    </row>
    <row r="166212" spans="1:5" hidden="1" x14ac:dyDescent="0.3">
      <c r="A166212">
        <v>7036645</v>
      </c>
      <c r="B166212" t="s">
        <v>128978</v>
      </c>
      <c r="C166212" t="s">
        <v>103</v>
      </c>
      <c r="D166212">
        <v>112.390404</v>
      </c>
      <c r="E166212">
        <v>-7.0784000000000002</v>
      </c>
    </row>
    <row r="166213" spans="1:5" hidden="1" x14ac:dyDescent="0.3">
      <c r="A166213">
        <v>7036663</v>
      </c>
      <c r="B166213" t="s">
        <v>128979</v>
      </c>
      <c r="C166213" t="s">
        <v>103</v>
      </c>
      <c r="D166213">
        <v>112.4021</v>
      </c>
      <c r="E166213">
        <v>-7.1196000000000002</v>
      </c>
    </row>
    <row r="166214" spans="1:5" hidden="1" x14ac:dyDescent="0.3">
      <c r="A166214">
        <v>7036665</v>
      </c>
      <c r="B166214" t="s">
        <v>128980</v>
      </c>
      <c r="C166214" t="s">
        <v>103</v>
      </c>
      <c r="D166214">
        <v>112.391502</v>
      </c>
      <c r="E166214">
        <v>-7.1173999999999999</v>
      </c>
    </row>
    <row r="166215" spans="1:5" hidden="1" x14ac:dyDescent="0.3">
      <c r="A166215">
        <v>7036666</v>
      </c>
      <c r="B166215" t="s">
        <v>70812</v>
      </c>
      <c r="C166215" t="s">
        <v>103</v>
      </c>
      <c r="D166215">
        <v>112.38659699999999</v>
      </c>
      <c r="E166215">
        <v>-7.1146000000000003</v>
      </c>
    </row>
    <row r="166216" spans="1:5" hidden="1" x14ac:dyDescent="0.3">
      <c r="A166216">
        <v>7036669</v>
      </c>
      <c r="B166216" t="s">
        <v>128981</v>
      </c>
      <c r="C166216" t="s">
        <v>103</v>
      </c>
      <c r="D166216">
        <v>112.378197</v>
      </c>
      <c r="E166216">
        <v>-7.1113999999999997</v>
      </c>
    </row>
    <row r="166217" spans="1:5" hidden="1" x14ac:dyDescent="0.3">
      <c r="A166217">
        <v>7036672</v>
      </c>
      <c r="B166217" t="s">
        <v>128982</v>
      </c>
      <c r="C166217" t="s">
        <v>103</v>
      </c>
      <c r="D166217">
        <v>112.412598</v>
      </c>
      <c r="E166217">
        <v>-7.1182999999999996</v>
      </c>
    </row>
    <row r="166218" spans="1:5" hidden="1" x14ac:dyDescent="0.3">
      <c r="A166218">
        <v>7036673</v>
      </c>
      <c r="B166218" t="s">
        <v>128983</v>
      </c>
      <c r="C166218" t="s">
        <v>103</v>
      </c>
      <c r="D166218">
        <v>112.414497</v>
      </c>
      <c r="E166218">
        <v>-7.1147</v>
      </c>
    </row>
    <row r="166219" spans="1:5" hidden="1" x14ac:dyDescent="0.3">
      <c r="A166219">
        <v>7036676</v>
      </c>
      <c r="B166219" t="s">
        <v>807</v>
      </c>
      <c r="C166219" t="s">
        <v>103</v>
      </c>
      <c r="D166219">
        <v>112.419403</v>
      </c>
      <c r="E166219">
        <v>-7.1162999999999998</v>
      </c>
    </row>
    <row r="166220" spans="1:5" hidden="1" x14ac:dyDescent="0.3">
      <c r="A166220">
        <v>7036677</v>
      </c>
      <c r="B166220" t="s">
        <v>128984</v>
      </c>
      <c r="C166220" t="s">
        <v>103</v>
      </c>
      <c r="D166220">
        <v>112.421997</v>
      </c>
      <c r="E166220">
        <v>-7.1185</v>
      </c>
    </row>
    <row r="166221" spans="1:5" hidden="1" x14ac:dyDescent="0.3">
      <c r="A166221">
        <v>7036678</v>
      </c>
      <c r="B166221" t="s">
        <v>128898</v>
      </c>
      <c r="C166221" t="s">
        <v>103</v>
      </c>
      <c r="D166221">
        <v>112.419899</v>
      </c>
      <c r="E166221">
        <v>-7.1204000000000001</v>
      </c>
    </row>
    <row r="166222" spans="1:5" hidden="1" x14ac:dyDescent="0.3">
      <c r="A166222">
        <v>7036682</v>
      </c>
      <c r="B166222" t="s">
        <v>128985</v>
      </c>
      <c r="C166222" t="s">
        <v>103</v>
      </c>
      <c r="D166222">
        <v>112.439499</v>
      </c>
      <c r="E166222">
        <v>-7.1184000000000003</v>
      </c>
    </row>
    <row r="166223" spans="1:5" hidden="1" x14ac:dyDescent="0.3">
      <c r="A166223">
        <v>7036687</v>
      </c>
      <c r="B166223" t="s">
        <v>128986</v>
      </c>
      <c r="C166223" t="s">
        <v>103</v>
      </c>
      <c r="D166223">
        <v>112.42759700000001</v>
      </c>
      <c r="E166223">
        <v>-7.1060999999999996</v>
      </c>
    </row>
    <row r="166224" spans="1:5" hidden="1" x14ac:dyDescent="0.3">
      <c r="A166224">
        <v>7036692</v>
      </c>
      <c r="B166224" t="s">
        <v>128987</v>
      </c>
      <c r="C166224" t="s">
        <v>103</v>
      </c>
      <c r="D166224">
        <v>112.42590300000001</v>
      </c>
      <c r="E166224">
        <v>-7.0883000000000003</v>
      </c>
    </row>
    <row r="166225" spans="1:5" hidden="1" x14ac:dyDescent="0.3">
      <c r="A166225">
        <v>7036693</v>
      </c>
      <c r="B166225" t="s">
        <v>128988</v>
      </c>
      <c r="C166225" t="s">
        <v>103</v>
      </c>
      <c r="D166225">
        <v>112.407303</v>
      </c>
      <c r="E166225">
        <v>-7.0876999999999999</v>
      </c>
    </row>
    <row r="166226" spans="1:5" hidden="1" x14ac:dyDescent="0.3">
      <c r="A166226">
        <v>7036695</v>
      </c>
      <c r="B166226" t="s">
        <v>128989</v>
      </c>
      <c r="C166226" t="s">
        <v>103</v>
      </c>
      <c r="D166226">
        <v>112.43029799999999</v>
      </c>
      <c r="E166226">
        <v>-7.0747999999999998</v>
      </c>
    </row>
    <row r="166227" spans="1:5" hidden="1" x14ac:dyDescent="0.3">
      <c r="A166227">
        <v>7036697</v>
      </c>
      <c r="B166227" t="s">
        <v>128990</v>
      </c>
      <c r="C166227" t="s">
        <v>103</v>
      </c>
      <c r="D166227">
        <v>112.445297</v>
      </c>
      <c r="E166227">
        <v>-7.0774999999999997</v>
      </c>
    </row>
    <row r="166228" spans="1:5" hidden="1" x14ac:dyDescent="0.3">
      <c r="A166228">
        <v>7036699</v>
      </c>
      <c r="B166228" t="s">
        <v>128991</v>
      </c>
      <c r="C166228" t="s">
        <v>103</v>
      </c>
      <c r="D166228">
        <v>112.44699900000001</v>
      </c>
      <c r="E166228">
        <v>-7.0911999999999997</v>
      </c>
    </row>
    <row r="166229" spans="1:5" hidden="1" x14ac:dyDescent="0.3">
      <c r="A166229">
        <v>7036702</v>
      </c>
      <c r="B166229" t="s">
        <v>128896</v>
      </c>
      <c r="C166229" t="s">
        <v>103</v>
      </c>
      <c r="D166229">
        <v>112.444298</v>
      </c>
      <c r="E166229">
        <v>-7.1024000000000003</v>
      </c>
    </row>
    <row r="166230" spans="1:5" hidden="1" x14ac:dyDescent="0.3">
      <c r="A166230">
        <v>7036705</v>
      </c>
      <c r="B166230" t="s">
        <v>128992</v>
      </c>
      <c r="C166230" t="s">
        <v>103</v>
      </c>
      <c r="D166230">
        <v>112.4534</v>
      </c>
      <c r="E166230">
        <v>-7.1124999999999998</v>
      </c>
    </row>
    <row r="166231" spans="1:5" hidden="1" x14ac:dyDescent="0.3">
      <c r="A166231">
        <v>7036707</v>
      </c>
      <c r="B166231" t="s">
        <v>128993</v>
      </c>
      <c r="C166231" t="s">
        <v>103</v>
      </c>
      <c r="D166231">
        <v>112.49809999999999</v>
      </c>
      <c r="E166231">
        <v>-7.1177000000000001</v>
      </c>
    </row>
    <row r="166232" spans="1:5" hidden="1" x14ac:dyDescent="0.3">
      <c r="A166232">
        <v>7036711</v>
      </c>
      <c r="B166232" t="s">
        <v>128994</v>
      </c>
      <c r="C166232" t="s">
        <v>103</v>
      </c>
      <c r="D166232">
        <v>112.474197</v>
      </c>
      <c r="E166232">
        <v>-7.1186999999999996</v>
      </c>
    </row>
    <row r="166233" spans="1:5" hidden="1" x14ac:dyDescent="0.3">
      <c r="A166233">
        <v>7036716</v>
      </c>
      <c r="B166233" t="s">
        <v>128995</v>
      </c>
      <c r="C166233" t="s">
        <v>103</v>
      </c>
      <c r="D166233">
        <v>112.459</v>
      </c>
      <c r="E166233">
        <v>-7.0972</v>
      </c>
    </row>
    <row r="166234" spans="1:5" hidden="1" x14ac:dyDescent="0.3">
      <c r="A166234">
        <v>7036717</v>
      </c>
      <c r="B166234" t="s">
        <v>128996</v>
      </c>
      <c r="C166234" t="s">
        <v>103</v>
      </c>
      <c r="D166234">
        <v>112.46669799999999</v>
      </c>
      <c r="E166234">
        <v>-7.0937000000000001</v>
      </c>
    </row>
    <row r="166235" spans="1:5" hidden="1" x14ac:dyDescent="0.3">
      <c r="A166235">
        <v>7036720</v>
      </c>
      <c r="B166235" t="s">
        <v>128997</v>
      </c>
      <c r="C166235" t="s">
        <v>103</v>
      </c>
      <c r="D166235">
        <v>112.460403</v>
      </c>
      <c r="E166235">
        <v>-7.0913000000000004</v>
      </c>
    </row>
    <row r="166236" spans="1:5" hidden="1" x14ac:dyDescent="0.3">
      <c r="A166236">
        <v>7036726</v>
      </c>
      <c r="B166236" t="s">
        <v>128998</v>
      </c>
      <c r="C166236" t="s">
        <v>103</v>
      </c>
      <c r="D166236">
        <v>112.458702</v>
      </c>
      <c r="E166236">
        <v>-7.0720000000000001</v>
      </c>
    </row>
    <row r="166237" spans="1:5" hidden="1" x14ac:dyDescent="0.3">
      <c r="A166237">
        <v>7036728</v>
      </c>
      <c r="B166237" t="s">
        <v>128999</v>
      </c>
      <c r="C166237" t="s">
        <v>103</v>
      </c>
      <c r="D166237">
        <v>112.47989699999999</v>
      </c>
      <c r="E166237">
        <v>-7.0728</v>
      </c>
    </row>
    <row r="166238" spans="1:5" hidden="1" x14ac:dyDescent="0.3">
      <c r="A166238">
        <v>7036729</v>
      </c>
      <c r="B166238" t="s">
        <v>129000</v>
      </c>
      <c r="C166238" t="s">
        <v>103</v>
      </c>
      <c r="D166238">
        <v>112.478897</v>
      </c>
      <c r="E166238">
        <v>-7.0763999999999996</v>
      </c>
    </row>
    <row r="166239" spans="1:5" hidden="1" x14ac:dyDescent="0.3">
      <c r="A166239">
        <v>7036734</v>
      </c>
      <c r="B166239" t="s">
        <v>129001</v>
      </c>
      <c r="C166239" t="s">
        <v>103</v>
      </c>
      <c r="D166239">
        <v>112.495499</v>
      </c>
      <c r="E166239">
        <v>-7.0831999999999997</v>
      </c>
    </row>
    <row r="166240" spans="1:5" hidden="1" x14ac:dyDescent="0.3">
      <c r="A166240">
        <v>7036737</v>
      </c>
      <c r="B166240" t="s">
        <v>129002</v>
      </c>
      <c r="C166240" t="s">
        <v>103</v>
      </c>
      <c r="D166240">
        <v>112.492401</v>
      </c>
      <c r="E166240">
        <v>-7.0879000000000003</v>
      </c>
    </row>
    <row r="166241" spans="1:5" hidden="1" x14ac:dyDescent="0.3">
      <c r="A166241">
        <v>7036742</v>
      </c>
      <c r="B166241" t="s">
        <v>129003</v>
      </c>
      <c r="C166241" t="s">
        <v>103</v>
      </c>
      <c r="D166241">
        <v>112.495598</v>
      </c>
      <c r="E166241">
        <v>-7.0990000000000002</v>
      </c>
    </row>
    <row r="166242" spans="1:5" hidden="1" x14ac:dyDescent="0.3">
      <c r="A166242">
        <v>7036747</v>
      </c>
      <c r="B166242" t="s">
        <v>129004</v>
      </c>
      <c r="C166242" t="s">
        <v>103</v>
      </c>
      <c r="D166242">
        <v>112.4813</v>
      </c>
      <c r="E166242">
        <v>-7.0963000000000003</v>
      </c>
    </row>
    <row r="166243" spans="1:5" hidden="1" x14ac:dyDescent="0.3">
      <c r="A166243">
        <v>7036755</v>
      </c>
      <c r="B166243" t="s">
        <v>129005</v>
      </c>
      <c r="C166243" t="s">
        <v>103</v>
      </c>
      <c r="D166243">
        <v>112.385902</v>
      </c>
      <c r="E166243">
        <v>-7.0129999999999999</v>
      </c>
    </row>
    <row r="166244" spans="1:5" hidden="1" x14ac:dyDescent="0.3">
      <c r="A166244">
        <v>7036757</v>
      </c>
      <c r="B166244" t="s">
        <v>129006</v>
      </c>
      <c r="C166244" t="s">
        <v>103</v>
      </c>
      <c r="D166244">
        <v>112.39389799999999</v>
      </c>
      <c r="E166244">
        <v>-7.0194000000000001</v>
      </c>
    </row>
    <row r="166245" spans="1:5" hidden="1" x14ac:dyDescent="0.3">
      <c r="A166245">
        <v>7036763</v>
      </c>
      <c r="B166245" t="s">
        <v>128267</v>
      </c>
      <c r="C166245" t="s">
        <v>103</v>
      </c>
      <c r="D166245">
        <v>112.443901</v>
      </c>
      <c r="E166245">
        <v>-7.1184000000000003</v>
      </c>
    </row>
    <row r="166246" spans="1:5" hidden="1" x14ac:dyDescent="0.3">
      <c r="A166246">
        <v>7036823</v>
      </c>
      <c r="B166246" t="s">
        <v>129007</v>
      </c>
      <c r="C166246" t="s">
        <v>103</v>
      </c>
      <c r="D166246">
        <v>112.59549699999999</v>
      </c>
      <c r="E166246">
        <v>-8.0002999999999993</v>
      </c>
    </row>
    <row r="166247" spans="1:5" hidden="1" x14ac:dyDescent="0.3">
      <c r="A166247">
        <v>7036830</v>
      </c>
      <c r="B166247" t="s">
        <v>129008</v>
      </c>
      <c r="C166247" t="s">
        <v>103</v>
      </c>
      <c r="D166247">
        <v>112.618797</v>
      </c>
      <c r="E166247">
        <v>-8.0060000000000002</v>
      </c>
    </row>
    <row r="166248" spans="1:5" hidden="1" x14ac:dyDescent="0.3">
      <c r="A166248">
        <v>7036837</v>
      </c>
      <c r="B166248" t="s">
        <v>129009</v>
      </c>
      <c r="C166248" t="s">
        <v>103</v>
      </c>
      <c r="D166248">
        <v>112.539299</v>
      </c>
      <c r="E166248">
        <v>-8.0089000000000006</v>
      </c>
    </row>
    <row r="166249" spans="1:5" hidden="1" x14ac:dyDescent="0.3">
      <c r="A166249">
        <v>7036883</v>
      </c>
      <c r="B166249" t="s">
        <v>129010</v>
      </c>
      <c r="C166249" t="s">
        <v>103</v>
      </c>
      <c r="D166249">
        <v>112.573402</v>
      </c>
      <c r="E166249">
        <v>-8.1244999999999994</v>
      </c>
    </row>
    <row r="166250" spans="1:5" hidden="1" x14ac:dyDescent="0.3">
      <c r="A166250">
        <v>7036886</v>
      </c>
      <c r="B166250" t="s">
        <v>129011</v>
      </c>
      <c r="C166250" t="s">
        <v>103</v>
      </c>
      <c r="D166250">
        <v>112.592598</v>
      </c>
      <c r="E166250">
        <v>-8.0723000000000003</v>
      </c>
    </row>
    <row r="166251" spans="1:5" hidden="1" x14ac:dyDescent="0.3">
      <c r="A166251">
        <v>7036914</v>
      </c>
      <c r="B166251" t="s">
        <v>129012</v>
      </c>
      <c r="C166251" t="s">
        <v>103</v>
      </c>
      <c r="D166251">
        <v>112.616699</v>
      </c>
      <c r="E166251">
        <v>-8.1030999999999995</v>
      </c>
    </row>
    <row r="166252" spans="1:5" hidden="1" x14ac:dyDescent="0.3">
      <c r="A166252">
        <v>7036926</v>
      </c>
      <c r="B166252" t="s">
        <v>127692</v>
      </c>
      <c r="C166252" t="s">
        <v>103</v>
      </c>
      <c r="D166252">
        <v>112.5942</v>
      </c>
      <c r="E166252">
        <v>-8.0131999999999994</v>
      </c>
    </row>
    <row r="166253" spans="1:5" hidden="1" x14ac:dyDescent="0.3">
      <c r="A166253">
        <v>7036927</v>
      </c>
      <c r="B166253" t="s">
        <v>129008</v>
      </c>
      <c r="C166253" t="s">
        <v>103</v>
      </c>
      <c r="D166253">
        <v>112.618797</v>
      </c>
      <c r="E166253">
        <v>-8.0060000000000002</v>
      </c>
    </row>
    <row r="166254" spans="1:5" hidden="1" x14ac:dyDescent="0.3">
      <c r="A166254">
        <v>7036928</v>
      </c>
      <c r="B166254" t="s">
        <v>802</v>
      </c>
      <c r="C166254" t="s">
        <v>103</v>
      </c>
      <c r="D166254">
        <v>112.598099</v>
      </c>
      <c r="E166254">
        <v>-8.0664999999999996</v>
      </c>
    </row>
    <row r="166255" spans="1:5" hidden="1" x14ac:dyDescent="0.3">
      <c r="A166255">
        <v>7036929</v>
      </c>
      <c r="B166255" t="s">
        <v>129013</v>
      </c>
      <c r="C166255" t="s">
        <v>103</v>
      </c>
      <c r="D166255">
        <v>112.541</v>
      </c>
      <c r="E166255">
        <v>-8.0954999999999995</v>
      </c>
    </row>
    <row r="166256" spans="1:5" hidden="1" x14ac:dyDescent="0.3">
      <c r="A166256">
        <v>7036993</v>
      </c>
      <c r="B166256" t="s">
        <v>129014</v>
      </c>
      <c r="C166256" t="s">
        <v>103</v>
      </c>
      <c r="D166256">
        <v>112.634697</v>
      </c>
      <c r="E166256">
        <v>-8.0151000000000003</v>
      </c>
    </row>
    <row r="166257" spans="1:5" hidden="1" x14ac:dyDescent="0.3">
      <c r="A166257">
        <v>7037005</v>
      </c>
      <c r="B166257" t="s">
        <v>129015</v>
      </c>
      <c r="C166257" t="s">
        <v>103</v>
      </c>
      <c r="D166257">
        <v>112.65419799999999</v>
      </c>
      <c r="E166257">
        <v>-8.0366</v>
      </c>
    </row>
    <row r="166258" spans="1:5" hidden="1" x14ac:dyDescent="0.3">
      <c r="A166258">
        <v>7037012</v>
      </c>
      <c r="B166258" t="s">
        <v>128216</v>
      </c>
      <c r="C166258" t="s">
        <v>103</v>
      </c>
      <c r="D166258">
        <v>112.69360399999999</v>
      </c>
      <c r="E166258">
        <v>-8.0456000000000003</v>
      </c>
    </row>
    <row r="166259" spans="1:5" hidden="1" x14ac:dyDescent="0.3">
      <c r="A166259">
        <v>7037016</v>
      </c>
      <c r="B166259" t="s">
        <v>129016</v>
      </c>
      <c r="C166259" t="s">
        <v>103</v>
      </c>
      <c r="D166259">
        <v>112.627602</v>
      </c>
      <c r="E166259">
        <v>-8.0452999999999992</v>
      </c>
    </row>
    <row r="166260" spans="1:5" hidden="1" x14ac:dyDescent="0.3">
      <c r="A166260">
        <v>7037028</v>
      </c>
      <c r="B166260" t="s">
        <v>128623</v>
      </c>
      <c r="C166260" t="s">
        <v>103</v>
      </c>
      <c r="D166260">
        <v>112.642899</v>
      </c>
      <c r="E166260">
        <v>-8.0635999999999992</v>
      </c>
    </row>
    <row r="166261" spans="1:5" hidden="1" x14ac:dyDescent="0.3">
      <c r="A166261">
        <v>7037045</v>
      </c>
      <c r="B166261" t="s">
        <v>129017</v>
      </c>
      <c r="C166261" t="s">
        <v>103</v>
      </c>
      <c r="D166261">
        <v>112.632599</v>
      </c>
      <c r="E166261">
        <v>-8.0874000000000006</v>
      </c>
    </row>
    <row r="166262" spans="1:5" hidden="1" x14ac:dyDescent="0.3">
      <c r="A166262">
        <v>7037061</v>
      </c>
      <c r="B166262" t="s">
        <v>129018</v>
      </c>
      <c r="C166262" t="s">
        <v>103</v>
      </c>
      <c r="D166262">
        <v>112.64679700000001</v>
      </c>
      <c r="E166262">
        <v>-8.0939999999999994</v>
      </c>
    </row>
    <row r="166263" spans="1:5" hidden="1" x14ac:dyDescent="0.3">
      <c r="A166263">
        <v>7037068</v>
      </c>
      <c r="B166263" t="s">
        <v>129019</v>
      </c>
      <c r="C166263" t="s">
        <v>103</v>
      </c>
      <c r="D166263">
        <v>112.709999</v>
      </c>
      <c r="E166263">
        <v>-8.1088000000000005</v>
      </c>
    </row>
    <row r="166264" spans="1:5" hidden="1" x14ac:dyDescent="0.3">
      <c r="A166264">
        <v>7037081</v>
      </c>
      <c r="B166264" t="s">
        <v>127742</v>
      </c>
      <c r="C166264" t="s">
        <v>103</v>
      </c>
      <c r="D166264">
        <v>112.68240400000001</v>
      </c>
      <c r="E166264">
        <v>-8.0496999999999996</v>
      </c>
    </row>
    <row r="166265" spans="1:5" hidden="1" x14ac:dyDescent="0.3">
      <c r="A166265">
        <v>7037082</v>
      </c>
      <c r="B166265" t="s">
        <v>127686</v>
      </c>
      <c r="C166265" t="s">
        <v>103</v>
      </c>
      <c r="D166265">
        <v>112.731201</v>
      </c>
      <c r="E166265">
        <v>-8.1020000000000003</v>
      </c>
    </row>
    <row r="166266" spans="1:5" hidden="1" x14ac:dyDescent="0.3">
      <c r="A166266">
        <v>7037147</v>
      </c>
      <c r="B166266" t="s">
        <v>129020</v>
      </c>
      <c r="C166266" t="s">
        <v>103</v>
      </c>
      <c r="D166266">
        <v>113.067398</v>
      </c>
      <c r="E166266">
        <v>-8.1006</v>
      </c>
    </row>
    <row r="166267" spans="1:5" hidden="1" x14ac:dyDescent="0.3">
      <c r="A166267">
        <v>7037151</v>
      </c>
      <c r="B166267" t="s">
        <v>129021</v>
      </c>
      <c r="C166267" t="s">
        <v>103</v>
      </c>
      <c r="D166267">
        <v>113.05819700000001</v>
      </c>
      <c r="E166267">
        <v>-8.1191999999999993</v>
      </c>
    </row>
    <row r="166268" spans="1:5" hidden="1" x14ac:dyDescent="0.3">
      <c r="A166268">
        <v>7037155</v>
      </c>
      <c r="B166268" t="s">
        <v>127670</v>
      </c>
      <c r="C166268" t="s">
        <v>103</v>
      </c>
      <c r="D166268">
        <v>113.070801</v>
      </c>
      <c r="E166268">
        <v>-8.0691000000000006</v>
      </c>
    </row>
    <row r="166269" spans="1:5" hidden="1" x14ac:dyDescent="0.3">
      <c r="A166269">
        <v>7037156</v>
      </c>
      <c r="B166269" t="s">
        <v>129022</v>
      </c>
      <c r="C166269" t="s">
        <v>103</v>
      </c>
      <c r="D166269">
        <v>113.072304</v>
      </c>
      <c r="E166269">
        <v>-8.0853000000000002</v>
      </c>
    </row>
    <row r="166270" spans="1:5" hidden="1" x14ac:dyDescent="0.3">
      <c r="A166270">
        <v>7037164</v>
      </c>
      <c r="B166270" t="s">
        <v>129023</v>
      </c>
      <c r="C166270" t="s">
        <v>103</v>
      </c>
      <c r="D166270">
        <v>113.079399</v>
      </c>
      <c r="E166270">
        <v>-8.1170000000000009</v>
      </c>
    </row>
    <row r="166271" spans="1:5" hidden="1" x14ac:dyDescent="0.3">
      <c r="A166271">
        <v>7037170</v>
      </c>
      <c r="B166271" t="s">
        <v>129024</v>
      </c>
      <c r="C166271" t="s">
        <v>103</v>
      </c>
      <c r="D166271">
        <v>113.09020200000001</v>
      </c>
      <c r="E166271">
        <v>-8.0667000000000009</v>
      </c>
    </row>
    <row r="166272" spans="1:5" hidden="1" x14ac:dyDescent="0.3">
      <c r="A166272">
        <v>7037192</v>
      </c>
      <c r="B166272" t="s">
        <v>129025</v>
      </c>
      <c r="C166272" t="s">
        <v>103</v>
      </c>
      <c r="D166272">
        <v>113.11509700000001</v>
      </c>
      <c r="E166272">
        <v>-8.0698000000000008</v>
      </c>
    </row>
    <row r="166273" spans="1:5" hidden="1" x14ac:dyDescent="0.3">
      <c r="A166273">
        <v>7037193</v>
      </c>
      <c r="B166273" t="s">
        <v>129026</v>
      </c>
      <c r="C166273" t="s">
        <v>103</v>
      </c>
      <c r="D166273">
        <v>113.101601</v>
      </c>
      <c r="E166273">
        <v>-8.0709999999999997</v>
      </c>
    </row>
    <row r="166274" spans="1:5" hidden="1" x14ac:dyDescent="0.3">
      <c r="A166274">
        <v>7037199</v>
      </c>
      <c r="B166274" t="s">
        <v>129027</v>
      </c>
      <c r="C166274" t="s">
        <v>103</v>
      </c>
      <c r="D166274">
        <v>113.112297</v>
      </c>
      <c r="E166274">
        <v>-8.1164000000000005</v>
      </c>
    </row>
    <row r="166275" spans="1:5" hidden="1" x14ac:dyDescent="0.3">
      <c r="A166275">
        <v>7037205</v>
      </c>
      <c r="B166275" t="s">
        <v>127801</v>
      </c>
      <c r="C166275" t="s">
        <v>103</v>
      </c>
      <c r="D166275">
        <v>113.08910400000001</v>
      </c>
      <c r="E166275">
        <v>-8.0936000000000003</v>
      </c>
    </row>
    <row r="166276" spans="1:5" hidden="1" x14ac:dyDescent="0.3">
      <c r="A166276">
        <v>7037280</v>
      </c>
      <c r="B166276" t="s">
        <v>129028</v>
      </c>
      <c r="C166276" t="s">
        <v>103</v>
      </c>
      <c r="D166276">
        <v>113.201897</v>
      </c>
      <c r="E166276">
        <v>-8.1247000000000007</v>
      </c>
    </row>
    <row r="166277" spans="1:5" hidden="1" x14ac:dyDescent="0.3">
      <c r="A166277">
        <v>7037288</v>
      </c>
      <c r="B166277" t="s">
        <v>128860</v>
      </c>
      <c r="C166277" t="s">
        <v>103</v>
      </c>
      <c r="D166277">
        <v>113.12809799999999</v>
      </c>
      <c r="E166277">
        <v>-8.0642999999999994</v>
      </c>
    </row>
    <row r="166278" spans="1:5" hidden="1" x14ac:dyDescent="0.3">
      <c r="A166278">
        <v>7037290</v>
      </c>
      <c r="B166278" t="s">
        <v>129029</v>
      </c>
      <c r="C166278" t="s">
        <v>103</v>
      </c>
      <c r="D166278">
        <v>113.13400300000001</v>
      </c>
      <c r="E166278">
        <v>-8.0765999999999991</v>
      </c>
    </row>
    <row r="166279" spans="1:5" hidden="1" x14ac:dyDescent="0.3">
      <c r="A166279">
        <v>7037299</v>
      </c>
      <c r="B166279" t="s">
        <v>128783</v>
      </c>
      <c r="C166279" t="s">
        <v>103</v>
      </c>
      <c r="D166279">
        <v>113.12869999999999</v>
      </c>
      <c r="E166279">
        <v>-8.1193000000000008</v>
      </c>
    </row>
    <row r="166280" spans="1:5" hidden="1" x14ac:dyDescent="0.3">
      <c r="A166280">
        <v>7037311</v>
      </c>
      <c r="B166280" t="s">
        <v>129030</v>
      </c>
      <c r="C166280" t="s">
        <v>103</v>
      </c>
      <c r="D166280">
        <v>113.140404</v>
      </c>
      <c r="E166280">
        <v>-8.0481999999999996</v>
      </c>
    </row>
    <row r="166281" spans="1:5" hidden="1" x14ac:dyDescent="0.3">
      <c r="A166281">
        <v>7037312</v>
      </c>
      <c r="B166281" t="s">
        <v>129031</v>
      </c>
      <c r="C166281" t="s">
        <v>103</v>
      </c>
      <c r="D166281">
        <v>113.14479799999999</v>
      </c>
      <c r="E166281">
        <v>-8.0559999999999992</v>
      </c>
    </row>
    <row r="166282" spans="1:5" hidden="1" x14ac:dyDescent="0.3">
      <c r="A166282">
        <v>7037323</v>
      </c>
      <c r="B166282" t="s">
        <v>70812</v>
      </c>
      <c r="C166282" t="s">
        <v>103</v>
      </c>
      <c r="D166282">
        <v>113.15619700000001</v>
      </c>
      <c r="E166282">
        <v>-8.0980000000000008</v>
      </c>
    </row>
    <row r="166283" spans="1:5" hidden="1" x14ac:dyDescent="0.3">
      <c r="A166283">
        <v>7037335</v>
      </c>
      <c r="B166283" t="s">
        <v>128623</v>
      </c>
      <c r="C166283" t="s">
        <v>103</v>
      </c>
      <c r="D166283">
        <v>113.157501</v>
      </c>
      <c r="E166283">
        <v>-8.0363000000000007</v>
      </c>
    </row>
    <row r="166284" spans="1:5" hidden="1" x14ac:dyDescent="0.3">
      <c r="A166284">
        <v>7037346</v>
      </c>
      <c r="B166284" t="s">
        <v>128783</v>
      </c>
      <c r="C166284" t="s">
        <v>103</v>
      </c>
      <c r="D166284">
        <v>113.16269699999999</v>
      </c>
      <c r="E166284">
        <v>-8.0775000000000006</v>
      </c>
    </row>
    <row r="166285" spans="1:5" hidden="1" x14ac:dyDescent="0.3">
      <c r="A166285">
        <v>7037353</v>
      </c>
      <c r="B166285" t="s">
        <v>128783</v>
      </c>
      <c r="C166285" t="s">
        <v>103</v>
      </c>
      <c r="D166285">
        <v>113.167198</v>
      </c>
      <c r="E166285">
        <v>-8.1224000000000007</v>
      </c>
    </row>
    <row r="166286" spans="1:5" hidden="1" x14ac:dyDescent="0.3">
      <c r="A166286">
        <v>7037355</v>
      </c>
      <c r="B166286" t="s">
        <v>128851</v>
      </c>
      <c r="C166286" t="s">
        <v>103</v>
      </c>
      <c r="D166286">
        <v>113.18029799999999</v>
      </c>
      <c r="E166286">
        <v>-8.0104000000000006</v>
      </c>
    </row>
    <row r="166287" spans="1:5" hidden="1" x14ac:dyDescent="0.3">
      <c r="A166287">
        <v>7037361</v>
      </c>
      <c r="B166287" t="s">
        <v>129032</v>
      </c>
      <c r="C166287" t="s">
        <v>103</v>
      </c>
      <c r="D166287">
        <v>113.177696</v>
      </c>
      <c r="E166287">
        <v>-8.0297999999999998</v>
      </c>
    </row>
    <row r="166288" spans="1:5" hidden="1" x14ac:dyDescent="0.3">
      <c r="A166288">
        <v>7037366</v>
      </c>
      <c r="B166288" t="s">
        <v>128134</v>
      </c>
      <c r="C166288" t="s">
        <v>103</v>
      </c>
      <c r="D166288">
        <v>113.176102</v>
      </c>
      <c r="E166288">
        <v>-8.0449999999999999</v>
      </c>
    </row>
    <row r="166289" spans="1:5" hidden="1" x14ac:dyDescent="0.3">
      <c r="A166289">
        <v>7037376</v>
      </c>
      <c r="B166289" t="s">
        <v>129033</v>
      </c>
      <c r="C166289" t="s">
        <v>103</v>
      </c>
      <c r="D166289">
        <v>113.19090300000001</v>
      </c>
      <c r="E166289">
        <v>-8.0853999999999999</v>
      </c>
    </row>
    <row r="166290" spans="1:5" hidden="1" x14ac:dyDescent="0.3">
      <c r="A166290">
        <v>7037382</v>
      </c>
      <c r="B166290" t="s">
        <v>128817</v>
      </c>
      <c r="C166290" t="s">
        <v>103</v>
      </c>
      <c r="D166290">
        <v>113.186699</v>
      </c>
      <c r="E166290">
        <v>-8.0975999999999999</v>
      </c>
    </row>
    <row r="166291" spans="1:5" hidden="1" x14ac:dyDescent="0.3">
      <c r="A166291">
        <v>7037393</v>
      </c>
      <c r="B166291" t="s">
        <v>129034</v>
      </c>
      <c r="C166291" t="s">
        <v>103</v>
      </c>
      <c r="D166291">
        <v>113.19760100000001</v>
      </c>
      <c r="E166291">
        <v>-8.0079999999999991</v>
      </c>
    </row>
    <row r="166292" spans="1:5" hidden="1" x14ac:dyDescent="0.3">
      <c r="A166292">
        <v>7037401</v>
      </c>
      <c r="B166292" t="s">
        <v>128781</v>
      </c>
      <c r="C166292" t="s">
        <v>103</v>
      </c>
      <c r="D166292">
        <v>113.2034</v>
      </c>
      <c r="E166292">
        <v>-8.0419</v>
      </c>
    </row>
    <row r="166293" spans="1:5" hidden="1" x14ac:dyDescent="0.3">
      <c r="A166293">
        <v>7037412</v>
      </c>
      <c r="B166293" t="s">
        <v>128783</v>
      </c>
      <c r="C166293" t="s">
        <v>103</v>
      </c>
      <c r="D166293">
        <v>113.20120199999999</v>
      </c>
      <c r="E166293">
        <v>-8.0723000000000003</v>
      </c>
    </row>
    <row r="166294" spans="1:5" hidden="1" x14ac:dyDescent="0.3">
      <c r="A166294">
        <v>7037415</v>
      </c>
      <c r="B166294" t="s">
        <v>128783</v>
      </c>
      <c r="C166294" t="s">
        <v>103</v>
      </c>
      <c r="D166294">
        <v>113.194</v>
      </c>
      <c r="E166294">
        <v>-8.0778999999999996</v>
      </c>
    </row>
    <row r="166295" spans="1:5" hidden="1" x14ac:dyDescent="0.3">
      <c r="A166295">
        <v>7037427</v>
      </c>
      <c r="B166295" t="s">
        <v>128783</v>
      </c>
      <c r="C166295" t="s">
        <v>103</v>
      </c>
      <c r="D166295">
        <v>113.20230100000001</v>
      </c>
      <c r="E166295">
        <v>-8.1155000000000008</v>
      </c>
    </row>
    <row r="166296" spans="1:5" hidden="1" x14ac:dyDescent="0.3">
      <c r="A166296">
        <v>7037430</v>
      </c>
      <c r="B166296" t="s">
        <v>129035</v>
      </c>
      <c r="C166296" t="s">
        <v>103</v>
      </c>
      <c r="D166296">
        <v>113.215401</v>
      </c>
      <c r="E166296">
        <v>-8.0032999999999994</v>
      </c>
    </row>
    <row r="166297" spans="1:5" hidden="1" x14ac:dyDescent="0.3">
      <c r="A166297">
        <v>7037437</v>
      </c>
      <c r="B166297" t="s">
        <v>31600</v>
      </c>
      <c r="C166297" t="s">
        <v>103</v>
      </c>
      <c r="D166297">
        <v>113.21729999999999</v>
      </c>
      <c r="E166297">
        <v>-8.0196000000000005</v>
      </c>
    </row>
    <row r="166298" spans="1:5" hidden="1" x14ac:dyDescent="0.3">
      <c r="A166298">
        <v>7037439</v>
      </c>
      <c r="B166298" t="s">
        <v>128783</v>
      </c>
      <c r="C166298" t="s">
        <v>103</v>
      </c>
      <c r="D166298">
        <v>113.21169999999999</v>
      </c>
      <c r="E166298">
        <v>-8.0295000000000005</v>
      </c>
    </row>
    <row r="166299" spans="1:5" hidden="1" x14ac:dyDescent="0.3">
      <c r="A166299">
        <v>7037451</v>
      </c>
      <c r="B166299" t="s">
        <v>129036</v>
      </c>
      <c r="C166299" t="s">
        <v>103</v>
      </c>
      <c r="D166299">
        <v>113.210403</v>
      </c>
      <c r="E166299">
        <v>-8.0776000000000003</v>
      </c>
    </row>
    <row r="166300" spans="1:5" hidden="1" x14ac:dyDescent="0.3">
      <c r="A166300">
        <v>7037458</v>
      </c>
      <c r="B166300" t="s">
        <v>128783</v>
      </c>
      <c r="C166300" t="s">
        <v>103</v>
      </c>
      <c r="D166300">
        <v>113.22199999999999</v>
      </c>
      <c r="E166300">
        <v>-8.1020000000000003</v>
      </c>
    </row>
    <row r="166301" spans="1:5" hidden="1" x14ac:dyDescent="0.3">
      <c r="A166301">
        <v>7037459</v>
      </c>
      <c r="B166301" t="s">
        <v>129037</v>
      </c>
      <c r="C166301" t="s">
        <v>103</v>
      </c>
      <c r="D166301">
        <v>113.219398</v>
      </c>
      <c r="E166301">
        <v>-8.1062999999999992</v>
      </c>
    </row>
    <row r="166302" spans="1:5" hidden="1" x14ac:dyDescent="0.3">
      <c r="A166302">
        <v>7037460</v>
      </c>
      <c r="B166302" t="s">
        <v>128817</v>
      </c>
      <c r="C166302" t="s">
        <v>103</v>
      </c>
      <c r="D166302">
        <v>113.211403</v>
      </c>
      <c r="E166302">
        <v>-8.1068999999999996</v>
      </c>
    </row>
    <row r="166303" spans="1:5" hidden="1" x14ac:dyDescent="0.3">
      <c r="A166303">
        <v>7037469</v>
      </c>
      <c r="B166303" t="s">
        <v>129038</v>
      </c>
      <c r="C166303" t="s">
        <v>103</v>
      </c>
      <c r="D166303">
        <v>113.234497</v>
      </c>
      <c r="E166303">
        <v>-8.0437999999999992</v>
      </c>
    </row>
    <row r="166304" spans="1:5" hidden="1" x14ac:dyDescent="0.3">
      <c r="A166304">
        <v>7037471</v>
      </c>
      <c r="B166304" t="s">
        <v>129039</v>
      </c>
      <c r="C166304" t="s">
        <v>103</v>
      </c>
      <c r="D166304">
        <v>113.235298</v>
      </c>
      <c r="E166304">
        <v>-8.0030000000000001</v>
      </c>
    </row>
    <row r="166305" spans="1:5" hidden="1" x14ac:dyDescent="0.3">
      <c r="A166305">
        <v>7037481</v>
      </c>
      <c r="B166305" t="s">
        <v>128783</v>
      </c>
      <c r="C166305" t="s">
        <v>103</v>
      </c>
      <c r="D166305">
        <v>113.233002</v>
      </c>
      <c r="E166305">
        <v>-8.0290999999999997</v>
      </c>
    </row>
    <row r="166306" spans="1:5" hidden="1" x14ac:dyDescent="0.3">
      <c r="A166306">
        <v>7037487</v>
      </c>
      <c r="B166306" t="s">
        <v>128783</v>
      </c>
      <c r="C166306" t="s">
        <v>103</v>
      </c>
      <c r="D166306">
        <v>113.236397</v>
      </c>
      <c r="E166306">
        <v>-8.0503999999999998</v>
      </c>
    </row>
    <row r="166307" spans="1:5" hidden="1" x14ac:dyDescent="0.3">
      <c r="A166307">
        <v>7037495</v>
      </c>
      <c r="B166307" t="s">
        <v>128783</v>
      </c>
      <c r="C166307" t="s">
        <v>103</v>
      </c>
      <c r="D166307">
        <v>113.237999</v>
      </c>
      <c r="E166307">
        <v>-8.0775000000000006</v>
      </c>
    </row>
    <row r="166308" spans="1:5" hidden="1" x14ac:dyDescent="0.3">
      <c r="A166308">
        <v>7037500</v>
      </c>
      <c r="B166308" t="s">
        <v>129040</v>
      </c>
      <c r="C166308" t="s">
        <v>103</v>
      </c>
      <c r="D166308">
        <v>113.242302</v>
      </c>
      <c r="E166308">
        <v>-8.0884999999999998</v>
      </c>
    </row>
    <row r="166309" spans="1:5" hidden="1" x14ac:dyDescent="0.3">
      <c r="A166309">
        <v>7037509</v>
      </c>
      <c r="B166309" t="s">
        <v>129041</v>
      </c>
      <c r="C166309" t="s">
        <v>103</v>
      </c>
      <c r="D166309">
        <v>113.228302</v>
      </c>
      <c r="E166309">
        <v>-8.1190999999999995</v>
      </c>
    </row>
    <row r="166310" spans="1:5" hidden="1" x14ac:dyDescent="0.3">
      <c r="A166310">
        <v>7037511</v>
      </c>
      <c r="B166310" t="s">
        <v>129042</v>
      </c>
      <c r="C166310" t="s">
        <v>103</v>
      </c>
      <c r="D166310">
        <v>113.240799</v>
      </c>
      <c r="E166310">
        <v>-8.1204999999999998</v>
      </c>
    </row>
    <row r="166311" spans="1:5" hidden="1" x14ac:dyDescent="0.3">
      <c r="A166311">
        <v>7037521</v>
      </c>
      <c r="B166311" t="s">
        <v>129043</v>
      </c>
      <c r="C166311" t="s">
        <v>103</v>
      </c>
      <c r="D166311">
        <v>113.24809999999999</v>
      </c>
      <c r="E166311">
        <v>-8.0878999999999994</v>
      </c>
    </row>
    <row r="166312" spans="1:5" hidden="1" x14ac:dyDescent="0.3">
      <c r="A166312">
        <v>7037526</v>
      </c>
      <c r="B166312" t="s">
        <v>129033</v>
      </c>
      <c r="C166312" t="s">
        <v>103</v>
      </c>
      <c r="D166312">
        <v>113.19090300000001</v>
      </c>
      <c r="E166312">
        <v>-8.0853999999999999</v>
      </c>
    </row>
    <row r="166313" spans="1:5" hidden="1" x14ac:dyDescent="0.3">
      <c r="A166313">
        <v>7037527</v>
      </c>
      <c r="B166313" t="s">
        <v>127767</v>
      </c>
      <c r="C166313" t="s">
        <v>103</v>
      </c>
      <c r="D166313">
        <v>113.232201</v>
      </c>
      <c r="E166313">
        <v>-8.1045999999999996</v>
      </c>
    </row>
    <row r="166314" spans="1:5" hidden="1" x14ac:dyDescent="0.3">
      <c r="A166314">
        <v>7037528</v>
      </c>
      <c r="B166314" t="s">
        <v>129041</v>
      </c>
      <c r="C166314" t="s">
        <v>103</v>
      </c>
      <c r="D166314">
        <v>113.228302</v>
      </c>
      <c r="E166314">
        <v>-8.1190999999999995</v>
      </c>
    </row>
    <row r="166315" spans="1:5" hidden="1" x14ac:dyDescent="0.3">
      <c r="A166315">
        <v>7037542</v>
      </c>
      <c r="B166315" t="s">
        <v>129044</v>
      </c>
      <c r="C166315" t="s">
        <v>103</v>
      </c>
      <c r="D166315">
        <v>113.81909899999999</v>
      </c>
      <c r="E166315">
        <v>-8.2542000000000009</v>
      </c>
    </row>
    <row r="166316" spans="1:5" hidden="1" x14ac:dyDescent="0.3">
      <c r="A166316">
        <v>7037544</v>
      </c>
      <c r="B166316" t="s">
        <v>129045</v>
      </c>
      <c r="C166316" t="s">
        <v>103</v>
      </c>
      <c r="D166316">
        <v>113.836304</v>
      </c>
      <c r="E166316">
        <v>-8.2536000000000005</v>
      </c>
    </row>
    <row r="166317" spans="1:5" hidden="1" x14ac:dyDescent="0.3">
      <c r="A166317">
        <v>7037548</v>
      </c>
      <c r="B166317" t="s">
        <v>129046</v>
      </c>
      <c r="C166317" t="s">
        <v>103</v>
      </c>
      <c r="D166317">
        <v>113.85749800000001</v>
      </c>
      <c r="E166317">
        <v>-8.2630999999999997</v>
      </c>
    </row>
    <row r="166318" spans="1:5" hidden="1" x14ac:dyDescent="0.3">
      <c r="A166318">
        <v>7037577</v>
      </c>
      <c r="B166318" t="s">
        <v>129047</v>
      </c>
      <c r="C166318" t="s">
        <v>103</v>
      </c>
      <c r="D166318">
        <v>113.850998</v>
      </c>
      <c r="E166318">
        <v>-8.3356999999999992</v>
      </c>
    </row>
    <row r="166319" spans="1:5" hidden="1" x14ac:dyDescent="0.3">
      <c r="A166319">
        <v>7037619</v>
      </c>
      <c r="B166319" t="s">
        <v>127826</v>
      </c>
      <c r="C166319" t="s">
        <v>103</v>
      </c>
      <c r="D166319">
        <v>112.76750199999999</v>
      </c>
      <c r="E166319">
        <v>-7.3952</v>
      </c>
    </row>
    <row r="166320" spans="1:5" hidden="1" x14ac:dyDescent="0.3">
      <c r="A166320">
        <v>7037636</v>
      </c>
      <c r="B166320" t="s">
        <v>129048</v>
      </c>
      <c r="C166320" t="s">
        <v>103</v>
      </c>
      <c r="D166320">
        <v>114.15709699999999</v>
      </c>
      <c r="E166320">
        <v>-8.5081000000000007</v>
      </c>
    </row>
    <row r="166321" spans="1:5" hidden="1" x14ac:dyDescent="0.3">
      <c r="A166321">
        <v>7037642</v>
      </c>
      <c r="B166321" t="s">
        <v>127812</v>
      </c>
      <c r="C166321" t="s">
        <v>103</v>
      </c>
      <c r="D166321">
        <v>114.189003</v>
      </c>
      <c r="E166321">
        <v>-8.5237999999999996</v>
      </c>
    </row>
    <row r="166322" spans="1:5" hidden="1" x14ac:dyDescent="0.3">
      <c r="A166322">
        <v>7037644</v>
      </c>
      <c r="B166322" t="s">
        <v>129049</v>
      </c>
      <c r="C166322" t="s">
        <v>103</v>
      </c>
      <c r="D166322">
        <v>114.1726</v>
      </c>
      <c r="E166322">
        <v>-8.5140999999999991</v>
      </c>
    </row>
    <row r="166323" spans="1:5" hidden="1" x14ac:dyDescent="0.3">
      <c r="A166323">
        <v>7037649</v>
      </c>
      <c r="B166323" t="s">
        <v>128783</v>
      </c>
      <c r="C166323" t="s">
        <v>103</v>
      </c>
      <c r="D166323">
        <v>114.1558</v>
      </c>
      <c r="E166323">
        <v>-8.5333000000000006</v>
      </c>
    </row>
    <row r="166324" spans="1:5" hidden="1" x14ac:dyDescent="0.3">
      <c r="A166324">
        <v>7037658</v>
      </c>
      <c r="B166324" t="s">
        <v>129050</v>
      </c>
      <c r="C166324" t="s">
        <v>103</v>
      </c>
      <c r="D166324">
        <v>114.24189800000001</v>
      </c>
      <c r="E166324">
        <v>-8.5459999999999994</v>
      </c>
    </row>
    <row r="166325" spans="1:5" hidden="1" x14ac:dyDescent="0.3">
      <c r="A166325">
        <v>7037702</v>
      </c>
      <c r="B166325" t="s">
        <v>129051</v>
      </c>
      <c r="C166325" t="s">
        <v>103</v>
      </c>
      <c r="D166325">
        <v>114.319199</v>
      </c>
      <c r="E166325">
        <v>-8.5190999999999999</v>
      </c>
    </row>
    <row r="166326" spans="1:5" hidden="1" x14ac:dyDescent="0.3">
      <c r="A166326">
        <v>7037704</v>
      </c>
      <c r="B166326" t="s">
        <v>129052</v>
      </c>
      <c r="C166326" t="s">
        <v>103</v>
      </c>
      <c r="D166326">
        <v>114.28220399999999</v>
      </c>
      <c r="E166326">
        <v>-8.5130999999999997</v>
      </c>
    </row>
    <row r="166327" spans="1:5" hidden="1" x14ac:dyDescent="0.3">
      <c r="A166327">
        <v>7037707</v>
      </c>
      <c r="B166327" t="s">
        <v>129053</v>
      </c>
      <c r="C166327" t="s">
        <v>103</v>
      </c>
      <c r="D166327">
        <v>114.257103</v>
      </c>
      <c r="E166327">
        <v>-8.5136000000000003</v>
      </c>
    </row>
    <row r="166328" spans="1:5" hidden="1" x14ac:dyDescent="0.3">
      <c r="A166328">
        <v>7037713</v>
      </c>
      <c r="B166328" t="s">
        <v>129054</v>
      </c>
      <c r="C166328" t="s">
        <v>103</v>
      </c>
      <c r="D166328">
        <v>114.324501</v>
      </c>
      <c r="E166328">
        <v>-8.5311000000000003</v>
      </c>
    </row>
    <row r="166329" spans="1:5" hidden="1" x14ac:dyDescent="0.3">
      <c r="A166329">
        <v>7037724</v>
      </c>
      <c r="B166329" t="s">
        <v>129055</v>
      </c>
      <c r="C166329" t="s">
        <v>103</v>
      </c>
      <c r="D166329">
        <v>114.319901</v>
      </c>
      <c r="E166329">
        <v>-8.5507000000000009</v>
      </c>
    </row>
    <row r="166330" spans="1:5" hidden="1" x14ac:dyDescent="0.3">
      <c r="A166330">
        <v>7037726</v>
      </c>
      <c r="B166330" t="s">
        <v>128597</v>
      </c>
      <c r="C166330" t="s">
        <v>103</v>
      </c>
      <c r="D166330">
        <v>114.287201</v>
      </c>
      <c r="E166330">
        <v>-8.5464000000000002</v>
      </c>
    </row>
    <row r="166331" spans="1:5" hidden="1" x14ac:dyDescent="0.3">
      <c r="A166331">
        <v>7037727</v>
      </c>
      <c r="B166331" t="s">
        <v>129056</v>
      </c>
      <c r="C166331" t="s">
        <v>103</v>
      </c>
      <c r="D166331">
        <v>114.2668</v>
      </c>
      <c r="E166331">
        <v>-8.5455000000000005</v>
      </c>
    </row>
    <row r="166332" spans="1:5" hidden="1" x14ac:dyDescent="0.3">
      <c r="A166332">
        <v>7037841</v>
      </c>
      <c r="B166332" t="s">
        <v>129057</v>
      </c>
      <c r="C166332" t="s">
        <v>103</v>
      </c>
      <c r="D166332">
        <v>114.032501</v>
      </c>
      <c r="E166332">
        <v>-8.3034999999999997</v>
      </c>
    </row>
    <row r="166333" spans="1:5" hidden="1" x14ac:dyDescent="0.3">
      <c r="A166333">
        <v>7037872</v>
      </c>
      <c r="B166333" t="s">
        <v>129058</v>
      </c>
      <c r="C166333" t="s">
        <v>103</v>
      </c>
      <c r="D166333">
        <v>114.0979</v>
      </c>
      <c r="E166333">
        <v>-8.3320000000000007</v>
      </c>
    </row>
    <row r="166334" spans="1:5" hidden="1" x14ac:dyDescent="0.3">
      <c r="A166334">
        <v>7037909</v>
      </c>
      <c r="B166334" t="s">
        <v>129059</v>
      </c>
      <c r="C166334" t="s">
        <v>103</v>
      </c>
      <c r="D166334">
        <v>114.04830200000001</v>
      </c>
      <c r="E166334">
        <v>-8.3125</v>
      </c>
    </row>
    <row r="166335" spans="1:5" hidden="1" x14ac:dyDescent="0.3">
      <c r="A166335">
        <v>7037944</v>
      </c>
      <c r="B166335" t="s">
        <v>128783</v>
      </c>
      <c r="C166335" t="s">
        <v>103</v>
      </c>
      <c r="D166335">
        <v>114.206299</v>
      </c>
      <c r="E166335">
        <v>-8.2529000000000003</v>
      </c>
    </row>
    <row r="166336" spans="1:5" hidden="1" x14ac:dyDescent="0.3">
      <c r="A166336">
        <v>7037952</v>
      </c>
      <c r="B166336" t="s">
        <v>129060</v>
      </c>
      <c r="C166336" t="s">
        <v>103</v>
      </c>
      <c r="D166336">
        <v>114.235603</v>
      </c>
      <c r="E166336">
        <v>-8.2655999999999992</v>
      </c>
    </row>
    <row r="166337" spans="1:5" hidden="1" x14ac:dyDescent="0.3">
      <c r="A166337">
        <v>7038003</v>
      </c>
      <c r="B166337" t="s">
        <v>129061</v>
      </c>
      <c r="C166337" t="s">
        <v>103</v>
      </c>
      <c r="D166337">
        <v>114.2229</v>
      </c>
      <c r="E166337">
        <v>-8.2888999999999999</v>
      </c>
    </row>
    <row r="166338" spans="1:5" hidden="1" x14ac:dyDescent="0.3">
      <c r="A166338">
        <v>7038009</v>
      </c>
      <c r="B166338" t="s">
        <v>128783</v>
      </c>
      <c r="C166338" t="s">
        <v>103</v>
      </c>
      <c r="D166338">
        <v>114.24160000000001</v>
      </c>
      <c r="E166338">
        <v>-8.2916000000000007</v>
      </c>
    </row>
    <row r="166339" spans="1:5" hidden="1" x14ac:dyDescent="0.3">
      <c r="A166339">
        <v>7038017</v>
      </c>
      <c r="B166339" t="s">
        <v>129062</v>
      </c>
      <c r="C166339" t="s">
        <v>103</v>
      </c>
      <c r="D166339">
        <v>114.227501</v>
      </c>
      <c r="E166339">
        <v>-8.2982999999999993</v>
      </c>
    </row>
    <row r="166340" spans="1:5" hidden="1" x14ac:dyDescent="0.3">
      <c r="A166340">
        <v>7038019</v>
      </c>
      <c r="B166340" t="s">
        <v>129063</v>
      </c>
      <c r="C166340" t="s">
        <v>103</v>
      </c>
      <c r="D166340">
        <v>114.210999</v>
      </c>
      <c r="E166340">
        <v>-8.2958999999999996</v>
      </c>
    </row>
    <row r="166341" spans="1:5" hidden="1" x14ac:dyDescent="0.3">
      <c r="A166341">
        <v>7038042</v>
      </c>
      <c r="B166341" t="s">
        <v>129064</v>
      </c>
      <c r="C166341" t="s">
        <v>103</v>
      </c>
      <c r="D166341">
        <v>114.17379800000001</v>
      </c>
      <c r="E166341">
        <v>-8.3085000000000004</v>
      </c>
    </row>
    <row r="166342" spans="1:5" hidden="1" x14ac:dyDescent="0.3">
      <c r="A166342">
        <v>7038049</v>
      </c>
      <c r="B166342" t="s">
        <v>128783</v>
      </c>
      <c r="C166342" t="s">
        <v>103</v>
      </c>
      <c r="D166342">
        <v>114.2099</v>
      </c>
      <c r="E166342">
        <v>-8.3043999999999993</v>
      </c>
    </row>
    <row r="166343" spans="1:5" hidden="1" x14ac:dyDescent="0.3">
      <c r="A166343">
        <v>7038057</v>
      </c>
      <c r="B166343" t="s">
        <v>129065</v>
      </c>
      <c r="C166343" t="s">
        <v>103</v>
      </c>
      <c r="D166343">
        <v>114.237396</v>
      </c>
      <c r="E166343">
        <v>-8.3147000000000002</v>
      </c>
    </row>
    <row r="166344" spans="1:5" hidden="1" x14ac:dyDescent="0.3">
      <c r="A166344">
        <v>7038059</v>
      </c>
      <c r="B166344" t="s">
        <v>128783</v>
      </c>
      <c r="C166344" t="s">
        <v>103</v>
      </c>
      <c r="D166344">
        <v>114.230103</v>
      </c>
      <c r="E166344">
        <v>-8.3148999999999997</v>
      </c>
    </row>
    <row r="166345" spans="1:5" hidden="1" x14ac:dyDescent="0.3">
      <c r="A166345">
        <v>7038066</v>
      </c>
      <c r="B166345" t="s">
        <v>128783</v>
      </c>
      <c r="C166345" t="s">
        <v>103</v>
      </c>
      <c r="D166345">
        <v>114.199799</v>
      </c>
      <c r="E166345">
        <v>-8.3125</v>
      </c>
    </row>
    <row r="166346" spans="1:5" hidden="1" x14ac:dyDescent="0.3">
      <c r="A166346">
        <v>7038116</v>
      </c>
      <c r="B166346" t="s">
        <v>128783</v>
      </c>
      <c r="C166346" t="s">
        <v>103</v>
      </c>
      <c r="D166346">
        <v>114.244202</v>
      </c>
      <c r="E166346">
        <v>-8.3378999999999994</v>
      </c>
    </row>
    <row r="166347" spans="1:5" hidden="1" x14ac:dyDescent="0.3">
      <c r="A166347">
        <v>7038120</v>
      </c>
      <c r="B166347" t="s">
        <v>129066</v>
      </c>
      <c r="C166347" t="s">
        <v>103</v>
      </c>
      <c r="D166347">
        <v>114.228104</v>
      </c>
      <c r="E166347">
        <v>-8.3482000000000003</v>
      </c>
    </row>
    <row r="166348" spans="1:5" hidden="1" x14ac:dyDescent="0.3">
      <c r="A166348">
        <v>7038152</v>
      </c>
      <c r="B166348" t="s">
        <v>129067</v>
      </c>
      <c r="C166348" t="s">
        <v>103</v>
      </c>
      <c r="D166348">
        <v>114.249702</v>
      </c>
      <c r="E166348">
        <v>-8.3560999999999996</v>
      </c>
    </row>
    <row r="166349" spans="1:5" hidden="1" x14ac:dyDescent="0.3">
      <c r="A166349">
        <v>7038157</v>
      </c>
      <c r="B166349" t="s">
        <v>129068</v>
      </c>
      <c r="C166349" t="s">
        <v>103</v>
      </c>
      <c r="D166349">
        <v>114.220703</v>
      </c>
      <c r="E166349">
        <v>-8.3659999999999997</v>
      </c>
    </row>
    <row r="166350" spans="1:5" hidden="1" x14ac:dyDescent="0.3">
      <c r="A166350">
        <v>7038163</v>
      </c>
      <c r="B166350" t="s">
        <v>128783</v>
      </c>
      <c r="C166350" t="s">
        <v>103</v>
      </c>
      <c r="D166350">
        <v>114.16269699999999</v>
      </c>
      <c r="E166350">
        <v>-8.3651999999999997</v>
      </c>
    </row>
    <row r="166351" spans="1:5" hidden="1" x14ac:dyDescent="0.3">
      <c r="A166351">
        <v>7038166</v>
      </c>
      <c r="B166351" t="s">
        <v>129064</v>
      </c>
      <c r="C166351" t="s">
        <v>103</v>
      </c>
      <c r="D166351">
        <v>114.148697</v>
      </c>
      <c r="E166351">
        <v>-8.3620999999999999</v>
      </c>
    </row>
    <row r="166352" spans="1:5" hidden="1" x14ac:dyDescent="0.3">
      <c r="A166352">
        <v>7038168</v>
      </c>
      <c r="B166352" t="s">
        <v>128783</v>
      </c>
      <c r="C166352" t="s">
        <v>103</v>
      </c>
      <c r="D166352">
        <v>114.13449900000001</v>
      </c>
      <c r="E166352">
        <v>-8.3645999999999994</v>
      </c>
    </row>
    <row r="166353" spans="1:5" hidden="1" x14ac:dyDescent="0.3">
      <c r="A166353">
        <v>7038177</v>
      </c>
      <c r="B166353" t="s">
        <v>127802</v>
      </c>
      <c r="C166353" t="s">
        <v>103</v>
      </c>
      <c r="D166353">
        <v>114.152</v>
      </c>
      <c r="E166353">
        <v>-8.3184000000000005</v>
      </c>
    </row>
    <row r="166354" spans="1:5" hidden="1" x14ac:dyDescent="0.3">
      <c r="A166354">
        <v>7038190</v>
      </c>
      <c r="B166354" t="s">
        <v>129069</v>
      </c>
      <c r="C166354" t="s">
        <v>103</v>
      </c>
      <c r="D166354">
        <v>114.162598</v>
      </c>
      <c r="E166354">
        <v>-8.0051000000000005</v>
      </c>
    </row>
    <row r="166355" spans="1:5" hidden="1" x14ac:dyDescent="0.3">
      <c r="A166355">
        <v>7038840</v>
      </c>
      <c r="B166355" t="s">
        <v>129070</v>
      </c>
      <c r="C166355" t="s">
        <v>103</v>
      </c>
      <c r="D166355">
        <v>115.194199</v>
      </c>
      <c r="E166355">
        <v>-8.3795000000000002</v>
      </c>
    </row>
    <row r="166356" spans="1:5" hidden="1" x14ac:dyDescent="0.3">
      <c r="A166356">
        <v>7038846</v>
      </c>
      <c r="B166356" t="s">
        <v>129071</v>
      </c>
      <c r="C166356" t="s">
        <v>103</v>
      </c>
      <c r="D166356">
        <v>115.180603</v>
      </c>
      <c r="E166356">
        <v>-8.4114000000000004</v>
      </c>
    </row>
    <row r="166357" spans="1:5" hidden="1" x14ac:dyDescent="0.3">
      <c r="A166357">
        <v>7038871</v>
      </c>
      <c r="B166357" t="s">
        <v>129072</v>
      </c>
      <c r="C166357" t="s">
        <v>103</v>
      </c>
      <c r="D166357">
        <v>115.15119900000001</v>
      </c>
      <c r="E166357">
        <v>-8.3952000000000009</v>
      </c>
    </row>
    <row r="166358" spans="1:5" hidden="1" x14ac:dyDescent="0.3">
      <c r="A166358">
        <v>7038876</v>
      </c>
      <c r="B166358" t="s">
        <v>129073</v>
      </c>
      <c r="C166358" t="s">
        <v>103</v>
      </c>
      <c r="D166358">
        <v>115.19560199999999</v>
      </c>
      <c r="E166358">
        <v>-8.3984000000000005</v>
      </c>
    </row>
    <row r="166359" spans="1:5" hidden="1" x14ac:dyDescent="0.3">
      <c r="A166359">
        <v>7038878</v>
      </c>
      <c r="B166359" t="s">
        <v>129074</v>
      </c>
      <c r="C166359" t="s">
        <v>103</v>
      </c>
      <c r="D166359">
        <v>115.23670199999999</v>
      </c>
      <c r="E166359">
        <v>-8.3948</v>
      </c>
    </row>
    <row r="166360" spans="1:5" hidden="1" x14ac:dyDescent="0.3">
      <c r="A166360">
        <v>7038902</v>
      </c>
      <c r="B166360" t="s">
        <v>129075</v>
      </c>
      <c r="C166360" t="s">
        <v>103</v>
      </c>
      <c r="D166360">
        <v>115.24369799999999</v>
      </c>
      <c r="E166360">
        <v>-8.4354999999999993</v>
      </c>
    </row>
    <row r="166361" spans="1:5" hidden="1" x14ac:dyDescent="0.3">
      <c r="A166361">
        <v>7038914</v>
      </c>
      <c r="B166361" t="s">
        <v>129076</v>
      </c>
      <c r="C166361" t="s">
        <v>103</v>
      </c>
      <c r="D166361">
        <v>115.194801</v>
      </c>
      <c r="E166361">
        <v>-8.4266000000000005</v>
      </c>
    </row>
    <row r="166362" spans="1:5" hidden="1" x14ac:dyDescent="0.3">
      <c r="A166362">
        <v>7038923</v>
      </c>
      <c r="B166362" t="s">
        <v>129077</v>
      </c>
      <c r="C166362" t="s">
        <v>103</v>
      </c>
      <c r="D166362">
        <v>115.1455</v>
      </c>
      <c r="E166362">
        <v>-8.4315999999999995</v>
      </c>
    </row>
    <row r="166363" spans="1:5" hidden="1" x14ac:dyDescent="0.3">
      <c r="A166363">
        <v>7038931</v>
      </c>
      <c r="B166363" t="s">
        <v>129078</v>
      </c>
      <c r="C166363" t="s">
        <v>103</v>
      </c>
      <c r="D166363">
        <v>115.142601</v>
      </c>
      <c r="E166363">
        <v>-8.4359000000000002</v>
      </c>
    </row>
    <row r="166364" spans="1:5" hidden="1" x14ac:dyDescent="0.3">
      <c r="A166364">
        <v>7038938</v>
      </c>
      <c r="B166364" t="s">
        <v>129079</v>
      </c>
      <c r="C166364" t="s">
        <v>103</v>
      </c>
      <c r="D166364">
        <v>115.167297</v>
      </c>
      <c r="E166364">
        <v>-8.4360999999999997</v>
      </c>
    </row>
    <row r="166365" spans="1:5" hidden="1" x14ac:dyDescent="0.3">
      <c r="A166365">
        <v>7038939</v>
      </c>
      <c r="B166365" t="s">
        <v>129080</v>
      </c>
      <c r="C166365" t="s">
        <v>103</v>
      </c>
      <c r="D166365">
        <v>115.1772</v>
      </c>
      <c r="E166365">
        <v>-8.4358000000000004</v>
      </c>
    </row>
    <row r="166366" spans="1:5" hidden="1" x14ac:dyDescent="0.3">
      <c r="A166366">
        <v>7038950</v>
      </c>
      <c r="B166366" t="s">
        <v>129081</v>
      </c>
      <c r="C166366" t="s">
        <v>103</v>
      </c>
      <c r="D166366">
        <v>115.125702</v>
      </c>
      <c r="E166366">
        <v>-8.4359999999999999</v>
      </c>
    </row>
    <row r="166367" spans="1:5" hidden="1" x14ac:dyDescent="0.3">
      <c r="A166367">
        <v>7038954</v>
      </c>
      <c r="B166367" t="s">
        <v>129082</v>
      </c>
      <c r="C166367" t="s">
        <v>103</v>
      </c>
      <c r="D166367">
        <v>115.241501</v>
      </c>
      <c r="E166367">
        <v>-8.4472000000000005</v>
      </c>
    </row>
    <row r="166368" spans="1:5" hidden="1" x14ac:dyDescent="0.3">
      <c r="A166368">
        <v>7038962</v>
      </c>
      <c r="B166368" t="s">
        <v>129083</v>
      </c>
      <c r="C166368" t="s">
        <v>103</v>
      </c>
      <c r="D166368">
        <v>115.21929900000001</v>
      </c>
      <c r="E166368">
        <v>-8.4498999999999995</v>
      </c>
    </row>
    <row r="166369" spans="1:5" hidden="1" x14ac:dyDescent="0.3">
      <c r="A166369">
        <v>7038999</v>
      </c>
      <c r="B166369" t="s">
        <v>129084</v>
      </c>
      <c r="C166369" t="s">
        <v>103</v>
      </c>
      <c r="D166369">
        <v>115.248001</v>
      </c>
      <c r="E166369">
        <v>-8.4649000000000001</v>
      </c>
    </row>
    <row r="166370" spans="1:5" hidden="1" x14ac:dyDescent="0.3">
      <c r="A166370">
        <v>7039034</v>
      </c>
      <c r="B166370" t="s">
        <v>129085</v>
      </c>
      <c r="C166370" t="s">
        <v>103</v>
      </c>
      <c r="D166370">
        <v>115.168297</v>
      </c>
      <c r="E166370">
        <v>-8.4692000000000007</v>
      </c>
    </row>
    <row r="166371" spans="1:5" hidden="1" x14ac:dyDescent="0.3">
      <c r="A166371">
        <v>7039058</v>
      </c>
      <c r="B166371" t="s">
        <v>129086</v>
      </c>
      <c r="C166371" t="s">
        <v>103</v>
      </c>
      <c r="D166371">
        <v>115.134804</v>
      </c>
      <c r="E166371">
        <v>-8.4848999999999997</v>
      </c>
    </row>
    <row r="166372" spans="1:5" hidden="1" x14ac:dyDescent="0.3">
      <c r="A166372">
        <v>7039066</v>
      </c>
      <c r="B166372" t="s">
        <v>129087</v>
      </c>
      <c r="C166372" t="s">
        <v>103</v>
      </c>
      <c r="D166372">
        <v>115.169601</v>
      </c>
      <c r="E166372">
        <v>-8.4878999999999998</v>
      </c>
    </row>
    <row r="166373" spans="1:5" hidden="1" x14ac:dyDescent="0.3">
      <c r="A166373">
        <v>7039068</v>
      </c>
      <c r="B166373" t="s">
        <v>129088</v>
      </c>
      <c r="C166373" t="s">
        <v>103</v>
      </c>
      <c r="D166373">
        <v>115.177696</v>
      </c>
      <c r="E166373">
        <v>-8.4906000000000006</v>
      </c>
    </row>
    <row r="166374" spans="1:5" hidden="1" x14ac:dyDescent="0.3">
      <c r="A166374">
        <v>7039072</v>
      </c>
      <c r="B166374" t="s">
        <v>129089</v>
      </c>
      <c r="C166374" t="s">
        <v>103</v>
      </c>
      <c r="D166374">
        <v>115.210098</v>
      </c>
      <c r="E166374">
        <v>-8.4867000000000008</v>
      </c>
    </row>
    <row r="166375" spans="1:5" hidden="1" x14ac:dyDescent="0.3">
      <c r="A166375">
        <v>7039078</v>
      </c>
      <c r="B166375" t="s">
        <v>129090</v>
      </c>
      <c r="C166375" t="s">
        <v>103</v>
      </c>
      <c r="D166375">
        <v>115.226501</v>
      </c>
      <c r="E166375">
        <v>-8.4855</v>
      </c>
    </row>
    <row r="166376" spans="1:5" hidden="1" x14ac:dyDescent="0.3">
      <c r="A166376">
        <v>7039086</v>
      </c>
      <c r="B166376" t="s">
        <v>129091</v>
      </c>
      <c r="C166376" t="s">
        <v>103</v>
      </c>
      <c r="D166376">
        <v>115.168503</v>
      </c>
      <c r="E166376">
        <v>-8.4741</v>
      </c>
    </row>
    <row r="166377" spans="1:5" hidden="1" x14ac:dyDescent="0.3">
      <c r="A166377">
        <v>7039088</v>
      </c>
      <c r="B166377" t="s">
        <v>129092</v>
      </c>
      <c r="C166377" t="s">
        <v>103</v>
      </c>
      <c r="D166377">
        <v>115.151802</v>
      </c>
      <c r="E166377">
        <v>-8.4755000000000003</v>
      </c>
    </row>
    <row r="166378" spans="1:5" hidden="1" x14ac:dyDescent="0.3">
      <c r="A166378">
        <v>7039104</v>
      </c>
      <c r="B166378" t="s">
        <v>129093</v>
      </c>
      <c r="C166378" t="s">
        <v>103</v>
      </c>
      <c r="D166378">
        <v>115.194199</v>
      </c>
      <c r="E166378">
        <v>-8.4984999999999999</v>
      </c>
    </row>
    <row r="166379" spans="1:5" hidden="1" x14ac:dyDescent="0.3">
      <c r="A166379">
        <v>7039113</v>
      </c>
      <c r="B166379" t="s">
        <v>129094</v>
      </c>
      <c r="C166379" t="s">
        <v>103</v>
      </c>
      <c r="D166379">
        <v>115.15419799999999</v>
      </c>
      <c r="E166379">
        <v>-8.4954000000000001</v>
      </c>
    </row>
    <row r="166380" spans="1:5" hidden="1" x14ac:dyDescent="0.3">
      <c r="A166380">
        <v>7039116</v>
      </c>
      <c r="B166380" t="s">
        <v>129095</v>
      </c>
      <c r="C166380" t="s">
        <v>103</v>
      </c>
      <c r="D166380">
        <v>115.14969600000001</v>
      </c>
      <c r="E166380">
        <v>-8.4946999999999999</v>
      </c>
    </row>
    <row r="166381" spans="1:5" hidden="1" x14ac:dyDescent="0.3">
      <c r="A166381">
        <v>7039144</v>
      </c>
      <c r="B166381" t="s">
        <v>129096</v>
      </c>
      <c r="C166381" t="s">
        <v>103</v>
      </c>
      <c r="D166381">
        <v>115.16100299999999</v>
      </c>
      <c r="E166381">
        <v>-8.4215</v>
      </c>
    </row>
    <row r="166382" spans="1:5" hidden="1" x14ac:dyDescent="0.3">
      <c r="A166382">
        <v>7039153</v>
      </c>
      <c r="B166382" t="s">
        <v>127882</v>
      </c>
      <c r="C166382" t="s">
        <v>103</v>
      </c>
      <c r="D166382">
        <v>115.21869700000001</v>
      </c>
      <c r="E166382">
        <v>-8.3963000000000001</v>
      </c>
    </row>
    <row r="166383" spans="1:5" hidden="1" x14ac:dyDescent="0.3">
      <c r="A166383">
        <v>7039213</v>
      </c>
      <c r="B166383" t="s">
        <v>128795</v>
      </c>
      <c r="C166383" t="s">
        <v>103</v>
      </c>
      <c r="D166383">
        <v>114.001503</v>
      </c>
      <c r="E166383">
        <v>-7.9603000000000002</v>
      </c>
    </row>
    <row r="166384" spans="1:5" hidden="1" x14ac:dyDescent="0.3">
      <c r="A166384">
        <v>7039234</v>
      </c>
      <c r="B166384" t="s">
        <v>129097</v>
      </c>
      <c r="C166384" t="s">
        <v>103</v>
      </c>
      <c r="D166384">
        <v>114.371803</v>
      </c>
      <c r="E166384">
        <v>-7.9329999999999998</v>
      </c>
    </row>
    <row r="166385" spans="1:5" hidden="1" x14ac:dyDescent="0.3">
      <c r="A166385">
        <v>7039283</v>
      </c>
      <c r="B166385" t="s">
        <v>129098</v>
      </c>
      <c r="C166385" t="s">
        <v>103</v>
      </c>
      <c r="D166385">
        <v>118.79920199999999</v>
      </c>
      <c r="E166385">
        <v>-8.3899000000000008</v>
      </c>
    </row>
    <row r="166386" spans="1:5" hidden="1" x14ac:dyDescent="0.3">
      <c r="A166386">
        <v>7039297</v>
      </c>
      <c r="B166386" t="s">
        <v>128074</v>
      </c>
      <c r="C166386" t="s">
        <v>103</v>
      </c>
      <c r="D166386">
        <v>118.751198</v>
      </c>
      <c r="E166386">
        <v>-8.4405000000000001</v>
      </c>
    </row>
    <row r="166387" spans="1:5" hidden="1" x14ac:dyDescent="0.3">
      <c r="A166387">
        <v>7039304</v>
      </c>
      <c r="B166387" t="s">
        <v>129099</v>
      </c>
      <c r="C166387" t="s">
        <v>103</v>
      </c>
      <c r="D166387">
        <v>118.75749999999999</v>
      </c>
      <c r="E166387">
        <v>-8.4657</v>
      </c>
    </row>
    <row r="166388" spans="1:5" hidden="1" x14ac:dyDescent="0.3">
      <c r="A166388">
        <v>7039306</v>
      </c>
      <c r="B166388" t="s">
        <v>1458</v>
      </c>
      <c r="C166388" t="s">
        <v>103</v>
      </c>
      <c r="D166388">
        <v>118.757401</v>
      </c>
      <c r="E166388">
        <v>-8.4700000000000006</v>
      </c>
    </row>
    <row r="166389" spans="1:5" hidden="1" x14ac:dyDescent="0.3">
      <c r="A166389">
        <v>7039318</v>
      </c>
      <c r="B166389" t="s">
        <v>129100</v>
      </c>
      <c r="C166389" t="s">
        <v>103</v>
      </c>
      <c r="D166389">
        <v>118.753899</v>
      </c>
      <c r="E166389">
        <v>-8.4796999999999993</v>
      </c>
    </row>
    <row r="166390" spans="1:5" hidden="1" x14ac:dyDescent="0.3">
      <c r="A166390">
        <v>7039322</v>
      </c>
      <c r="B166390" t="s">
        <v>129101</v>
      </c>
      <c r="C166390" t="s">
        <v>103</v>
      </c>
      <c r="D166390">
        <v>118.77010300000001</v>
      </c>
      <c r="E166390">
        <v>-8.4847000000000001</v>
      </c>
    </row>
    <row r="166391" spans="1:5" hidden="1" x14ac:dyDescent="0.3">
      <c r="A166391">
        <v>7039329</v>
      </c>
      <c r="B166391" t="s">
        <v>129102</v>
      </c>
      <c r="C166391" t="s">
        <v>103</v>
      </c>
      <c r="D166391">
        <v>118.779999</v>
      </c>
      <c r="E166391">
        <v>-8.4685000000000006</v>
      </c>
    </row>
    <row r="166392" spans="1:5" hidden="1" x14ac:dyDescent="0.3">
      <c r="A166392">
        <v>7039332</v>
      </c>
      <c r="B166392" t="s">
        <v>129103</v>
      </c>
      <c r="C166392" t="s">
        <v>103</v>
      </c>
      <c r="D166392">
        <v>118.763802</v>
      </c>
      <c r="E166392">
        <v>-8.4603999999999999</v>
      </c>
    </row>
    <row r="166393" spans="1:5" hidden="1" x14ac:dyDescent="0.3">
      <c r="A166393">
        <v>7039356</v>
      </c>
      <c r="B166393" t="s">
        <v>129104</v>
      </c>
      <c r="C166393" t="s">
        <v>103</v>
      </c>
      <c r="D166393">
        <v>118.796204</v>
      </c>
      <c r="E166393">
        <v>-8.4892000000000003</v>
      </c>
    </row>
    <row r="166394" spans="1:5" hidden="1" x14ac:dyDescent="0.3">
      <c r="A166394">
        <v>7039357</v>
      </c>
      <c r="B166394" t="s">
        <v>129105</v>
      </c>
      <c r="C166394" t="s">
        <v>103</v>
      </c>
      <c r="D166394">
        <v>118.79299899999999</v>
      </c>
      <c r="E166394">
        <v>-8.4829000000000008</v>
      </c>
    </row>
    <row r="166395" spans="1:5" hidden="1" x14ac:dyDescent="0.3">
      <c r="A166395">
        <v>7039366</v>
      </c>
      <c r="B166395" t="s">
        <v>129106</v>
      </c>
      <c r="C166395" t="s">
        <v>103</v>
      </c>
      <c r="D166395">
        <v>118.779404</v>
      </c>
      <c r="E166395">
        <v>-8.4497999999999998</v>
      </c>
    </row>
    <row r="166396" spans="1:5" hidden="1" x14ac:dyDescent="0.3">
      <c r="A166396">
        <v>7039394</v>
      </c>
      <c r="B166396" t="s">
        <v>129107</v>
      </c>
      <c r="C166396" t="s">
        <v>103</v>
      </c>
      <c r="D166396">
        <v>118.7649</v>
      </c>
      <c r="E166396">
        <v>-8.4743999999999993</v>
      </c>
    </row>
    <row r="166397" spans="1:5" hidden="1" x14ac:dyDescent="0.3">
      <c r="A166397">
        <v>7040623</v>
      </c>
      <c r="B166397" t="s">
        <v>129108</v>
      </c>
      <c r="C166397" t="s">
        <v>103</v>
      </c>
      <c r="D166397">
        <v>128.145554</v>
      </c>
      <c r="E166397">
        <v>-3.7259000000000002</v>
      </c>
    </row>
    <row r="166398" spans="1:5" hidden="1" x14ac:dyDescent="0.3">
      <c r="A166398">
        <v>7051062</v>
      </c>
      <c r="B166398" t="s">
        <v>129109</v>
      </c>
      <c r="C166398" t="s">
        <v>103</v>
      </c>
      <c r="D166398">
        <v>111.512001</v>
      </c>
      <c r="E166398">
        <v>-7.0052000000000003</v>
      </c>
    </row>
    <row r="166399" spans="1:5" hidden="1" x14ac:dyDescent="0.3">
      <c r="A166399">
        <v>7051063</v>
      </c>
      <c r="B166399" t="s">
        <v>129110</v>
      </c>
      <c r="C166399" t="s">
        <v>103</v>
      </c>
      <c r="D166399">
        <v>111.51570100000001</v>
      </c>
      <c r="E166399">
        <v>-7.0045999999999999</v>
      </c>
    </row>
    <row r="166400" spans="1:5" hidden="1" x14ac:dyDescent="0.3">
      <c r="A166400">
        <v>7051752</v>
      </c>
      <c r="B166400" t="s">
        <v>129111</v>
      </c>
      <c r="C166400" t="s">
        <v>103</v>
      </c>
      <c r="D166400">
        <v>112.816002</v>
      </c>
      <c r="E166400">
        <v>-8.2446000000000002</v>
      </c>
    </row>
    <row r="166401" spans="1:5" hidden="1" x14ac:dyDescent="0.3">
      <c r="A166401">
        <v>7055418</v>
      </c>
      <c r="B166401" t="s">
        <v>129112</v>
      </c>
      <c r="C166401" t="s">
        <v>103</v>
      </c>
      <c r="D166401">
        <v>115.423424</v>
      </c>
      <c r="E166401">
        <v>-8.4949700000000004</v>
      </c>
    </row>
    <row r="166402" spans="1:5" hidden="1" x14ac:dyDescent="0.3">
      <c r="A166402">
        <v>7081603</v>
      </c>
      <c r="B166402" t="s">
        <v>129113</v>
      </c>
      <c r="C166402" t="s">
        <v>103</v>
      </c>
      <c r="D166402">
        <v>112.151901</v>
      </c>
      <c r="E166402">
        <v>-8.1341000000000001</v>
      </c>
    </row>
    <row r="166403" spans="1:5" hidden="1" x14ac:dyDescent="0.3">
      <c r="A166403">
        <v>7081604</v>
      </c>
      <c r="B166403" t="s">
        <v>129114</v>
      </c>
      <c r="C166403" t="s">
        <v>103</v>
      </c>
      <c r="D166403">
        <v>112.161697</v>
      </c>
      <c r="E166403">
        <v>-8.1298999999999992</v>
      </c>
    </row>
    <row r="166404" spans="1:5" hidden="1" x14ac:dyDescent="0.3">
      <c r="A166404">
        <v>7081611</v>
      </c>
      <c r="B166404" t="s">
        <v>129115</v>
      </c>
      <c r="C166404" t="s">
        <v>103</v>
      </c>
      <c r="D166404">
        <v>112.169701</v>
      </c>
      <c r="E166404">
        <v>-8.1419999999999995</v>
      </c>
    </row>
    <row r="166405" spans="1:5" hidden="1" x14ac:dyDescent="0.3">
      <c r="A166405">
        <v>7081621</v>
      </c>
      <c r="B166405" t="s">
        <v>128132</v>
      </c>
      <c r="C166405" t="s">
        <v>103</v>
      </c>
      <c r="D166405">
        <v>112.20613899999999</v>
      </c>
      <c r="E166405">
        <v>-8.1402000000000001</v>
      </c>
    </row>
    <row r="166406" spans="1:5" hidden="1" x14ac:dyDescent="0.3">
      <c r="A166406">
        <v>7081633</v>
      </c>
      <c r="B166406" t="s">
        <v>129116</v>
      </c>
      <c r="C166406" t="s">
        <v>103</v>
      </c>
      <c r="D166406">
        <v>112.23490099999999</v>
      </c>
      <c r="E166406">
        <v>-8.1511999999999993</v>
      </c>
    </row>
    <row r="166407" spans="1:5" hidden="1" x14ac:dyDescent="0.3">
      <c r="A166407">
        <v>7081636</v>
      </c>
      <c r="B166407" t="s">
        <v>129117</v>
      </c>
      <c r="C166407" t="s">
        <v>103</v>
      </c>
      <c r="D166407">
        <v>112.220596</v>
      </c>
      <c r="E166407">
        <v>-8.1428999999999991</v>
      </c>
    </row>
    <row r="166408" spans="1:5" hidden="1" x14ac:dyDescent="0.3">
      <c r="A166408">
        <v>7081642</v>
      </c>
      <c r="B166408" t="s">
        <v>129118</v>
      </c>
      <c r="C166408" t="s">
        <v>103</v>
      </c>
      <c r="D166408">
        <v>112.19319900000001</v>
      </c>
      <c r="E166408">
        <v>-8.1434999999999995</v>
      </c>
    </row>
    <row r="166409" spans="1:5" hidden="1" x14ac:dyDescent="0.3">
      <c r="A166409">
        <v>7081648</v>
      </c>
      <c r="B166409" t="s">
        <v>129119</v>
      </c>
      <c r="C166409" t="s">
        <v>103</v>
      </c>
      <c r="D166409">
        <v>112.170799</v>
      </c>
      <c r="E166409">
        <v>-8.157</v>
      </c>
    </row>
    <row r="166410" spans="1:5" hidden="1" x14ac:dyDescent="0.3">
      <c r="A166410">
        <v>7081654</v>
      </c>
      <c r="B166410" t="s">
        <v>128796</v>
      </c>
      <c r="C166410" t="s">
        <v>103</v>
      </c>
      <c r="D166410">
        <v>112.132599</v>
      </c>
      <c r="E166410">
        <v>-8.1539000000000001</v>
      </c>
    </row>
    <row r="166411" spans="1:5" hidden="1" x14ac:dyDescent="0.3">
      <c r="A166411">
        <v>7081656</v>
      </c>
      <c r="B166411" t="s">
        <v>128723</v>
      </c>
      <c r="C166411" t="s">
        <v>103</v>
      </c>
      <c r="D166411">
        <v>112.131203</v>
      </c>
      <c r="E166411">
        <v>-8.1679999999999993</v>
      </c>
    </row>
    <row r="166412" spans="1:5" hidden="1" x14ac:dyDescent="0.3">
      <c r="A166412">
        <v>7081661</v>
      </c>
      <c r="B166412" t="s">
        <v>127760</v>
      </c>
      <c r="C166412" t="s">
        <v>103</v>
      </c>
      <c r="D166412">
        <v>112.146202</v>
      </c>
      <c r="E166412">
        <v>-8.1653000000000002</v>
      </c>
    </row>
    <row r="166413" spans="1:5" hidden="1" x14ac:dyDescent="0.3">
      <c r="A166413">
        <v>7081664</v>
      </c>
      <c r="B166413" t="s">
        <v>129120</v>
      </c>
      <c r="C166413" t="s">
        <v>103</v>
      </c>
      <c r="D166413">
        <v>112.176498</v>
      </c>
      <c r="E166413">
        <v>-8.1598000000000006</v>
      </c>
    </row>
    <row r="166414" spans="1:5" hidden="1" x14ac:dyDescent="0.3">
      <c r="A166414">
        <v>7081671</v>
      </c>
      <c r="B166414" t="s">
        <v>129121</v>
      </c>
      <c r="C166414" t="s">
        <v>103</v>
      </c>
      <c r="D166414">
        <v>112.216797</v>
      </c>
      <c r="E166414">
        <v>-8.1593</v>
      </c>
    </row>
    <row r="166415" spans="1:5" hidden="1" x14ac:dyDescent="0.3">
      <c r="A166415">
        <v>7081674</v>
      </c>
      <c r="B166415" t="s">
        <v>127670</v>
      </c>
      <c r="C166415" t="s">
        <v>103</v>
      </c>
      <c r="D166415">
        <v>112.218239</v>
      </c>
      <c r="E166415">
        <v>-8.1702100000000009</v>
      </c>
    </row>
    <row r="166416" spans="1:5" hidden="1" x14ac:dyDescent="0.3">
      <c r="A166416">
        <v>7081675</v>
      </c>
      <c r="B166416" t="s">
        <v>128795</v>
      </c>
      <c r="C166416" t="s">
        <v>103</v>
      </c>
      <c r="D166416">
        <v>112.231003</v>
      </c>
      <c r="E166416">
        <v>-8.1716999999999995</v>
      </c>
    </row>
    <row r="166417" spans="1:5" hidden="1" x14ac:dyDescent="0.3">
      <c r="A166417">
        <v>7081676</v>
      </c>
      <c r="B166417" t="s">
        <v>129122</v>
      </c>
      <c r="C166417" t="s">
        <v>103</v>
      </c>
      <c r="D166417">
        <v>112.23075900000001</v>
      </c>
      <c r="E166417">
        <v>-8.1657600000000006</v>
      </c>
    </row>
    <row r="166418" spans="1:5" hidden="1" x14ac:dyDescent="0.3">
      <c r="A166418">
        <v>7081683</v>
      </c>
      <c r="B166418" t="s">
        <v>129123</v>
      </c>
      <c r="C166418" t="s">
        <v>103</v>
      </c>
      <c r="D166418">
        <v>112.232071</v>
      </c>
      <c r="E166418">
        <v>-8.1945999999999994</v>
      </c>
    </row>
    <row r="166419" spans="1:5" hidden="1" x14ac:dyDescent="0.3">
      <c r="A166419">
        <v>7081692</v>
      </c>
      <c r="B166419" t="s">
        <v>129114</v>
      </c>
      <c r="C166419" t="s">
        <v>103</v>
      </c>
      <c r="D166419">
        <v>112.194778</v>
      </c>
      <c r="E166419">
        <v>-8.1819799999999994</v>
      </c>
    </row>
    <row r="166420" spans="1:5" hidden="1" x14ac:dyDescent="0.3">
      <c r="A166420">
        <v>7081694</v>
      </c>
      <c r="B166420" t="s">
        <v>129124</v>
      </c>
      <c r="C166420" t="s">
        <v>103</v>
      </c>
      <c r="D166420">
        <v>112.208298</v>
      </c>
      <c r="E166420">
        <v>-8.1775000000000002</v>
      </c>
    </row>
    <row r="166421" spans="1:5" hidden="1" x14ac:dyDescent="0.3">
      <c r="A166421">
        <v>7081695</v>
      </c>
      <c r="B166421" t="s">
        <v>129125</v>
      </c>
      <c r="C166421" t="s">
        <v>103</v>
      </c>
      <c r="D166421">
        <v>112.216217</v>
      </c>
      <c r="E166421">
        <v>-8.17849</v>
      </c>
    </row>
    <row r="166422" spans="1:5" hidden="1" x14ac:dyDescent="0.3">
      <c r="A166422">
        <v>7081696</v>
      </c>
      <c r="B166422" t="s">
        <v>128869</v>
      </c>
      <c r="C166422" t="s">
        <v>103</v>
      </c>
      <c r="D166422">
        <v>112.2379</v>
      </c>
      <c r="E166422">
        <v>-8.1801999999999992</v>
      </c>
    </row>
    <row r="166423" spans="1:5" hidden="1" x14ac:dyDescent="0.3">
      <c r="A166423">
        <v>7081711</v>
      </c>
      <c r="B166423" t="s">
        <v>129126</v>
      </c>
      <c r="C166423" t="s">
        <v>103</v>
      </c>
      <c r="D166423">
        <v>112.153999</v>
      </c>
      <c r="E166423">
        <v>-8.2245000000000008</v>
      </c>
    </row>
    <row r="166424" spans="1:5" hidden="1" x14ac:dyDescent="0.3">
      <c r="A166424">
        <v>7081715</v>
      </c>
      <c r="B166424" t="s">
        <v>129127</v>
      </c>
      <c r="C166424" t="s">
        <v>103</v>
      </c>
      <c r="D166424">
        <v>112.12869999999999</v>
      </c>
      <c r="E166424">
        <v>-8.2437000000000005</v>
      </c>
    </row>
    <row r="166425" spans="1:5" hidden="1" x14ac:dyDescent="0.3">
      <c r="A166425">
        <v>7081717</v>
      </c>
      <c r="B166425" t="s">
        <v>129128</v>
      </c>
      <c r="C166425" t="s">
        <v>103</v>
      </c>
      <c r="D166425">
        <v>112.1474</v>
      </c>
      <c r="E166425">
        <v>-8.2279</v>
      </c>
    </row>
    <row r="166426" spans="1:5" hidden="1" x14ac:dyDescent="0.3">
      <c r="A166426">
        <v>7081733</v>
      </c>
      <c r="B166426" t="s">
        <v>129129</v>
      </c>
      <c r="C166426" t="s">
        <v>103</v>
      </c>
      <c r="D166426">
        <v>112.241798</v>
      </c>
      <c r="E166426">
        <v>-8.2264800000000005</v>
      </c>
    </row>
    <row r="166427" spans="1:5" hidden="1" x14ac:dyDescent="0.3">
      <c r="A166427">
        <v>7081735</v>
      </c>
      <c r="B166427" t="s">
        <v>128146</v>
      </c>
      <c r="C166427" t="s">
        <v>103</v>
      </c>
      <c r="D166427">
        <v>112.218964</v>
      </c>
      <c r="E166427">
        <v>-8.1300299999999996</v>
      </c>
    </row>
    <row r="166428" spans="1:5" hidden="1" x14ac:dyDescent="0.3">
      <c r="A166428">
        <v>7081757</v>
      </c>
      <c r="B166428" t="s">
        <v>129130</v>
      </c>
      <c r="C166428" t="s">
        <v>103</v>
      </c>
      <c r="D166428">
        <v>112.76084899999999</v>
      </c>
      <c r="E166428">
        <v>-8.0063499999999994</v>
      </c>
    </row>
    <row r="166429" spans="1:5" hidden="1" x14ac:dyDescent="0.3">
      <c r="A166429">
        <v>7081775</v>
      </c>
      <c r="B166429" t="s">
        <v>128548</v>
      </c>
      <c r="C166429" t="s">
        <v>103</v>
      </c>
      <c r="D166429">
        <v>112.80439800000001</v>
      </c>
      <c r="E166429">
        <v>-8.0699000000000005</v>
      </c>
    </row>
    <row r="166430" spans="1:5" hidden="1" x14ac:dyDescent="0.3">
      <c r="A166430">
        <v>7081778</v>
      </c>
      <c r="B166430" t="s">
        <v>128142</v>
      </c>
      <c r="C166430" t="s">
        <v>103</v>
      </c>
      <c r="D166430">
        <v>112.756798</v>
      </c>
      <c r="E166430">
        <v>-8.0657999999999994</v>
      </c>
    </row>
    <row r="166431" spans="1:5" hidden="1" x14ac:dyDescent="0.3">
      <c r="A166431">
        <v>7081818</v>
      </c>
      <c r="B166431" t="s">
        <v>129131</v>
      </c>
      <c r="C166431" t="s">
        <v>103</v>
      </c>
      <c r="D166431">
        <v>112.764</v>
      </c>
      <c r="E166431">
        <v>-8.0460999999999991</v>
      </c>
    </row>
    <row r="166432" spans="1:5" hidden="1" x14ac:dyDescent="0.3">
      <c r="A166432">
        <v>7081819</v>
      </c>
      <c r="B166432" t="s">
        <v>128761</v>
      </c>
      <c r="C166432" t="s">
        <v>103</v>
      </c>
      <c r="D166432">
        <v>112.7677</v>
      </c>
      <c r="E166432">
        <v>-8.0412999999999997</v>
      </c>
    </row>
    <row r="166433" spans="1:5" hidden="1" x14ac:dyDescent="0.3">
      <c r="A166433">
        <v>7081824</v>
      </c>
      <c r="B166433" t="s">
        <v>128783</v>
      </c>
      <c r="C166433" t="s">
        <v>103</v>
      </c>
      <c r="D166433">
        <v>112.7696</v>
      </c>
      <c r="E166433">
        <v>-8.0129999999999999</v>
      </c>
    </row>
    <row r="166434" spans="1:5" hidden="1" x14ac:dyDescent="0.3">
      <c r="A166434">
        <v>7081826</v>
      </c>
      <c r="B166434" t="s">
        <v>129132</v>
      </c>
      <c r="C166434" t="s">
        <v>103</v>
      </c>
      <c r="D166434">
        <v>112.769203</v>
      </c>
      <c r="E166434">
        <v>-8.0337999999999994</v>
      </c>
    </row>
    <row r="166435" spans="1:5" hidden="1" x14ac:dyDescent="0.3">
      <c r="A166435">
        <v>7081829</v>
      </c>
      <c r="B166435" t="s">
        <v>127670</v>
      </c>
      <c r="C166435" t="s">
        <v>103</v>
      </c>
      <c r="D166435">
        <v>112.78119700000001</v>
      </c>
      <c r="E166435">
        <v>-8.0452999999999992</v>
      </c>
    </row>
    <row r="166436" spans="1:5" hidden="1" x14ac:dyDescent="0.3">
      <c r="A166436">
        <v>7081834</v>
      </c>
      <c r="B166436" t="s">
        <v>129133</v>
      </c>
      <c r="C166436" t="s">
        <v>103</v>
      </c>
      <c r="D166436">
        <v>112.797501</v>
      </c>
      <c r="E166436">
        <v>-8.0320999999999998</v>
      </c>
    </row>
    <row r="166437" spans="1:5" hidden="1" x14ac:dyDescent="0.3">
      <c r="A166437">
        <v>7081842</v>
      </c>
      <c r="B166437" t="s">
        <v>129134</v>
      </c>
      <c r="C166437" t="s">
        <v>103</v>
      </c>
      <c r="D166437">
        <v>112.813202</v>
      </c>
      <c r="E166437">
        <v>-8.0097000000000005</v>
      </c>
    </row>
    <row r="166438" spans="1:5" hidden="1" x14ac:dyDescent="0.3">
      <c r="A166438">
        <v>7081844</v>
      </c>
      <c r="B166438" t="s">
        <v>128783</v>
      </c>
      <c r="C166438" t="s">
        <v>103</v>
      </c>
      <c r="D166438">
        <v>112.819</v>
      </c>
      <c r="E166438">
        <v>-8.0189000000000004</v>
      </c>
    </row>
    <row r="166439" spans="1:5" hidden="1" x14ac:dyDescent="0.3">
      <c r="A166439">
        <v>7082996</v>
      </c>
      <c r="B166439" t="s">
        <v>129135</v>
      </c>
      <c r="C166439" t="s">
        <v>103</v>
      </c>
      <c r="D166439">
        <v>113.62750200000001</v>
      </c>
      <c r="E166439">
        <v>-8.1294000000000004</v>
      </c>
    </row>
    <row r="166440" spans="1:5" hidden="1" x14ac:dyDescent="0.3">
      <c r="A166440">
        <v>7083057</v>
      </c>
      <c r="B166440" t="s">
        <v>128783</v>
      </c>
      <c r="C166440" t="s">
        <v>103</v>
      </c>
      <c r="D166440">
        <v>113.74160000000001</v>
      </c>
      <c r="E166440">
        <v>-8.1297999999999995</v>
      </c>
    </row>
    <row r="166441" spans="1:5" hidden="1" x14ac:dyDescent="0.3">
      <c r="A166441">
        <v>7083064</v>
      </c>
      <c r="B166441" t="s">
        <v>129069</v>
      </c>
      <c r="C166441" t="s">
        <v>103</v>
      </c>
      <c r="D166441">
        <v>113.710403</v>
      </c>
      <c r="E166441">
        <v>-8.1358999999999995</v>
      </c>
    </row>
    <row r="166442" spans="1:5" hidden="1" x14ac:dyDescent="0.3">
      <c r="A166442">
        <v>7083070</v>
      </c>
      <c r="B166442" t="s">
        <v>129136</v>
      </c>
      <c r="C166442" t="s">
        <v>103</v>
      </c>
      <c r="D166442">
        <v>113.688103</v>
      </c>
      <c r="E166442">
        <v>-8.1379000000000001</v>
      </c>
    </row>
    <row r="166443" spans="1:5" hidden="1" x14ac:dyDescent="0.3">
      <c r="A166443">
        <v>7083083</v>
      </c>
      <c r="B166443" t="s">
        <v>129118</v>
      </c>
      <c r="C166443" t="s">
        <v>103</v>
      </c>
      <c r="D166443">
        <v>113.637901</v>
      </c>
      <c r="E166443">
        <v>-8.1523000000000003</v>
      </c>
    </row>
    <row r="166444" spans="1:5" hidden="1" x14ac:dyDescent="0.3">
      <c r="A166444">
        <v>7083090</v>
      </c>
      <c r="B166444" t="s">
        <v>129137</v>
      </c>
      <c r="C166444" t="s">
        <v>103</v>
      </c>
      <c r="D166444">
        <v>113.665199</v>
      </c>
      <c r="E166444">
        <v>-8.1570999999999998</v>
      </c>
    </row>
    <row r="166445" spans="1:5" hidden="1" x14ac:dyDescent="0.3">
      <c r="A166445">
        <v>7083091</v>
      </c>
      <c r="B166445" t="s">
        <v>128783</v>
      </c>
      <c r="C166445" t="s">
        <v>103</v>
      </c>
      <c r="D166445">
        <v>113.667297</v>
      </c>
      <c r="E166445">
        <v>-8.1531000000000002</v>
      </c>
    </row>
    <row r="166446" spans="1:5" hidden="1" x14ac:dyDescent="0.3">
      <c r="A166446">
        <v>7083099</v>
      </c>
      <c r="B166446" t="s">
        <v>129138</v>
      </c>
      <c r="C166446" t="s">
        <v>103</v>
      </c>
      <c r="D166446">
        <v>113.672096</v>
      </c>
      <c r="E166446">
        <v>-8.1532</v>
      </c>
    </row>
    <row r="166447" spans="1:5" hidden="1" x14ac:dyDescent="0.3">
      <c r="A166447">
        <v>7083103</v>
      </c>
      <c r="B166447" t="s">
        <v>129139</v>
      </c>
      <c r="C166447" t="s">
        <v>103</v>
      </c>
      <c r="D166447">
        <v>113.690269</v>
      </c>
      <c r="E166447">
        <v>-8.1491900000000008</v>
      </c>
    </row>
    <row r="166448" spans="1:5" hidden="1" x14ac:dyDescent="0.3">
      <c r="A166448">
        <v>7083110</v>
      </c>
      <c r="B166448" t="s">
        <v>129140</v>
      </c>
      <c r="C166448" t="s">
        <v>103</v>
      </c>
      <c r="D166448">
        <v>113.71959699999999</v>
      </c>
      <c r="E166448">
        <v>-8.1446000000000005</v>
      </c>
    </row>
    <row r="166449" spans="1:5" hidden="1" x14ac:dyDescent="0.3">
      <c r="A166449">
        <v>7083111</v>
      </c>
      <c r="B166449" t="s">
        <v>129141</v>
      </c>
      <c r="C166449" t="s">
        <v>103</v>
      </c>
      <c r="D166449">
        <v>113.722488</v>
      </c>
      <c r="E166449">
        <v>-8.1545400000000008</v>
      </c>
    </row>
    <row r="166450" spans="1:5" hidden="1" x14ac:dyDescent="0.3">
      <c r="A166450">
        <v>7083127</v>
      </c>
      <c r="B166450" t="s">
        <v>128783</v>
      </c>
      <c r="C166450" t="s">
        <v>103</v>
      </c>
      <c r="D166450">
        <v>113.705482</v>
      </c>
      <c r="E166450">
        <v>-8.1585599999999996</v>
      </c>
    </row>
    <row r="166451" spans="1:5" hidden="1" x14ac:dyDescent="0.3">
      <c r="A166451">
        <v>7083142</v>
      </c>
      <c r="B166451" t="s">
        <v>129142</v>
      </c>
      <c r="C166451" t="s">
        <v>103</v>
      </c>
      <c r="D166451">
        <v>113.648903</v>
      </c>
      <c r="E166451">
        <v>-8.1690000000000005</v>
      </c>
    </row>
    <row r="166452" spans="1:5" hidden="1" x14ac:dyDescent="0.3">
      <c r="A166452">
        <v>7083151</v>
      </c>
      <c r="B166452" t="s">
        <v>129143</v>
      </c>
      <c r="C166452" t="s">
        <v>103</v>
      </c>
      <c r="D166452">
        <v>113.671204</v>
      </c>
      <c r="E166452">
        <v>-8.1821000000000002</v>
      </c>
    </row>
    <row r="166453" spans="1:5" hidden="1" x14ac:dyDescent="0.3">
      <c r="A166453">
        <v>7083154</v>
      </c>
      <c r="B166453" t="s">
        <v>129144</v>
      </c>
      <c r="C166453" t="s">
        <v>103</v>
      </c>
      <c r="D166453">
        <v>113.702499</v>
      </c>
      <c r="E166453">
        <v>-8.1745999999999999</v>
      </c>
    </row>
    <row r="166454" spans="1:5" hidden="1" x14ac:dyDescent="0.3">
      <c r="A166454">
        <v>7083160</v>
      </c>
      <c r="B166454" t="s">
        <v>129145</v>
      </c>
      <c r="C166454" t="s">
        <v>103</v>
      </c>
      <c r="D166454">
        <v>113.73809799999999</v>
      </c>
      <c r="E166454">
        <v>-8.1867999999999999</v>
      </c>
    </row>
    <row r="166455" spans="1:5" hidden="1" x14ac:dyDescent="0.3">
      <c r="A166455">
        <v>7083162</v>
      </c>
      <c r="B166455" t="s">
        <v>129146</v>
      </c>
      <c r="C166455" t="s">
        <v>103</v>
      </c>
      <c r="D166455">
        <v>113.726997</v>
      </c>
      <c r="E166455">
        <v>-8.1847999999999992</v>
      </c>
    </row>
    <row r="166456" spans="1:5" hidden="1" x14ac:dyDescent="0.3">
      <c r="A166456">
        <v>7083175</v>
      </c>
      <c r="B166456" t="s">
        <v>129147</v>
      </c>
      <c r="C166456" t="s">
        <v>103</v>
      </c>
      <c r="D166456">
        <v>113.691704</v>
      </c>
      <c r="E166456">
        <v>-8.1814</v>
      </c>
    </row>
    <row r="166457" spans="1:5" hidden="1" x14ac:dyDescent="0.3">
      <c r="A166457">
        <v>7083178</v>
      </c>
      <c r="B166457" t="s">
        <v>129148</v>
      </c>
      <c r="C166457" t="s">
        <v>103</v>
      </c>
      <c r="D166457">
        <v>113.703598</v>
      </c>
      <c r="E166457">
        <v>-8.1838999999999995</v>
      </c>
    </row>
    <row r="166458" spans="1:5" hidden="1" x14ac:dyDescent="0.3">
      <c r="A166458">
        <v>7083181</v>
      </c>
      <c r="B166458" t="s">
        <v>129149</v>
      </c>
      <c r="C166458" t="s">
        <v>103</v>
      </c>
      <c r="D166458">
        <v>113.718262</v>
      </c>
      <c r="E166458">
        <v>-8.1739899999999999</v>
      </c>
    </row>
    <row r="166459" spans="1:5" hidden="1" x14ac:dyDescent="0.3">
      <c r="A166459">
        <v>7083193</v>
      </c>
      <c r="B166459" t="s">
        <v>128783</v>
      </c>
      <c r="C166459" t="s">
        <v>103</v>
      </c>
      <c r="D166459">
        <v>113.66480300000001</v>
      </c>
      <c r="E166459">
        <v>-8.1857000000000006</v>
      </c>
    </row>
    <row r="166460" spans="1:5" hidden="1" x14ac:dyDescent="0.3">
      <c r="A166460">
        <v>7083205</v>
      </c>
      <c r="B166460" t="s">
        <v>129150</v>
      </c>
      <c r="C166460" t="s">
        <v>103</v>
      </c>
      <c r="D166460">
        <v>113.637398</v>
      </c>
      <c r="E166460">
        <v>-8.1967999999999996</v>
      </c>
    </row>
    <row r="166461" spans="1:5" hidden="1" x14ac:dyDescent="0.3">
      <c r="A166461">
        <v>7083207</v>
      </c>
      <c r="B166461" t="s">
        <v>128033</v>
      </c>
      <c r="C166461" t="s">
        <v>103</v>
      </c>
      <c r="D166461">
        <v>113.65160400000001</v>
      </c>
      <c r="E166461">
        <v>-8.1910000000000007</v>
      </c>
    </row>
    <row r="166462" spans="1:5" hidden="1" x14ac:dyDescent="0.3">
      <c r="A166462">
        <v>7083225</v>
      </c>
      <c r="B166462" t="s">
        <v>129151</v>
      </c>
      <c r="C166462" t="s">
        <v>103</v>
      </c>
      <c r="D166462">
        <v>113.72537199999999</v>
      </c>
      <c r="E166462">
        <v>-8.2078699999999998</v>
      </c>
    </row>
    <row r="166463" spans="1:5" hidden="1" x14ac:dyDescent="0.3">
      <c r="A166463">
        <v>7083227</v>
      </c>
      <c r="B166463" t="s">
        <v>129152</v>
      </c>
      <c r="C166463" t="s">
        <v>103</v>
      </c>
      <c r="D166463">
        <v>113.696602</v>
      </c>
      <c r="E166463">
        <v>-8.2065999999999999</v>
      </c>
    </row>
    <row r="166464" spans="1:5" hidden="1" x14ac:dyDescent="0.3">
      <c r="A166464">
        <v>7083232</v>
      </c>
      <c r="B166464" t="s">
        <v>129153</v>
      </c>
      <c r="C166464" t="s">
        <v>103</v>
      </c>
      <c r="D166464">
        <v>113.655998</v>
      </c>
      <c r="E166464">
        <v>-8.2058999999999997</v>
      </c>
    </row>
    <row r="166465" spans="1:5" hidden="1" x14ac:dyDescent="0.3">
      <c r="A166465">
        <v>7083259</v>
      </c>
      <c r="B166465" t="s">
        <v>129154</v>
      </c>
      <c r="C166465" t="s">
        <v>103</v>
      </c>
      <c r="D166465">
        <v>113.6558</v>
      </c>
      <c r="E166465">
        <v>-8.2207000000000008</v>
      </c>
    </row>
    <row r="166466" spans="1:5" hidden="1" x14ac:dyDescent="0.3">
      <c r="A166466">
        <v>7083266</v>
      </c>
      <c r="B166466" t="s">
        <v>129155</v>
      </c>
      <c r="C166466" t="s">
        <v>103</v>
      </c>
      <c r="D166466">
        <v>113.653801</v>
      </c>
      <c r="E166466">
        <v>-8.234</v>
      </c>
    </row>
    <row r="166467" spans="1:5" hidden="1" x14ac:dyDescent="0.3">
      <c r="A166467">
        <v>7083271</v>
      </c>
      <c r="B166467" t="s">
        <v>129156</v>
      </c>
      <c r="C166467" t="s">
        <v>103</v>
      </c>
      <c r="D166467">
        <v>113.70169799999999</v>
      </c>
      <c r="E166467">
        <v>-8.2306000000000008</v>
      </c>
    </row>
    <row r="166468" spans="1:5" hidden="1" x14ac:dyDescent="0.3">
      <c r="A166468">
        <v>7083287</v>
      </c>
      <c r="B166468" t="s">
        <v>129157</v>
      </c>
      <c r="C166468" t="s">
        <v>103</v>
      </c>
      <c r="D166468">
        <v>113.653603</v>
      </c>
      <c r="E166468">
        <v>-8.2440999999999995</v>
      </c>
    </row>
    <row r="166469" spans="1:5" hidden="1" x14ac:dyDescent="0.3">
      <c r="A166469">
        <v>7083362</v>
      </c>
      <c r="B166469" t="s">
        <v>129158</v>
      </c>
      <c r="C166469" t="s">
        <v>103</v>
      </c>
      <c r="D166469">
        <v>113.759598</v>
      </c>
      <c r="E166469">
        <v>-8.1326000000000001</v>
      </c>
    </row>
    <row r="166470" spans="1:5" hidden="1" x14ac:dyDescent="0.3">
      <c r="A166470">
        <v>7083373</v>
      </c>
      <c r="B166470" t="s">
        <v>129153</v>
      </c>
      <c r="C166470" t="s">
        <v>103</v>
      </c>
      <c r="D166470">
        <v>113.820702</v>
      </c>
      <c r="E166470">
        <v>-8.1334999999999997</v>
      </c>
    </row>
    <row r="166471" spans="1:5" hidden="1" x14ac:dyDescent="0.3">
      <c r="A166471">
        <v>7083386</v>
      </c>
      <c r="B166471" t="s">
        <v>128817</v>
      </c>
      <c r="C166471" t="s">
        <v>103</v>
      </c>
      <c r="D166471">
        <v>113.833</v>
      </c>
      <c r="E166471">
        <v>-8.1395999999999997</v>
      </c>
    </row>
    <row r="166472" spans="1:5" hidden="1" x14ac:dyDescent="0.3">
      <c r="A166472">
        <v>7083398</v>
      </c>
      <c r="B166472" t="s">
        <v>129159</v>
      </c>
      <c r="C166472" t="s">
        <v>103</v>
      </c>
      <c r="D166472">
        <v>113.754997</v>
      </c>
      <c r="E166472">
        <v>-8.1464999999999996</v>
      </c>
    </row>
    <row r="166473" spans="1:5" hidden="1" x14ac:dyDescent="0.3">
      <c r="A166473">
        <v>7083401</v>
      </c>
      <c r="B166473" t="s">
        <v>129160</v>
      </c>
      <c r="C166473" t="s">
        <v>103</v>
      </c>
      <c r="D166473">
        <v>113.780098</v>
      </c>
      <c r="E166473">
        <v>-8.1432000000000002</v>
      </c>
    </row>
    <row r="166474" spans="1:5" hidden="1" x14ac:dyDescent="0.3">
      <c r="A166474">
        <v>7083421</v>
      </c>
      <c r="B166474" t="s">
        <v>129161</v>
      </c>
      <c r="C166474" t="s">
        <v>103</v>
      </c>
      <c r="D166474">
        <v>113.808594</v>
      </c>
      <c r="E166474">
        <v>-8.1552900000000008</v>
      </c>
    </row>
    <row r="166475" spans="1:5" hidden="1" x14ac:dyDescent="0.3">
      <c r="A166475">
        <v>7083438</v>
      </c>
      <c r="B166475" t="s">
        <v>129162</v>
      </c>
      <c r="C166475" t="s">
        <v>103</v>
      </c>
      <c r="D166475">
        <v>113.855103</v>
      </c>
      <c r="E166475">
        <v>-8.1661000000000001</v>
      </c>
    </row>
    <row r="166476" spans="1:5" hidden="1" x14ac:dyDescent="0.3">
      <c r="A166476">
        <v>7083448</v>
      </c>
      <c r="B166476" t="s">
        <v>129163</v>
      </c>
      <c r="C166476" t="s">
        <v>103</v>
      </c>
      <c r="D166476">
        <v>113.8181</v>
      </c>
      <c r="E166476">
        <v>-8.1731999999999996</v>
      </c>
    </row>
    <row r="166477" spans="1:5" hidden="1" x14ac:dyDescent="0.3">
      <c r="A166477">
        <v>7083460</v>
      </c>
      <c r="B166477" t="s">
        <v>129164</v>
      </c>
      <c r="C166477" t="s">
        <v>103</v>
      </c>
      <c r="D166477">
        <v>113.77660400000001</v>
      </c>
      <c r="E166477">
        <v>-8.1798000000000002</v>
      </c>
    </row>
    <row r="166478" spans="1:5" hidden="1" x14ac:dyDescent="0.3">
      <c r="A166478">
        <v>7083470</v>
      </c>
      <c r="B166478" t="s">
        <v>129165</v>
      </c>
      <c r="C166478" t="s">
        <v>103</v>
      </c>
      <c r="D166478">
        <v>113.833687</v>
      </c>
      <c r="E166478">
        <v>-8.1768699999999992</v>
      </c>
    </row>
    <row r="166479" spans="1:5" hidden="1" x14ac:dyDescent="0.3">
      <c r="A166479">
        <v>7083481</v>
      </c>
      <c r="B166479" t="s">
        <v>129166</v>
      </c>
      <c r="C166479" t="s">
        <v>103</v>
      </c>
      <c r="D166479">
        <v>113.801399</v>
      </c>
      <c r="E166479">
        <v>-8.1844000000000001</v>
      </c>
    </row>
    <row r="166480" spans="1:5" hidden="1" x14ac:dyDescent="0.3">
      <c r="A166480">
        <v>7083484</v>
      </c>
      <c r="B166480" t="s">
        <v>128110</v>
      </c>
      <c r="C166480" t="s">
        <v>103</v>
      </c>
      <c r="D166480">
        <v>113.76190200000001</v>
      </c>
      <c r="E166480">
        <v>-8.1861999999999995</v>
      </c>
    </row>
    <row r="166481" spans="1:5" hidden="1" x14ac:dyDescent="0.3">
      <c r="A166481">
        <v>7083497</v>
      </c>
      <c r="B166481" t="s">
        <v>129167</v>
      </c>
      <c r="C166481" t="s">
        <v>103</v>
      </c>
      <c r="D166481">
        <v>113.827904</v>
      </c>
      <c r="E166481">
        <v>-8.2050999999999998</v>
      </c>
    </row>
    <row r="166482" spans="1:5" hidden="1" x14ac:dyDescent="0.3">
      <c r="A166482">
        <v>7083500</v>
      </c>
      <c r="B166482" t="s">
        <v>129168</v>
      </c>
      <c r="C166482" t="s">
        <v>103</v>
      </c>
      <c r="D166482">
        <v>113.784103</v>
      </c>
      <c r="E166482">
        <v>-8.2019000000000002</v>
      </c>
    </row>
    <row r="166483" spans="1:5" hidden="1" x14ac:dyDescent="0.3">
      <c r="A166483">
        <v>7083505</v>
      </c>
      <c r="B166483" t="s">
        <v>129169</v>
      </c>
      <c r="C166483" t="s">
        <v>103</v>
      </c>
      <c r="D166483">
        <v>113.772003</v>
      </c>
      <c r="E166483">
        <v>-8.2141999999999999</v>
      </c>
    </row>
    <row r="166484" spans="1:5" hidden="1" x14ac:dyDescent="0.3">
      <c r="A166484">
        <v>7083523</v>
      </c>
      <c r="B166484" t="s">
        <v>128794</v>
      </c>
      <c r="C166484" t="s">
        <v>103</v>
      </c>
      <c r="D166484">
        <v>113.755943</v>
      </c>
      <c r="E166484">
        <v>-8.2408999999999999</v>
      </c>
    </row>
    <row r="166485" spans="1:5" hidden="1" x14ac:dyDescent="0.3">
      <c r="A166485">
        <v>7083566</v>
      </c>
      <c r="B166485" t="s">
        <v>128014</v>
      </c>
      <c r="C166485" t="s">
        <v>103</v>
      </c>
      <c r="D166485">
        <v>113.795799</v>
      </c>
      <c r="E166485">
        <v>-8.1761999999999997</v>
      </c>
    </row>
    <row r="166486" spans="1:5" hidden="1" x14ac:dyDescent="0.3">
      <c r="A166486">
        <v>7083567</v>
      </c>
      <c r="B166486" t="s">
        <v>129170</v>
      </c>
      <c r="C166486" t="s">
        <v>103</v>
      </c>
      <c r="D166486">
        <v>113.767197</v>
      </c>
      <c r="E166486">
        <v>-8.1560000000000006</v>
      </c>
    </row>
    <row r="166487" spans="1:5" hidden="1" x14ac:dyDescent="0.3">
      <c r="A166487">
        <v>7083633</v>
      </c>
      <c r="B166487" t="s">
        <v>128662</v>
      </c>
      <c r="C166487" t="s">
        <v>103</v>
      </c>
      <c r="D166487">
        <v>112.78391999999999</v>
      </c>
      <c r="E166487">
        <v>-7.2628700000000004</v>
      </c>
    </row>
    <row r="166488" spans="1:5" hidden="1" x14ac:dyDescent="0.3">
      <c r="A166488">
        <v>7083634</v>
      </c>
      <c r="B166488" t="s">
        <v>128661</v>
      </c>
      <c r="C166488" t="s">
        <v>103</v>
      </c>
      <c r="D166488">
        <v>112.75810199999999</v>
      </c>
      <c r="E166488">
        <v>-7.258</v>
      </c>
    </row>
    <row r="166489" spans="1:5" hidden="1" x14ac:dyDescent="0.3">
      <c r="A166489">
        <v>7083635</v>
      </c>
      <c r="B166489" t="s">
        <v>128517</v>
      </c>
      <c r="C166489" t="s">
        <v>103</v>
      </c>
      <c r="D166489">
        <v>112.78209699999999</v>
      </c>
      <c r="E166489">
        <v>-7.3409000000000004</v>
      </c>
    </row>
    <row r="166490" spans="1:5" hidden="1" x14ac:dyDescent="0.3">
      <c r="A166490">
        <v>7083636</v>
      </c>
      <c r="B166490" t="s">
        <v>128664</v>
      </c>
      <c r="C166490" t="s">
        <v>103</v>
      </c>
      <c r="D166490">
        <v>112.756668</v>
      </c>
      <c r="E166490">
        <v>-7.3145300000000004</v>
      </c>
    </row>
    <row r="166491" spans="1:5" hidden="1" x14ac:dyDescent="0.3">
      <c r="A166491">
        <v>7083717</v>
      </c>
      <c r="B166491" t="s">
        <v>129171</v>
      </c>
      <c r="C166491" t="s">
        <v>103</v>
      </c>
      <c r="D166491">
        <v>115.402199</v>
      </c>
      <c r="E166491">
        <v>-8.5345999999999993</v>
      </c>
    </row>
    <row r="166492" spans="1:5" hidden="1" x14ac:dyDescent="0.3">
      <c r="A166492">
        <v>7083822</v>
      </c>
      <c r="B166492" t="s">
        <v>102664</v>
      </c>
      <c r="C166492" t="s">
        <v>103</v>
      </c>
      <c r="D166492">
        <v>115.442497</v>
      </c>
      <c r="E166492">
        <v>-8.5408000000000008</v>
      </c>
    </row>
    <row r="166493" spans="1:5" hidden="1" x14ac:dyDescent="0.3">
      <c r="A166493">
        <v>7083874</v>
      </c>
      <c r="B166493" t="s">
        <v>102664</v>
      </c>
      <c r="C166493" t="s">
        <v>103</v>
      </c>
      <c r="D166493">
        <v>115.442497</v>
      </c>
      <c r="E166493">
        <v>-8.5408000000000008</v>
      </c>
    </row>
    <row r="166494" spans="1:5" hidden="1" x14ac:dyDescent="0.3">
      <c r="A166494">
        <v>7083875</v>
      </c>
      <c r="B166494" t="s">
        <v>129171</v>
      </c>
      <c r="C166494" t="s">
        <v>103</v>
      </c>
      <c r="D166494">
        <v>115.402199</v>
      </c>
      <c r="E166494">
        <v>-8.5345999999999993</v>
      </c>
    </row>
    <row r="166495" spans="1:5" hidden="1" x14ac:dyDescent="0.3">
      <c r="A166495">
        <v>7083896</v>
      </c>
      <c r="B166495" t="s">
        <v>128783</v>
      </c>
      <c r="C166495" t="s">
        <v>103</v>
      </c>
      <c r="D166495">
        <v>114.111053</v>
      </c>
      <c r="E166495">
        <v>-8.3804599999999994</v>
      </c>
    </row>
    <row r="166496" spans="1:5" hidden="1" x14ac:dyDescent="0.3">
      <c r="A166496">
        <v>7083898</v>
      </c>
      <c r="B166496" t="s">
        <v>129172</v>
      </c>
      <c r="C166496" t="s">
        <v>103</v>
      </c>
      <c r="D166496">
        <v>114.119843</v>
      </c>
      <c r="E166496">
        <v>-8.3889800000000001</v>
      </c>
    </row>
    <row r="166497" spans="1:5" hidden="1" x14ac:dyDescent="0.3">
      <c r="A166497">
        <v>7083907</v>
      </c>
      <c r="B166497" t="s">
        <v>129173</v>
      </c>
      <c r="C166497" t="s">
        <v>103</v>
      </c>
      <c r="D166497">
        <v>114.10431699999999</v>
      </c>
      <c r="E166497">
        <v>-8.4398900000000001</v>
      </c>
    </row>
    <row r="166498" spans="1:5" hidden="1" x14ac:dyDescent="0.3">
      <c r="A166498">
        <v>7083918</v>
      </c>
      <c r="B166498" t="s">
        <v>129174</v>
      </c>
      <c r="C166498" t="s">
        <v>103</v>
      </c>
      <c r="D166498">
        <v>114.114197</v>
      </c>
      <c r="E166498">
        <v>-8.4815000000000005</v>
      </c>
    </row>
    <row r="166499" spans="1:5" hidden="1" x14ac:dyDescent="0.3">
      <c r="A166499">
        <v>7083968</v>
      </c>
      <c r="B166499" t="s">
        <v>129175</v>
      </c>
      <c r="C166499" t="s">
        <v>103</v>
      </c>
      <c r="D166499">
        <v>114.230492</v>
      </c>
      <c r="E166499">
        <v>-8.1896599999999999</v>
      </c>
    </row>
    <row r="166500" spans="1:5" hidden="1" x14ac:dyDescent="0.3">
      <c r="A166500">
        <v>7083969</v>
      </c>
      <c r="B166500" t="s">
        <v>128783</v>
      </c>
      <c r="C166500" t="s">
        <v>103</v>
      </c>
      <c r="D166500">
        <v>114.22886699999999</v>
      </c>
      <c r="E166500">
        <v>-8.1973800000000008</v>
      </c>
    </row>
    <row r="166501" spans="1:5" hidden="1" x14ac:dyDescent="0.3">
      <c r="A166501">
        <v>7083982</v>
      </c>
      <c r="B166501" t="s">
        <v>129176</v>
      </c>
      <c r="C166501" t="s">
        <v>103</v>
      </c>
      <c r="D166501">
        <v>114.197647</v>
      </c>
      <c r="E166501">
        <v>-8.2204700000000006</v>
      </c>
    </row>
    <row r="166502" spans="1:5" hidden="1" x14ac:dyDescent="0.3">
      <c r="A166502">
        <v>7084003</v>
      </c>
      <c r="B166502" t="s">
        <v>129177</v>
      </c>
      <c r="C166502" t="s">
        <v>103</v>
      </c>
      <c r="D166502">
        <v>114.204376</v>
      </c>
      <c r="E166502">
        <v>-8.2350999999999992</v>
      </c>
    </row>
    <row r="166503" spans="1:5" hidden="1" x14ac:dyDescent="0.3">
      <c r="A166503">
        <v>7084005</v>
      </c>
      <c r="B166503" t="s">
        <v>129178</v>
      </c>
      <c r="C166503" t="s">
        <v>103</v>
      </c>
      <c r="D166503">
        <v>114.206322</v>
      </c>
      <c r="E166503">
        <v>-8.2373200000000004</v>
      </c>
    </row>
    <row r="166504" spans="1:5" hidden="1" x14ac:dyDescent="0.3">
      <c r="A166504">
        <v>7084009</v>
      </c>
      <c r="B166504" t="s">
        <v>129179</v>
      </c>
      <c r="C166504" t="s">
        <v>103</v>
      </c>
      <c r="D166504">
        <v>114.170052</v>
      </c>
      <c r="E166504">
        <v>-8.2393800000000006</v>
      </c>
    </row>
    <row r="166505" spans="1:5" hidden="1" x14ac:dyDescent="0.3">
      <c r="A166505">
        <v>7084014</v>
      </c>
      <c r="B166505" t="s">
        <v>128794</v>
      </c>
      <c r="C166505" t="s">
        <v>103</v>
      </c>
      <c r="D166505">
        <v>114.172623</v>
      </c>
      <c r="E166505">
        <v>-8.2174600000000009</v>
      </c>
    </row>
    <row r="166506" spans="1:5" hidden="1" x14ac:dyDescent="0.3">
      <c r="A166506">
        <v>7084015</v>
      </c>
      <c r="B166506" t="s">
        <v>129180</v>
      </c>
      <c r="C166506" t="s">
        <v>103</v>
      </c>
      <c r="D166506">
        <v>114.156357</v>
      </c>
      <c r="E166506">
        <v>-8.2130399999999995</v>
      </c>
    </row>
    <row r="166507" spans="1:5" hidden="1" x14ac:dyDescent="0.3">
      <c r="A166507">
        <v>7084161</v>
      </c>
      <c r="B166507" t="s">
        <v>129181</v>
      </c>
      <c r="C166507" t="s">
        <v>103</v>
      </c>
      <c r="D166507">
        <v>114.35700199999999</v>
      </c>
      <c r="E166507">
        <v>-8.1805000000000003</v>
      </c>
    </row>
    <row r="166508" spans="1:5" hidden="1" x14ac:dyDescent="0.3">
      <c r="A166508">
        <v>7084167</v>
      </c>
      <c r="B166508" t="s">
        <v>129182</v>
      </c>
      <c r="C166508" t="s">
        <v>103</v>
      </c>
      <c r="D166508">
        <v>114.336502</v>
      </c>
      <c r="E166508">
        <v>-8.1890000000000001</v>
      </c>
    </row>
    <row r="166509" spans="1:5" hidden="1" x14ac:dyDescent="0.3">
      <c r="A166509">
        <v>7084183</v>
      </c>
      <c r="B166509" t="s">
        <v>128783</v>
      </c>
      <c r="C166509" t="s">
        <v>103</v>
      </c>
      <c r="D166509">
        <v>114.332497</v>
      </c>
      <c r="E166509">
        <v>-8.1670999999999996</v>
      </c>
    </row>
    <row r="166510" spans="1:5" hidden="1" x14ac:dyDescent="0.3">
      <c r="A166510">
        <v>7084201</v>
      </c>
      <c r="B166510" t="s">
        <v>129183</v>
      </c>
      <c r="C166510" t="s">
        <v>103</v>
      </c>
      <c r="D166510">
        <v>114.323303</v>
      </c>
      <c r="E166510">
        <v>-8.1992999999999991</v>
      </c>
    </row>
    <row r="166511" spans="1:5" hidden="1" x14ac:dyDescent="0.3">
      <c r="A166511">
        <v>7084208</v>
      </c>
      <c r="B166511" t="s">
        <v>128783</v>
      </c>
      <c r="C166511" t="s">
        <v>103</v>
      </c>
      <c r="D166511">
        <v>114.2985</v>
      </c>
      <c r="E166511">
        <v>-8.1959</v>
      </c>
    </row>
    <row r="166512" spans="1:5" hidden="1" x14ac:dyDescent="0.3">
      <c r="A166512">
        <v>7084214</v>
      </c>
      <c r="B166512" t="s">
        <v>128783</v>
      </c>
      <c r="C166512" t="s">
        <v>103</v>
      </c>
      <c r="D166512">
        <v>114.26660200000001</v>
      </c>
      <c r="E166512">
        <v>-8.1928000000000001</v>
      </c>
    </row>
    <row r="166513" spans="1:5" hidden="1" x14ac:dyDescent="0.3">
      <c r="A166513">
        <v>7084223</v>
      </c>
      <c r="B166513" t="s">
        <v>128783</v>
      </c>
      <c r="C166513" t="s">
        <v>103</v>
      </c>
      <c r="D166513">
        <v>114.282539</v>
      </c>
      <c r="E166513">
        <v>-8.1735799999999994</v>
      </c>
    </row>
    <row r="166514" spans="1:5" hidden="1" x14ac:dyDescent="0.3">
      <c r="A166514">
        <v>7084239</v>
      </c>
      <c r="B166514" t="s">
        <v>128783</v>
      </c>
      <c r="C166514" t="s">
        <v>103</v>
      </c>
      <c r="D166514">
        <v>114.257698</v>
      </c>
      <c r="E166514">
        <v>-8.2066999999999997</v>
      </c>
    </row>
    <row r="166515" spans="1:5" hidden="1" x14ac:dyDescent="0.3">
      <c r="A166515">
        <v>7084242</v>
      </c>
      <c r="B166515" t="s">
        <v>128783</v>
      </c>
      <c r="C166515" t="s">
        <v>103</v>
      </c>
      <c r="D166515">
        <v>114.26979799999999</v>
      </c>
      <c r="E166515">
        <v>-8.2057000000000002</v>
      </c>
    </row>
    <row r="166516" spans="1:5" hidden="1" x14ac:dyDescent="0.3">
      <c r="A166516">
        <v>7084247</v>
      </c>
      <c r="B166516" t="s">
        <v>128783</v>
      </c>
      <c r="C166516" t="s">
        <v>103</v>
      </c>
      <c r="D166516">
        <v>114.279099</v>
      </c>
      <c r="E166516">
        <v>-8.2151999999999994</v>
      </c>
    </row>
    <row r="166517" spans="1:5" hidden="1" x14ac:dyDescent="0.3">
      <c r="A166517">
        <v>7084249</v>
      </c>
      <c r="B166517" t="s">
        <v>128783</v>
      </c>
      <c r="C166517" t="s">
        <v>103</v>
      </c>
      <c r="D166517">
        <v>114.280602</v>
      </c>
      <c r="E166517">
        <v>-8.2233999999999998</v>
      </c>
    </row>
    <row r="166518" spans="1:5" hidden="1" x14ac:dyDescent="0.3">
      <c r="A166518">
        <v>7084273</v>
      </c>
      <c r="B166518" t="s">
        <v>128783</v>
      </c>
      <c r="C166518" t="s">
        <v>103</v>
      </c>
      <c r="D166518">
        <v>114.303802</v>
      </c>
      <c r="E166518">
        <v>-8.2220999999999993</v>
      </c>
    </row>
    <row r="166519" spans="1:5" hidden="1" x14ac:dyDescent="0.3">
      <c r="A166519">
        <v>7084276</v>
      </c>
      <c r="B166519" t="s">
        <v>128783</v>
      </c>
      <c r="C166519" t="s">
        <v>103</v>
      </c>
      <c r="D166519">
        <v>114.31059999999999</v>
      </c>
      <c r="E166519">
        <v>-8.2184000000000008</v>
      </c>
    </row>
    <row r="166520" spans="1:5" hidden="1" x14ac:dyDescent="0.3">
      <c r="A166520">
        <v>7084278</v>
      </c>
      <c r="B166520" t="s">
        <v>129184</v>
      </c>
      <c r="C166520" t="s">
        <v>103</v>
      </c>
      <c r="D166520">
        <v>114.319298</v>
      </c>
      <c r="E166520">
        <v>-8.2157999999999998</v>
      </c>
    </row>
    <row r="166521" spans="1:5" hidden="1" x14ac:dyDescent="0.3">
      <c r="A166521">
        <v>7084279</v>
      </c>
      <c r="B166521" t="s">
        <v>128783</v>
      </c>
      <c r="C166521" t="s">
        <v>103</v>
      </c>
      <c r="D166521">
        <v>114.322304</v>
      </c>
      <c r="E166521">
        <v>-8.2157999999999998</v>
      </c>
    </row>
    <row r="166522" spans="1:5" hidden="1" x14ac:dyDescent="0.3">
      <c r="A166522">
        <v>7084286</v>
      </c>
      <c r="B166522" t="s">
        <v>128783</v>
      </c>
      <c r="C166522" t="s">
        <v>103</v>
      </c>
      <c r="D166522">
        <v>114.320503</v>
      </c>
      <c r="E166522">
        <v>-8.2047000000000008</v>
      </c>
    </row>
    <row r="166523" spans="1:5" hidden="1" x14ac:dyDescent="0.3">
      <c r="A166523">
        <v>7084289</v>
      </c>
      <c r="B166523" t="s">
        <v>128783</v>
      </c>
      <c r="C166523" t="s">
        <v>103</v>
      </c>
      <c r="D166523">
        <v>114.297997</v>
      </c>
      <c r="E166523">
        <v>-8.2094000000000005</v>
      </c>
    </row>
    <row r="166524" spans="1:5" hidden="1" x14ac:dyDescent="0.3">
      <c r="A166524">
        <v>7084302</v>
      </c>
      <c r="B166524" t="s">
        <v>128783</v>
      </c>
      <c r="C166524" t="s">
        <v>103</v>
      </c>
      <c r="D166524">
        <v>114.33200100000001</v>
      </c>
      <c r="E166524">
        <v>-8.2295999999999996</v>
      </c>
    </row>
    <row r="166525" spans="1:5" hidden="1" x14ac:dyDescent="0.3">
      <c r="A166525">
        <v>7084315</v>
      </c>
      <c r="B166525" t="s">
        <v>129185</v>
      </c>
      <c r="C166525" t="s">
        <v>103</v>
      </c>
      <c r="D166525">
        <v>114.346901</v>
      </c>
      <c r="E166525">
        <v>-8.2189999999999994</v>
      </c>
    </row>
    <row r="166526" spans="1:5" hidden="1" x14ac:dyDescent="0.3">
      <c r="A166526">
        <v>7084318</v>
      </c>
      <c r="B166526" t="s">
        <v>128783</v>
      </c>
      <c r="C166526" t="s">
        <v>103</v>
      </c>
      <c r="D166526">
        <v>114.340698</v>
      </c>
      <c r="E166526">
        <v>-8.2131000000000007</v>
      </c>
    </row>
    <row r="166527" spans="1:5" hidden="1" x14ac:dyDescent="0.3">
      <c r="A166527">
        <v>7084323</v>
      </c>
      <c r="B166527" t="s">
        <v>128817</v>
      </c>
      <c r="C166527" t="s">
        <v>103</v>
      </c>
      <c r="D166527">
        <v>114.3563</v>
      </c>
      <c r="E166527">
        <v>-8.2072000000000003</v>
      </c>
    </row>
    <row r="166528" spans="1:5" hidden="1" x14ac:dyDescent="0.3">
      <c r="A166528">
        <v>7084325</v>
      </c>
      <c r="B166528" t="s">
        <v>128783</v>
      </c>
      <c r="C166528" t="s">
        <v>103</v>
      </c>
      <c r="D166528">
        <v>114.3582</v>
      </c>
      <c r="E166528">
        <v>-8.1996000000000002</v>
      </c>
    </row>
    <row r="166529" spans="1:5" hidden="1" x14ac:dyDescent="0.3">
      <c r="A166529">
        <v>7084333</v>
      </c>
      <c r="B166529" t="s">
        <v>129186</v>
      </c>
      <c r="C166529" t="s">
        <v>103</v>
      </c>
      <c r="D166529">
        <v>114.370102</v>
      </c>
      <c r="E166529">
        <v>-8.2133000000000003</v>
      </c>
    </row>
    <row r="166530" spans="1:5" hidden="1" x14ac:dyDescent="0.3">
      <c r="A166530">
        <v>7084340</v>
      </c>
      <c r="B166530" t="s">
        <v>128783</v>
      </c>
      <c r="C166530" t="s">
        <v>103</v>
      </c>
      <c r="D166530">
        <v>114.371002</v>
      </c>
      <c r="E166530">
        <v>-8.2192000000000007</v>
      </c>
    </row>
    <row r="166531" spans="1:5" hidden="1" x14ac:dyDescent="0.3">
      <c r="A166531">
        <v>7084341</v>
      </c>
      <c r="B166531" t="s">
        <v>129187</v>
      </c>
      <c r="C166531" t="s">
        <v>103</v>
      </c>
      <c r="D166531">
        <v>114.3703</v>
      </c>
      <c r="E166531">
        <v>-8.2226999999999997</v>
      </c>
    </row>
    <row r="166532" spans="1:5" hidden="1" x14ac:dyDescent="0.3">
      <c r="A166532">
        <v>7084343</v>
      </c>
      <c r="B166532" t="s">
        <v>128783</v>
      </c>
      <c r="C166532" t="s">
        <v>103</v>
      </c>
      <c r="D166532">
        <v>114.37449599999999</v>
      </c>
      <c r="E166532">
        <v>-8.2261000000000006</v>
      </c>
    </row>
    <row r="166533" spans="1:5" hidden="1" x14ac:dyDescent="0.3">
      <c r="A166533">
        <v>7084348</v>
      </c>
      <c r="B166533" t="s">
        <v>129188</v>
      </c>
      <c r="C166533" t="s">
        <v>103</v>
      </c>
      <c r="D166533">
        <v>114.35430100000001</v>
      </c>
      <c r="E166533">
        <v>-8.2170000000000005</v>
      </c>
    </row>
    <row r="166534" spans="1:5" hidden="1" x14ac:dyDescent="0.3">
      <c r="A166534">
        <v>7084350</v>
      </c>
      <c r="B166534" t="s">
        <v>128783</v>
      </c>
      <c r="C166534" t="s">
        <v>103</v>
      </c>
      <c r="D166534">
        <v>114.361397</v>
      </c>
      <c r="E166534">
        <v>-8.2321000000000009</v>
      </c>
    </row>
    <row r="166535" spans="1:5" hidden="1" x14ac:dyDescent="0.3">
      <c r="A166535">
        <v>7084351</v>
      </c>
      <c r="B166535" t="s">
        <v>128817</v>
      </c>
      <c r="C166535" t="s">
        <v>103</v>
      </c>
      <c r="D166535">
        <v>114.3591</v>
      </c>
      <c r="E166535">
        <v>-8.2314000000000007</v>
      </c>
    </row>
    <row r="166536" spans="1:5" hidden="1" x14ac:dyDescent="0.3">
      <c r="A166536">
        <v>7084361</v>
      </c>
      <c r="B166536" t="s">
        <v>128783</v>
      </c>
      <c r="C166536" t="s">
        <v>103</v>
      </c>
      <c r="D166536">
        <v>114.3554</v>
      </c>
      <c r="E166536">
        <v>-8.2431999999999999</v>
      </c>
    </row>
    <row r="166537" spans="1:5" hidden="1" x14ac:dyDescent="0.3">
      <c r="A166537">
        <v>7084364</v>
      </c>
      <c r="B166537" t="s">
        <v>129189</v>
      </c>
      <c r="C166537" t="s">
        <v>103</v>
      </c>
      <c r="D166537">
        <v>114.356903</v>
      </c>
      <c r="E166537">
        <v>-8.2489000000000008</v>
      </c>
    </row>
    <row r="166538" spans="1:5" hidden="1" x14ac:dyDescent="0.3">
      <c r="A166538">
        <v>7084389</v>
      </c>
      <c r="B166538" t="s">
        <v>128110</v>
      </c>
      <c r="C166538" t="s">
        <v>103</v>
      </c>
      <c r="D166538">
        <v>114.32399700000001</v>
      </c>
      <c r="E166538">
        <v>-8.2395999999999994</v>
      </c>
    </row>
    <row r="166539" spans="1:5" hidden="1" x14ac:dyDescent="0.3">
      <c r="A166539">
        <v>7084404</v>
      </c>
      <c r="B166539" t="s">
        <v>128783</v>
      </c>
      <c r="C166539" t="s">
        <v>103</v>
      </c>
      <c r="D166539">
        <v>114.373001</v>
      </c>
      <c r="E166539">
        <v>-8.2039000000000009</v>
      </c>
    </row>
    <row r="166540" spans="1:5" hidden="1" x14ac:dyDescent="0.3">
      <c r="A166540">
        <v>7084409</v>
      </c>
      <c r="B166540" t="s">
        <v>6125</v>
      </c>
      <c r="C166540" t="s">
        <v>103</v>
      </c>
      <c r="D166540">
        <v>114.36460099999999</v>
      </c>
      <c r="E166540">
        <v>-8.2215000000000007</v>
      </c>
    </row>
    <row r="166541" spans="1:5" hidden="1" x14ac:dyDescent="0.3">
      <c r="A166541">
        <v>7084524</v>
      </c>
      <c r="B166541" t="s">
        <v>129190</v>
      </c>
      <c r="C166541" t="s">
        <v>103</v>
      </c>
      <c r="D166541">
        <v>114.8899</v>
      </c>
      <c r="E166541">
        <v>-8.2014999999999993</v>
      </c>
    </row>
    <row r="166542" spans="1:5" hidden="1" x14ac:dyDescent="0.3">
      <c r="A166542">
        <v>7084531</v>
      </c>
      <c r="B166542" t="s">
        <v>129191</v>
      </c>
      <c r="C166542" t="s">
        <v>103</v>
      </c>
      <c r="D166542">
        <v>114.918098</v>
      </c>
      <c r="E166542">
        <v>-8.1946999999999992</v>
      </c>
    </row>
    <row r="166543" spans="1:5" hidden="1" x14ac:dyDescent="0.3">
      <c r="A166543">
        <v>7084533</v>
      </c>
      <c r="B166543" t="s">
        <v>6520</v>
      </c>
      <c r="C166543" t="s">
        <v>103</v>
      </c>
      <c r="D166543">
        <v>114.929298</v>
      </c>
      <c r="E166543">
        <v>-8.1874000000000002</v>
      </c>
    </row>
    <row r="166544" spans="1:5" hidden="1" x14ac:dyDescent="0.3">
      <c r="A166544">
        <v>7084546</v>
      </c>
      <c r="B166544" t="s">
        <v>129192</v>
      </c>
      <c r="C166544" t="s">
        <v>103</v>
      </c>
      <c r="D166544">
        <v>114.94450399999999</v>
      </c>
      <c r="E166544">
        <v>-8.1963000000000008</v>
      </c>
    </row>
    <row r="166545" spans="1:5" hidden="1" x14ac:dyDescent="0.3">
      <c r="A166545">
        <v>7084547</v>
      </c>
      <c r="B166545" t="s">
        <v>129193</v>
      </c>
      <c r="C166545" t="s">
        <v>103</v>
      </c>
      <c r="D166545">
        <v>114.946602</v>
      </c>
      <c r="E166545">
        <v>-8.1975999999999996</v>
      </c>
    </row>
    <row r="166546" spans="1:5" hidden="1" x14ac:dyDescent="0.3">
      <c r="A166546">
        <v>7084549</v>
      </c>
      <c r="B166546" t="s">
        <v>129194</v>
      </c>
      <c r="C166546" t="s">
        <v>103</v>
      </c>
      <c r="D166546">
        <v>114.95349899999999</v>
      </c>
      <c r="E166546">
        <v>-8.2029999999999994</v>
      </c>
    </row>
    <row r="166547" spans="1:5" hidden="1" x14ac:dyDescent="0.3">
      <c r="A166547">
        <v>7084550</v>
      </c>
      <c r="B166547" t="s">
        <v>129195</v>
      </c>
      <c r="C166547" t="s">
        <v>103</v>
      </c>
      <c r="D166547">
        <v>114.95909899999999</v>
      </c>
      <c r="E166547">
        <v>-8.2002000000000006</v>
      </c>
    </row>
    <row r="166548" spans="1:5" hidden="1" x14ac:dyDescent="0.3">
      <c r="A166548">
        <v>7084552</v>
      </c>
      <c r="B166548" t="s">
        <v>129196</v>
      </c>
      <c r="C166548" t="s">
        <v>103</v>
      </c>
      <c r="D166548">
        <v>114.96869700000001</v>
      </c>
      <c r="E166548">
        <v>-8.1998999999999995</v>
      </c>
    </row>
    <row r="166549" spans="1:5" hidden="1" x14ac:dyDescent="0.3">
      <c r="A166549">
        <v>7084557</v>
      </c>
      <c r="B166549" t="s">
        <v>129197</v>
      </c>
      <c r="C166549" t="s">
        <v>103</v>
      </c>
      <c r="D166549">
        <v>114.97339599999999</v>
      </c>
      <c r="E166549">
        <v>-8.2020999999999997</v>
      </c>
    </row>
    <row r="166550" spans="1:5" hidden="1" x14ac:dyDescent="0.3">
      <c r="A166550">
        <v>7084573</v>
      </c>
      <c r="B166550" t="s">
        <v>129198</v>
      </c>
      <c r="C166550" t="s">
        <v>103</v>
      </c>
      <c r="D166550">
        <v>114.986923</v>
      </c>
      <c r="E166550">
        <v>-8.1835500000000003</v>
      </c>
    </row>
    <row r="166551" spans="1:5" hidden="1" x14ac:dyDescent="0.3">
      <c r="A166551">
        <v>7084582</v>
      </c>
      <c r="B166551" t="s">
        <v>129199</v>
      </c>
      <c r="C166551" t="s">
        <v>103</v>
      </c>
      <c r="D166551">
        <v>114.88690200000001</v>
      </c>
      <c r="E166551">
        <v>-8.2149999999999999</v>
      </c>
    </row>
    <row r="166552" spans="1:5" hidden="1" x14ac:dyDescent="0.3">
      <c r="A166552">
        <v>7084591</v>
      </c>
      <c r="B166552" t="s">
        <v>129200</v>
      </c>
      <c r="C166552" t="s">
        <v>103</v>
      </c>
      <c r="D166552">
        <v>114.93</v>
      </c>
      <c r="E166552">
        <v>-8.2370999999999999</v>
      </c>
    </row>
    <row r="166553" spans="1:5" hidden="1" x14ac:dyDescent="0.3">
      <c r="A166553">
        <v>7084611</v>
      </c>
      <c r="B166553" t="s">
        <v>129201</v>
      </c>
      <c r="C166553" t="s">
        <v>103</v>
      </c>
      <c r="D166553">
        <v>114.940697</v>
      </c>
      <c r="E166553">
        <v>-8.2201000000000004</v>
      </c>
    </row>
    <row r="166554" spans="1:5" hidden="1" x14ac:dyDescent="0.3">
      <c r="A166554">
        <v>7084618</v>
      </c>
      <c r="B166554" t="s">
        <v>129202</v>
      </c>
      <c r="C166554" t="s">
        <v>103</v>
      </c>
      <c r="D166554">
        <v>114.930603</v>
      </c>
      <c r="E166554">
        <v>-8.2499000000000002</v>
      </c>
    </row>
    <row r="166555" spans="1:5" hidden="1" x14ac:dyDescent="0.3">
      <c r="A166555">
        <v>7084619</v>
      </c>
      <c r="B166555" t="s">
        <v>129203</v>
      </c>
      <c r="C166555" t="s">
        <v>103</v>
      </c>
      <c r="D166555">
        <v>114.931</v>
      </c>
      <c r="E166555">
        <v>-8.2492000000000001</v>
      </c>
    </row>
    <row r="166556" spans="1:5" hidden="1" x14ac:dyDescent="0.3">
      <c r="A166556">
        <v>7084621</v>
      </c>
      <c r="B166556" t="s">
        <v>129204</v>
      </c>
      <c r="C166556" t="s">
        <v>103</v>
      </c>
      <c r="D166556">
        <v>114.95030199999999</v>
      </c>
      <c r="E166556">
        <v>-8.234</v>
      </c>
    </row>
    <row r="166557" spans="1:5" hidden="1" x14ac:dyDescent="0.3">
      <c r="A166557">
        <v>7084629</v>
      </c>
      <c r="B166557" t="s">
        <v>129205</v>
      </c>
      <c r="C166557" t="s">
        <v>103</v>
      </c>
      <c r="D166557">
        <v>114.97779800000001</v>
      </c>
      <c r="E166557">
        <v>-8.2460000000000004</v>
      </c>
    </row>
    <row r="166558" spans="1:5" hidden="1" x14ac:dyDescent="0.3">
      <c r="A166558">
        <v>7084631</v>
      </c>
      <c r="B166558" t="s">
        <v>128475</v>
      </c>
      <c r="C166558" t="s">
        <v>103</v>
      </c>
      <c r="D166558">
        <v>114.986603</v>
      </c>
      <c r="E166558">
        <v>-8.2448999999999995</v>
      </c>
    </row>
    <row r="166559" spans="1:5" hidden="1" x14ac:dyDescent="0.3">
      <c r="A166559">
        <v>7084634</v>
      </c>
      <c r="B166559" t="s">
        <v>129206</v>
      </c>
      <c r="C166559" t="s">
        <v>103</v>
      </c>
      <c r="D166559">
        <v>114.99630000000001</v>
      </c>
      <c r="E166559">
        <v>-8.2177000000000007</v>
      </c>
    </row>
    <row r="166560" spans="1:5" hidden="1" x14ac:dyDescent="0.3">
      <c r="A166560">
        <v>7084666</v>
      </c>
      <c r="B166560" t="s">
        <v>6155</v>
      </c>
      <c r="C166560" t="s">
        <v>103</v>
      </c>
      <c r="D166560">
        <v>114.93879699999999</v>
      </c>
      <c r="E166560">
        <v>-8.1928000000000001</v>
      </c>
    </row>
    <row r="166561" spans="1:5" hidden="1" x14ac:dyDescent="0.3">
      <c r="A166561">
        <v>7084673</v>
      </c>
      <c r="B166561" t="s">
        <v>129207</v>
      </c>
      <c r="C166561" t="s">
        <v>103</v>
      </c>
      <c r="D166561">
        <v>115.425499</v>
      </c>
      <c r="E166561">
        <v>-8.2523999999999997</v>
      </c>
    </row>
    <row r="166562" spans="1:5" hidden="1" x14ac:dyDescent="0.3">
      <c r="A166562">
        <v>7084696</v>
      </c>
      <c r="B166562" t="s">
        <v>129208</v>
      </c>
      <c r="C166562" t="s">
        <v>103</v>
      </c>
      <c r="D166562">
        <v>115.380898</v>
      </c>
      <c r="E166562">
        <v>-8.2798999999999996</v>
      </c>
    </row>
    <row r="166563" spans="1:5" hidden="1" x14ac:dyDescent="0.3">
      <c r="A166563">
        <v>7084699</v>
      </c>
      <c r="B166563" t="s">
        <v>129209</v>
      </c>
      <c r="C166563" t="s">
        <v>103</v>
      </c>
      <c r="D166563">
        <v>115.389999</v>
      </c>
      <c r="E166563">
        <v>-8.2870000000000008</v>
      </c>
    </row>
    <row r="166564" spans="1:5" hidden="1" x14ac:dyDescent="0.3">
      <c r="A166564">
        <v>7084713</v>
      </c>
      <c r="B166564" t="s">
        <v>129210</v>
      </c>
      <c r="C166564" t="s">
        <v>103</v>
      </c>
      <c r="D166564">
        <v>115.395302</v>
      </c>
      <c r="E166564">
        <v>-8.3072999999999997</v>
      </c>
    </row>
    <row r="166565" spans="1:5" hidden="1" x14ac:dyDescent="0.3">
      <c r="A166565">
        <v>7084718</v>
      </c>
      <c r="B166565" t="s">
        <v>129211</v>
      </c>
      <c r="C166565" t="s">
        <v>103</v>
      </c>
      <c r="D166565">
        <v>115.396179</v>
      </c>
      <c r="E166565">
        <v>-8.3168699999999998</v>
      </c>
    </row>
    <row r="166566" spans="1:5" hidden="1" x14ac:dyDescent="0.3">
      <c r="A166566">
        <v>7084859</v>
      </c>
      <c r="B166566" t="s">
        <v>129212</v>
      </c>
      <c r="C166566" t="s">
        <v>103</v>
      </c>
      <c r="D166566">
        <v>116.373497</v>
      </c>
      <c r="E166566">
        <v>-8.7678999999999991</v>
      </c>
    </row>
    <row r="166567" spans="1:5" hidden="1" x14ac:dyDescent="0.3">
      <c r="A166567">
        <v>7084890</v>
      </c>
      <c r="B166567" t="s">
        <v>129213</v>
      </c>
      <c r="C166567" t="s">
        <v>103</v>
      </c>
      <c r="D166567">
        <v>116.351097</v>
      </c>
      <c r="E166567">
        <v>-8.7819000000000003</v>
      </c>
    </row>
    <row r="166568" spans="1:5" hidden="1" x14ac:dyDescent="0.3">
      <c r="A166568">
        <v>7085015</v>
      </c>
      <c r="B166568" t="s">
        <v>129214</v>
      </c>
      <c r="C166568" t="s">
        <v>103</v>
      </c>
      <c r="D166568">
        <v>116.306999</v>
      </c>
      <c r="E166568">
        <v>-8.7751000000000001</v>
      </c>
    </row>
    <row r="166569" spans="1:5" hidden="1" x14ac:dyDescent="0.3">
      <c r="A166569">
        <v>7085036</v>
      </c>
      <c r="B166569" t="s">
        <v>129215</v>
      </c>
      <c r="C166569" t="s">
        <v>103</v>
      </c>
      <c r="D166569">
        <v>116.280502</v>
      </c>
      <c r="E166569">
        <v>-8.7889999999999997</v>
      </c>
    </row>
    <row r="166570" spans="1:5" hidden="1" x14ac:dyDescent="0.3">
      <c r="A166570">
        <v>7085070</v>
      </c>
      <c r="B166570" t="s">
        <v>129216</v>
      </c>
      <c r="C166570" t="s">
        <v>103</v>
      </c>
      <c r="D166570">
        <v>116.262604</v>
      </c>
      <c r="E166570">
        <v>-8.8072999999999997</v>
      </c>
    </row>
    <row r="166571" spans="1:5" hidden="1" x14ac:dyDescent="0.3">
      <c r="A166571">
        <v>7085075</v>
      </c>
      <c r="B166571" t="s">
        <v>129217</v>
      </c>
      <c r="C166571" t="s">
        <v>103</v>
      </c>
      <c r="D166571">
        <v>116.267799</v>
      </c>
      <c r="E166571">
        <v>-8.7741000000000007</v>
      </c>
    </row>
    <row r="166572" spans="1:5" hidden="1" x14ac:dyDescent="0.3">
      <c r="A166572">
        <v>7085141</v>
      </c>
      <c r="B166572" t="s">
        <v>129218</v>
      </c>
      <c r="C166572" t="s">
        <v>103</v>
      </c>
      <c r="D166572">
        <v>116.337502</v>
      </c>
      <c r="E166572">
        <v>-8.8124000000000002</v>
      </c>
    </row>
    <row r="166573" spans="1:5" hidden="1" x14ac:dyDescent="0.3">
      <c r="A166573">
        <v>7085362</v>
      </c>
      <c r="B166573" t="s">
        <v>129219</v>
      </c>
      <c r="C166573" t="s">
        <v>103</v>
      </c>
      <c r="D166573">
        <v>116.283997</v>
      </c>
      <c r="E166573">
        <v>-8.6274999999999995</v>
      </c>
    </row>
    <row r="166574" spans="1:5" hidden="1" x14ac:dyDescent="0.3">
      <c r="A166574">
        <v>7085370</v>
      </c>
      <c r="B166574" t="s">
        <v>129220</v>
      </c>
      <c r="C166574" t="s">
        <v>103</v>
      </c>
      <c r="D166574">
        <v>116.30909699999999</v>
      </c>
      <c r="E166574">
        <v>-8.6258999999999997</v>
      </c>
    </row>
    <row r="166575" spans="1:5" hidden="1" x14ac:dyDescent="0.3">
      <c r="A166575">
        <v>7085420</v>
      </c>
      <c r="B166575" t="s">
        <v>129221</v>
      </c>
      <c r="C166575" t="s">
        <v>103</v>
      </c>
      <c r="D166575">
        <v>116.310204</v>
      </c>
      <c r="E166575">
        <v>-8.6538000000000004</v>
      </c>
    </row>
    <row r="166576" spans="1:5" hidden="1" x14ac:dyDescent="0.3">
      <c r="A166576">
        <v>7085464</v>
      </c>
      <c r="B166576" t="s">
        <v>129222</v>
      </c>
      <c r="C166576" t="s">
        <v>103</v>
      </c>
      <c r="D166576">
        <v>116.3293</v>
      </c>
      <c r="E166576">
        <v>-8.6311999999999998</v>
      </c>
    </row>
    <row r="166577" spans="1:5" hidden="1" x14ac:dyDescent="0.3">
      <c r="A166577">
        <v>7085488</v>
      </c>
      <c r="B166577" t="s">
        <v>129223</v>
      </c>
      <c r="C166577" t="s">
        <v>103</v>
      </c>
      <c r="D166577">
        <v>116.371399</v>
      </c>
      <c r="E166577">
        <v>-8.6342999999999996</v>
      </c>
    </row>
    <row r="166578" spans="1:5" hidden="1" x14ac:dyDescent="0.3">
      <c r="A166578">
        <v>7085640</v>
      </c>
      <c r="B166578" t="s">
        <v>129224</v>
      </c>
      <c r="C166578" t="s">
        <v>103</v>
      </c>
      <c r="D166578">
        <v>116.336403</v>
      </c>
      <c r="E166578">
        <v>-8.6719000000000008</v>
      </c>
    </row>
    <row r="166579" spans="1:5" hidden="1" x14ac:dyDescent="0.3">
      <c r="A166579">
        <v>7085818</v>
      </c>
      <c r="B166579" t="s">
        <v>129225</v>
      </c>
      <c r="C166579" t="s">
        <v>103</v>
      </c>
      <c r="D166579">
        <v>116.25190000000001</v>
      </c>
      <c r="E166579">
        <v>-8.6590000000000007</v>
      </c>
    </row>
    <row r="166580" spans="1:5" hidden="1" x14ac:dyDescent="0.3">
      <c r="A166580">
        <v>7085886</v>
      </c>
      <c r="B166580" t="s">
        <v>129226</v>
      </c>
      <c r="C166580" t="s">
        <v>103</v>
      </c>
      <c r="D166580">
        <v>116.283997</v>
      </c>
      <c r="E166580">
        <v>-8.7190999999999992</v>
      </c>
    </row>
    <row r="166581" spans="1:5" hidden="1" x14ac:dyDescent="0.3">
      <c r="A166581">
        <v>7085926</v>
      </c>
      <c r="B166581" t="s">
        <v>129227</v>
      </c>
      <c r="C166581" t="s">
        <v>103</v>
      </c>
      <c r="D166581">
        <v>116.303802</v>
      </c>
      <c r="E166581">
        <v>-8.7482000000000006</v>
      </c>
    </row>
    <row r="166582" spans="1:5" hidden="1" x14ac:dyDescent="0.3">
      <c r="A166582">
        <v>7085937</v>
      </c>
      <c r="B166582" t="s">
        <v>113387</v>
      </c>
      <c r="C166582" t="s">
        <v>103</v>
      </c>
      <c r="D166582">
        <v>116.311897</v>
      </c>
      <c r="E166582">
        <v>-8.73</v>
      </c>
    </row>
    <row r="166583" spans="1:5" hidden="1" x14ac:dyDescent="0.3">
      <c r="A166583">
        <v>7085969</v>
      </c>
      <c r="B166583" t="s">
        <v>129228</v>
      </c>
      <c r="C166583" t="s">
        <v>103</v>
      </c>
      <c r="D166583">
        <v>116.3396</v>
      </c>
      <c r="E166583">
        <v>-8.7067999999999994</v>
      </c>
    </row>
    <row r="166584" spans="1:5" hidden="1" x14ac:dyDescent="0.3">
      <c r="A166584">
        <v>7086079</v>
      </c>
      <c r="B166584" t="s">
        <v>5977</v>
      </c>
      <c r="C166584" t="s">
        <v>103</v>
      </c>
      <c r="D166584">
        <v>116.270363</v>
      </c>
      <c r="E166584">
        <v>-8.7053600000000007</v>
      </c>
    </row>
    <row r="166585" spans="1:5" hidden="1" x14ac:dyDescent="0.3">
      <c r="A166585">
        <v>7086080</v>
      </c>
      <c r="B166585" t="s">
        <v>5977</v>
      </c>
      <c r="C166585" t="s">
        <v>103</v>
      </c>
      <c r="D166585">
        <v>116.270363</v>
      </c>
      <c r="E166585">
        <v>-8.7053600000000007</v>
      </c>
    </row>
    <row r="166586" spans="1:5" hidden="1" x14ac:dyDescent="0.3">
      <c r="A166586">
        <v>7086081</v>
      </c>
      <c r="B166586" t="s">
        <v>128102</v>
      </c>
      <c r="C166586" t="s">
        <v>103</v>
      </c>
      <c r="D166586">
        <v>116.35169999999999</v>
      </c>
      <c r="E166586">
        <v>-8.6334999999999997</v>
      </c>
    </row>
    <row r="166587" spans="1:5" hidden="1" x14ac:dyDescent="0.3">
      <c r="A166587">
        <v>7086150</v>
      </c>
      <c r="B166587" t="s">
        <v>129229</v>
      </c>
      <c r="C166587" t="s">
        <v>103</v>
      </c>
      <c r="D166587">
        <v>116.53070099999999</v>
      </c>
      <c r="E166587">
        <v>-8.8164999999999996</v>
      </c>
    </row>
    <row r="166588" spans="1:5" hidden="1" x14ac:dyDescent="0.3">
      <c r="A166588">
        <v>7086215</v>
      </c>
      <c r="B166588" t="s">
        <v>129230</v>
      </c>
      <c r="C166588" t="s">
        <v>103</v>
      </c>
      <c r="D166588">
        <v>116.512497</v>
      </c>
      <c r="E166588">
        <v>-8.6286000000000005</v>
      </c>
    </row>
    <row r="166589" spans="1:5" hidden="1" x14ac:dyDescent="0.3">
      <c r="A166589">
        <v>7086220</v>
      </c>
      <c r="B166589" t="s">
        <v>129231</v>
      </c>
      <c r="C166589" t="s">
        <v>103</v>
      </c>
      <c r="D166589">
        <v>116.503502</v>
      </c>
      <c r="E166589">
        <v>-8.6329999999999991</v>
      </c>
    </row>
    <row r="166590" spans="1:5" hidden="1" x14ac:dyDescent="0.3">
      <c r="A166590">
        <v>7086224</v>
      </c>
      <c r="B166590" t="s">
        <v>129232</v>
      </c>
      <c r="C166590" t="s">
        <v>103</v>
      </c>
      <c r="D166590">
        <v>116.527496</v>
      </c>
      <c r="E166590">
        <v>-8.6305999999999994</v>
      </c>
    </row>
    <row r="166591" spans="1:5" hidden="1" x14ac:dyDescent="0.3">
      <c r="A166591">
        <v>7086264</v>
      </c>
      <c r="B166591" t="s">
        <v>129233</v>
      </c>
      <c r="C166591" t="s">
        <v>103</v>
      </c>
      <c r="D166591">
        <v>116.5205</v>
      </c>
      <c r="E166591">
        <v>-8.6455000000000002</v>
      </c>
    </row>
    <row r="166592" spans="1:5" hidden="1" x14ac:dyDescent="0.3">
      <c r="A166592">
        <v>7086284</v>
      </c>
      <c r="B166592" t="s">
        <v>129234</v>
      </c>
      <c r="C166592" t="s">
        <v>103</v>
      </c>
      <c r="D166592">
        <v>116.551903</v>
      </c>
      <c r="E166592">
        <v>-8.6577000000000002</v>
      </c>
    </row>
    <row r="166593" spans="1:5" hidden="1" x14ac:dyDescent="0.3">
      <c r="A166593">
        <v>7086299</v>
      </c>
      <c r="B166593" t="s">
        <v>129235</v>
      </c>
      <c r="C166593" t="s">
        <v>103</v>
      </c>
      <c r="D166593">
        <v>116.5103</v>
      </c>
      <c r="E166593">
        <v>-8.6659000000000006</v>
      </c>
    </row>
    <row r="166594" spans="1:5" hidden="1" x14ac:dyDescent="0.3">
      <c r="A166594">
        <v>7086310</v>
      </c>
      <c r="B166594" t="s">
        <v>129236</v>
      </c>
      <c r="C166594" t="s">
        <v>103</v>
      </c>
      <c r="D166594">
        <v>116.557098</v>
      </c>
      <c r="E166594">
        <v>-8.6647999999999996</v>
      </c>
    </row>
    <row r="166595" spans="1:5" hidden="1" x14ac:dyDescent="0.3">
      <c r="A166595">
        <v>7086365</v>
      </c>
      <c r="B166595" t="s">
        <v>129237</v>
      </c>
      <c r="C166595" t="s">
        <v>103</v>
      </c>
      <c r="D166595">
        <v>116.55059799999999</v>
      </c>
      <c r="E166595">
        <v>-8.6898</v>
      </c>
    </row>
    <row r="166596" spans="1:5" hidden="1" x14ac:dyDescent="0.3">
      <c r="A166596">
        <v>7086384</v>
      </c>
      <c r="B166596" t="s">
        <v>129238</v>
      </c>
      <c r="C166596" t="s">
        <v>103</v>
      </c>
      <c r="D166596">
        <v>116.511803</v>
      </c>
      <c r="E166596">
        <v>-8.6874000000000002</v>
      </c>
    </row>
    <row r="166597" spans="1:5" hidden="1" x14ac:dyDescent="0.3">
      <c r="A166597">
        <v>7086414</v>
      </c>
      <c r="B166597" t="s">
        <v>129239</v>
      </c>
      <c r="C166597" t="s">
        <v>103</v>
      </c>
      <c r="D166597">
        <v>116.56970200000001</v>
      </c>
      <c r="E166597">
        <v>-8.6966000000000001</v>
      </c>
    </row>
    <row r="166598" spans="1:5" hidden="1" x14ac:dyDescent="0.3">
      <c r="A166598">
        <v>7086438</v>
      </c>
      <c r="B166598" t="s">
        <v>129240</v>
      </c>
      <c r="C166598" t="s">
        <v>103</v>
      </c>
      <c r="D166598">
        <v>116.50050400000001</v>
      </c>
      <c r="E166598">
        <v>-8.7048000000000005</v>
      </c>
    </row>
    <row r="166599" spans="1:5" hidden="1" x14ac:dyDescent="0.3">
      <c r="A166599">
        <v>7086467</v>
      </c>
      <c r="B166599" t="s">
        <v>129241</v>
      </c>
      <c r="C166599" t="s">
        <v>103</v>
      </c>
      <c r="D166599">
        <v>116.526398</v>
      </c>
      <c r="E166599">
        <v>-8.7217000000000002</v>
      </c>
    </row>
    <row r="166600" spans="1:5" hidden="1" x14ac:dyDescent="0.3">
      <c r="A166600">
        <v>7086478</v>
      </c>
      <c r="B166600" t="s">
        <v>129242</v>
      </c>
      <c r="C166600" t="s">
        <v>103</v>
      </c>
      <c r="D166600">
        <v>116.504997</v>
      </c>
      <c r="E166600">
        <v>-8.7200000000000006</v>
      </c>
    </row>
    <row r="166601" spans="1:5" hidden="1" x14ac:dyDescent="0.3">
      <c r="A166601">
        <v>7086615</v>
      </c>
      <c r="B166601" t="s">
        <v>129243</v>
      </c>
      <c r="C166601" t="s">
        <v>103</v>
      </c>
      <c r="D166601">
        <v>116.573402</v>
      </c>
      <c r="E166601">
        <v>-8.5245999999999995</v>
      </c>
    </row>
    <row r="166602" spans="1:5" hidden="1" x14ac:dyDescent="0.3">
      <c r="A166602">
        <v>7086629</v>
      </c>
      <c r="B166602" t="s">
        <v>129244</v>
      </c>
      <c r="C166602" t="s">
        <v>103</v>
      </c>
      <c r="D166602">
        <v>116.583298</v>
      </c>
      <c r="E166602">
        <v>-8.5275999999999996</v>
      </c>
    </row>
    <row r="166603" spans="1:5" hidden="1" x14ac:dyDescent="0.3">
      <c r="A166603">
        <v>7086662</v>
      </c>
      <c r="B166603" t="s">
        <v>129245</v>
      </c>
      <c r="C166603" t="s">
        <v>103</v>
      </c>
      <c r="D166603">
        <v>116.59169799999999</v>
      </c>
      <c r="E166603">
        <v>-8.5388000000000002</v>
      </c>
    </row>
    <row r="166604" spans="1:5" hidden="1" x14ac:dyDescent="0.3">
      <c r="A166604">
        <v>7086670</v>
      </c>
      <c r="B166604" t="s">
        <v>129246</v>
      </c>
      <c r="C166604" t="s">
        <v>103</v>
      </c>
      <c r="D166604">
        <v>116.601196</v>
      </c>
      <c r="E166604">
        <v>-8.548</v>
      </c>
    </row>
    <row r="166605" spans="1:5" hidden="1" x14ac:dyDescent="0.3">
      <c r="A166605">
        <v>7086691</v>
      </c>
      <c r="B166605" t="s">
        <v>129247</v>
      </c>
      <c r="C166605" t="s">
        <v>103</v>
      </c>
      <c r="D166605">
        <v>116.51889799999999</v>
      </c>
      <c r="E166605">
        <v>-8.5513999999999992</v>
      </c>
    </row>
    <row r="166606" spans="1:5" hidden="1" x14ac:dyDescent="0.3">
      <c r="A166606">
        <v>7086698</v>
      </c>
      <c r="B166606" t="s">
        <v>129248</v>
      </c>
      <c r="C166606" t="s">
        <v>103</v>
      </c>
      <c r="D166606">
        <v>116.53780399999999</v>
      </c>
      <c r="E166606">
        <v>-8.5582999999999991</v>
      </c>
    </row>
    <row r="166607" spans="1:5" hidden="1" x14ac:dyDescent="0.3">
      <c r="A166607">
        <v>7086717</v>
      </c>
      <c r="B166607" t="s">
        <v>129249</v>
      </c>
      <c r="C166607" t="s">
        <v>103</v>
      </c>
      <c r="D166607">
        <v>116.575104</v>
      </c>
      <c r="E166607">
        <v>-8.5665999999999993</v>
      </c>
    </row>
    <row r="166608" spans="1:5" hidden="1" x14ac:dyDescent="0.3">
      <c r="A166608">
        <v>7086735</v>
      </c>
      <c r="B166608" t="s">
        <v>129250</v>
      </c>
      <c r="C166608" t="s">
        <v>103</v>
      </c>
      <c r="D166608">
        <v>116.530502</v>
      </c>
      <c r="E166608">
        <v>-8.5678000000000001</v>
      </c>
    </row>
    <row r="166609" spans="1:5" hidden="1" x14ac:dyDescent="0.3">
      <c r="A166609">
        <v>7086778</v>
      </c>
      <c r="B166609" t="s">
        <v>129251</v>
      </c>
      <c r="C166609" t="s">
        <v>103</v>
      </c>
      <c r="D166609">
        <v>116.605797</v>
      </c>
      <c r="E166609">
        <v>-8.5719999999999992</v>
      </c>
    </row>
    <row r="166610" spans="1:5" hidden="1" x14ac:dyDescent="0.3">
      <c r="A166610">
        <v>7086787</v>
      </c>
      <c r="B166610" t="s">
        <v>129243</v>
      </c>
      <c r="C166610" t="s">
        <v>103</v>
      </c>
      <c r="D166610">
        <v>116.624199</v>
      </c>
      <c r="E166610">
        <v>-8.5693000000000001</v>
      </c>
    </row>
    <row r="166611" spans="1:5" hidden="1" x14ac:dyDescent="0.3">
      <c r="A166611">
        <v>7086823</v>
      </c>
      <c r="B166611" t="s">
        <v>129252</v>
      </c>
      <c r="C166611" t="s">
        <v>103</v>
      </c>
      <c r="D166611">
        <v>116.512001</v>
      </c>
      <c r="E166611">
        <v>-8.5816999999999997</v>
      </c>
    </row>
    <row r="166612" spans="1:5" hidden="1" x14ac:dyDescent="0.3">
      <c r="A166612">
        <v>7086868</v>
      </c>
      <c r="B166612" t="s">
        <v>129253</v>
      </c>
      <c r="C166612" t="s">
        <v>103</v>
      </c>
      <c r="D166612">
        <v>116.524597</v>
      </c>
      <c r="E166612">
        <v>-8.5963999999999992</v>
      </c>
    </row>
    <row r="166613" spans="1:5" hidden="1" x14ac:dyDescent="0.3">
      <c r="A166613">
        <v>7086880</v>
      </c>
      <c r="B166613" t="s">
        <v>129254</v>
      </c>
      <c r="C166613" t="s">
        <v>103</v>
      </c>
      <c r="D166613">
        <v>116.5056</v>
      </c>
      <c r="E166613">
        <v>-8.6037999999999997</v>
      </c>
    </row>
    <row r="166614" spans="1:5" hidden="1" x14ac:dyDescent="0.3">
      <c r="A166614">
        <v>7086950</v>
      </c>
      <c r="B166614" t="s">
        <v>129255</v>
      </c>
      <c r="C166614" t="s">
        <v>103</v>
      </c>
      <c r="D166614">
        <v>116.607803</v>
      </c>
      <c r="E166614">
        <v>-8.6181999999999999</v>
      </c>
    </row>
    <row r="166615" spans="1:5" hidden="1" x14ac:dyDescent="0.3">
      <c r="A166615">
        <v>7086986</v>
      </c>
      <c r="B166615" t="s">
        <v>129256</v>
      </c>
      <c r="C166615" t="s">
        <v>103</v>
      </c>
      <c r="D166615">
        <v>115.624298</v>
      </c>
      <c r="E166615">
        <v>-8.4450000000000003</v>
      </c>
    </row>
    <row r="166616" spans="1:5" hidden="1" x14ac:dyDescent="0.3">
      <c r="A166616">
        <v>7086994</v>
      </c>
      <c r="B166616" t="s">
        <v>129257</v>
      </c>
      <c r="C166616" t="s">
        <v>103</v>
      </c>
      <c r="D166616">
        <v>115.501198</v>
      </c>
      <c r="E166616">
        <v>-8.4335000000000004</v>
      </c>
    </row>
    <row r="166617" spans="1:5" hidden="1" x14ac:dyDescent="0.3">
      <c r="A166617">
        <v>7087015</v>
      </c>
      <c r="B166617" t="s">
        <v>129258</v>
      </c>
      <c r="C166617" t="s">
        <v>103</v>
      </c>
      <c r="D166617">
        <v>115.501099</v>
      </c>
      <c r="E166617">
        <v>-8.4483999999999995</v>
      </c>
    </row>
    <row r="166618" spans="1:5" hidden="1" x14ac:dyDescent="0.3">
      <c r="A166618">
        <v>7087054</v>
      </c>
      <c r="B166618" t="s">
        <v>129259</v>
      </c>
      <c r="C166618" t="s">
        <v>103</v>
      </c>
      <c r="D166618">
        <v>115.536697</v>
      </c>
      <c r="E166618">
        <v>-8.4335000000000004</v>
      </c>
    </row>
    <row r="166619" spans="1:5" hidden="1" x14ac:dyDescent="0.3">
      <c r="A166619">
        <v>7087061</v>
      </c>
      <c r="B166619" t="s">
        <v>129093</v>
      </c>
      <c r="C166619" t="s">
        <v>103</v>
      </c>
      <c r="D166619">
        <v>115.5373</v>
      </c>
      <c r="E166619">
        <v>-8.4458000000000002</v>
      </c>
    </row>
    <row r="166620" spans="1:5" hidden="1" x14ac:dyDescent="0.3">
      <c r="A166620">
        <v>7087072</v>
      </c>
      <c r="B166620" t="s">
        <v>129093</v>
      </c>
      <c r="C166620" t="s">
        <v>103</v>
      </c>
      <c r="D166620">
        <v>115.537498</v>
      </c>
      <c r="E166620">
        <v>-8.4748999999999999</v>
      </c>
    </row>
    <row r="166621" spans="1:5" hidden="1" x14ac:dyDescent="0.3">
      <c r="A166621">
        <v>7087079</v>
      </c>
      <c r="B166621" t="s">
        <v>129260</v>
      </c>
      <c r="C166621" t="s">
        <v>103</v>
      </c>
      <c r="D166621">
        <v>115.524101</v>
      </c>
      <c r="E166621">
        <v>-8.4888999999999992</v>
      </c>
    </row>
    <row r="166622" spans="1:5" hidden="1" x14ac:dyDescent="0.3">
      <c r="A166622">
        <v>7087114</v>
      </c>
      <c r="B166622" t="s">
        <v>129261</v>
      </c>
      <c r="C166622" t="s">
        <v>103</v>
      </c>
      <c r="D166622">
        <v>115.549103</v>
      </c>
      <c r="E166622">
        <v>-8.4690999999999992</v>
      </c>
    </row>
    <row r="166623" spans="1:5" hidden="1" x14ac:dyDescent="0.3">
      <c r="A166623">
        <v>7087132</v>
      </c>
      <c r="B166623" t="s">
        <v>129262</v>
      </c>
      <c r="C166623" t="s">
        <v>103</v>
      </c>
      <c r="D166623">
        <v>115.58429700000001</v>
      </c>
      <c r="E166623">
        <v>-8.3803000000000001</v>
      </c>
    </row>
    <row r="166624" spans="1:5" hidden="1" x14ac:dyDescent="0.3">
      <c r="A166624">
        <v>7087143</v>
      </c>
      <c r="B166624" t="s">
        <v>129263</v>
      </c>
      <c r="C166624" t="s">
        <v>103</v>
      </c>
      <c r="D166624">
        <v>115.585297</v>
      </c>
      <c r="E166624">
        <v>-8.4055999999999997</v>
      </c>
    </row>
    <row r="166625" spans="1:5" hidden="1" x14ac:dyDescent="0.3">
      <c r="A166625">
        <v>7087156</v>
      </c>
      <c r="B166625" t="s">
        <v>129264</v>
      </c>
      <c r="C166625" t="s">
        <v>103</v>
      </c>
      <c r="D166625">
        <v>115.5718</v>
      </c>
      <c r="E166625">
        <v>-8.4277999999999995</v>
      </c>
    </row>
    <row r="166626" spans="1:5" hidden="1" x14ac:dyDescent="0.3">
      <c r="A166626">
        <v>7087178</v>
      </c>
      <c r="B166626" t="s">
        <v>129265</v>
      </c>
      <c r="C166626" t="s">
        <v>103</v>
      </c>
      <c r="D166626">
        <v>115.581299</v>
      </c>
      <c r="E166626">
        <v>-8.4588000000000001</v>
      </c>
    </row>
    <row r="166627" spans="1:5" hidden="1" x14ac:dyDescent="0.3">
      <c r="A166627">
        <v>7087190</v>
      </c>
      <c r="B166627" t="s">
        <v>129266</v>
      </c>
      <c r="C166627" t="s">
        <v>103</v>
      </c>
      <c r="D166627">
        <v>115.56710099999999</v>
      </c>
      <c r="E166627">
        <v>-8.4757999999999996</v>
      </c>
    </row>
    <row r="166628" spans="1:5" hidden="1" x14ac:dyDescent="0.3">
      <c r="A166628">
        <v>7087203</v>
      </c>
      <c r="B166628" t="s">
        <v>129267</v>
      </c>
      <c r="C166628" t="s">
        <v>103</v>
      </c>
      <c r="D166628">
        <v>115.60900100000001</v>
      </c>
      <c r="E166628">
        <v>-8.3792000000000009</v>
      </c>
    </row>
    <row r="166629" spans="1:5" hidden="1" x14ac:dyDescent="0.3">
      <c r="A166629">
        <v>7087209</v>
      </c>
      <c r="B166629" t="s">
        <v>129268</v>
      </c>
      <c r="C166629" t="s">
        <v>103</v>
      </c>
      <c r="D166629">
        <v>115.601303</v>
      </c>
      <c r="E166629">
        <v>-8.3865999999999996</v>
      </c>
    </row>
    <row r="166630" spans="1:5" hidden="1" x14ac:dyDescent="0.3">
      <c r="A166630">
        <v>7087224</v>
      </c>
      <c r="B166630" t="s">
        <v>129269</v>
      </c>
      <c r="C166630" t="s">
        <v>103</v>
      </c>
      <c r="D166630">
        <v>115.614304</v>
      </c>
      <c r="E166630">
        <v>-8.4102999999999994</v>
      </c>
    </row>
    <row r="166631" spans="1:5" hidden="1" x14ac:dyDescent="0.3">
      <c r="A166631">
        <v>7087266</v>
      </c>
      <c r="B166631" t="s">
        <v>129270</v>
      </c>
      <c r="C166631" t="s">
        <v>103</v>
      </c>
      <c r="D166631">
        <v>115.616203</v>
      </c>
      <c r="E166631">
        <v>-8.4512999999999998</v>
      </c>
    </row>
    <row r="166632" spans="1:5" hidden="1" x14ac:dyDescent="0.3">
      <c r="A166632">
        <v>7087267</v>
      </c>
      <c r="B166632" t="s">
        <v>129271</v>
      </c>
      <c r="C166632" t="s">
        <v>103</v>
      </c>
      <c r="D166632">
        <v>115.606499</v>
      </c>
      <c r="E166632">
        <v>-8.4503000000000004</v>
      </c>
    </row>
    <row r="166633" spans="1:5" hidden="1" x14ac:dyDescent="0.3">
      <c r="A166633">
        <v>7087279</v>
      </c>
      <c r="B166633" t="s">
        <v>129272</v>
      </c>
      <c r="C166633" t="s">
        <v>103</v>
      </c>
      <c r="D166633">
        <v>115.59699999999999</v>
      </c>
      <c r="E166633">
        <v>-8.4773999999999994</v>
      </c>
    </row>
    <row r="166634" spans="1:5" hidden="1" x14ac:dyDescent="0.3">
      <c r="A166634">
        <v>7087314</v>
      </c>
      <c r="B166634" t="s">
        <v>129273</v>
      </c>
      <c r="C166634" t="s">
        <v>103</v>
      </c>
      <c r="D166634">
        <v>119.75299800000001</v>
      </c>
      <c r="E166634">
        <v>-9.5386000000000006</v>
      </c>
    </row>
    <row r="166635" spans="1:5" hidden="1" x14ac:dyDescent="0.3">
      <c r="A166635">
        <v>7087338</v>
      </c>
      <c r="B166635" t="s">
        <v>129274</v>
      </c>
      <c r="C166635" t="s">
        <v>103</v>
      </c>
      <c r="D166635">
        <v>119.814499</v>
      </c>
      <c r="E166635">
        <v>-9.5663</v>
      </c>
    </row>
    <row r="166636" spans="1:5" hidden="1" x14ac:dyDescent="0.3">
      <c r="A166636">
        <v>7087342</v>
      </c>
      <c r="B166636" t="s">
        <v>129275</v>
      </c>
      <c r="C166636" t="s">
        <v>103</v>
      </c>
      <c r="D166636">
        <v>119.799797</v>
      </c>
      <c r="E166636">
        <v>-9.6239000000000008</v>
      </c>
    </row>
    <row r="166637" spans="1:5" hidden="1" x14ac:dyDescent="0.3">
      <c r="A166637">
        <v>7089015</v>
      </c>
      <c r="B166637" t="s">
        <v>129276</v>
      </c>
      <c r="C166637" t="s">
        <v>103</v>
      </c>
      <c r="D166637">
        <v>120.679001</v>
      </c>
      <c r="E166637">
        <v>-8.5074000000000005</v>
      </c>
    </row>
    <row r="166638" spans="1:5" hidden="1" x14ac:dyDescent="0.3">
      <c r="A166638">
        <v>7089019</v>
      </c>
      <c r="B166638" t="s">
        <v>129277</v>
      </c>
      <c r="C166638" t="s">
        <v>103</v>
      </c>
      <c r="D166638">
        <v>120.7052</v>
      </c>
      <c r="E166638">
        <v>-8.5015000000000001</v>
      </c>
    </row>
    <row r="166639" spans="1:5" hidden="1" x14ac:dyDescent="0.3">
      <c r="A166639">
        <v>7089048</v>
      </c>
      <c r="B166639" t="s">
        <v>129278</v>
      </c>
      <c r="C166639" t="s">
        <v>103</v>
      </c>
      <c r="D166639">
        <v>120.693703</v>
      </c>
      <c r="E166639">
        <v>-8.5281000000000002</v>
      </c>
    </row>
    <row r="166640" spans="1:5" hidden="1" x14ac:dyDescent="0.3">
      <c r="A166640">
        <v>7089056</v>
      </c>
      <c r="B166640" t="s">
        <v>129279</v>
      </c>
      <c r="C166640" t="s">
        <v>103</v>
      </c>
      <c r="D166640">
        <v>120.72930100000001</v>
      </c>
      <c r="E166640">
        <v>-8.5271000000000008</v>
      </c>
    </row>
    <row r="166641" spans="1:5" hidden="1" x14ac:dyDescent="0.3">
      <c r="A166641">
        <v>7089071</v>
      </c>
      <c r="B166641" t="s">
        <v>129280</v>
      </c>
      <c r="C166641" t="s">
        <v>103</v>
      </c>
      <c r="D166641">
        <v>120.67330200000001</v>
      </c>
      <c r="E166641">
        <v>-8.5418000000000003</v>
      </c>
    </row>
    <row r="166642" spans="1:5" hidden="1" x14ac:dyDescent="0.3">
      <c r="A166642">
        <v>7089083</v>
      </c>
      <c r="B166642" t="s">
        <v>129281</v>
      </c>
      <c r="C166642" t="s">
        <v>103</v>
      </c>
      <c r="D166642">
        <v>120.74189800000001</v>
      </c>
      <c r="E166642">
        <v>-8.5485000000000007</v>
      </c>
    </row>
    <row r="166643" spans="1:5" hidden="1" x14ac:dyDescent="0.3">
      <c r="A166643">
        <v>7089087</v>
      </c>
      <c r="B166643" t="s">
        <v>129282</v>
      </c>
      <c r="C166643" t="s">
        <v>103</v>
      </c>
      <c r="D166643">
        <v>120.716301</v>
      </c>
      <c r="E166643">
        <v>-8.5512999999999995</v>
      </c>
    </row>
    <row r="166644" spans="1:5" hidden="1" x14ac:dyDescent="0.3">
      <c r="A166644">
        <v>7089109</v>
      </c>
      <c r="B166644" t="s">
        <v>129283</v>
      </c>
      <c r="C166644" t="s">
        <v>103</v>
      </c>
      <c r="D166644">
        <v>120.718002</v>
      </c>
      <c r="E166644">
        <v>-8.5648</v>
      </c>
    </row>
    <row r="166645" spans="1:5" hidden="1" x14ac:dyDescent="0.3">
      <c r="A166645">
        <v>7089115</v>
      </c>
      <c r="B166645" t="s">
        <v>129284</v>
      </c>
      <c r="C166645" t="s">
        <v>103</v>
      </c>
      <c r="D166645">
        <v>120.65679900000001</v>
      </c>
      <c r="E166645">
        <v>-8.5675000000000008</v>
      </c>
    </row>
    <row r="166646" spans="1:5" hidden="1" x14ac:dyDescent="0.3">
      <c r="A166646">
        <v>7089118</v>
      </c>
      <c r="B166646" t="s">
        <v>129285</v>
      </c>
      <c r="C166646" t="s">
        <v>103</v>
      </c>
      <c r="D166646">
        <v>120.6371</v>
      </c>
      <c r="E166646">
        <v>-8.5619999999999994</v>
      </c>
    </row>
    <row r="166647" spans="1:5" hidden="1" x14ac:dyDescent="0.3">
      <c r="A166647">
        <v>7089140</v>
      </c>
      <c r="B166647" t="s">
        <v>129286</v>
      </c>
      <c r="C166647" t="s">
        <v>103</v>
      </c>
      <c r="D166647">
        <v>120.634102</v>
      </c>
      <c r="E166647">
        <v>-8.5966000000000005</v>
      </c>
    </row>
    <row r="166648" spans="1:5" hidden="1" x14ac:dyDescent="0.3">
      <c r="A166648">
        <v>7089168</v>
      </c>
      <c r="B166648" t="s">
        <v>129287</v>
      </c>
      <c r="C166648" t="s">
        <v>103</v>
      </c>
      <c r="D166648">
        <v>121.25009900000001</v>
      </c>
      <c r="E166648">
        <v>-8.7591999999999999</v>
      </c>
    </row>
    <row r="166649" spans="1:5" hidden="1" x14ac:dyDescent="0.3">
      <c r="A166649">
        <v>7089185</v>
      </c>
      <c r="B166649" t="s">
        <v>11134</v>
      </c>
      <c r="C166649" t="s">
        <v>103</v>
      </c>
      <c r="D166649">
        <v>121.30100299999999</v>
      </c>
      <c r="E166649">
        <v>-8.7613000000000003</v>
      </c>
    </row>
    <row r="166650" spans="1:5" hidden="1" x14ac:dyDescent="0.3">
      <c r="A166650">
        <v>7089224</v>
      </c>
      <c r="B166650" t="s">
        <v>129288</v>
      </c>
      <c r="C166650" t="s">
        <v>103</v>
      </c>
      <c r="D166650">
        <v>121.311798</v>
      </c>
      <c r="E166650">
        <v>-8.8019999999999996</v>
      </c>
    </row>
    <row r="166651" spans="1:5" hidden="1" x14ac:dyDescent="0.3">
      <c r="A166651">
        <v>7089248</v>
      </c>
      <c r="B166651" t="s">
        <v>129289</v>
      </c>
      <c r="C166651" t="s">
        <v>103</v>
      </c>
      <c r="D166651">
        <v>121.274399</v>
      </c>
      <c r="E166651">
        <v>-8.8142999999999994</v>
      </c>
    </row>
    <row r="166652" spans="1:5" hidden="1" x14ac:dyDescent="0.3">
      <c r="A166652">
        <v>7089328</v>
      </c>
      <c r="B166652" t="s">
        <v>129290</v>
      </c>
      <c r="C166652" t="s">
        <v>103</v>
      </c>
      <c r="D166652">
        <v>121.275497</v>
      </c>
      <c r="E166652">
        <v>-8.8554999999999993</v>
      </c>
    </row>
    <row r="166653" spans="1:5" hidden="1" x14ac:dyDescent="0.3">
      <c r="A166653">
        <v>7089337</v>
      </c>
      <c r="B166653" t="s">
        <v>39728</v>
      </c>
      <c r="C166653" t="s">
        <v>103</v>
      </c>
      <c r="D166653">
        <v>121.299301</v>
      </c>
      <c r="E166653">
        <v>-8.8554999999999993</v>
      </c>
    </row>
    <row r="166654" spans="1:5" hidden="1" x14ac:dyDescent="0.3">
      <c r="A166654">
        <v>7089361</v>
      </c>
      <c r="B166654" t="s">
        <v>129291</v>
      </c>
      <c r="C166654" t="s">
        <v>103</v>
      </c>
      <c r="D166654">
        <v>121.2864</v>
      </c>
      <c r="E166654">
        <v>-8.8666999999999998</v>
      </c>
    </row>
    <row r="166655" spans="1:5" hidden="1" x14ac:dyDescent="0.3">
      <c r="A166655">
        <v>7089375</v>
      </c>
      <c r="B166655" t="s">
        <v>129292</v>
      </c>
      <c r="C166655" t="s">
        <v>103</v>
      </c>
      <c r="D166655">
        <v>121.323402</v>
      </c>
      <c r="E166655">
        <v>-8.6372999999999998</v>
      </c>
    </row>
    <row r="166656" spans="1:5" hidden="1" x14ac:dyDescent="0.3">
      <c r="A166656">
        <v>7089390</v>
      </c>
      <c r="B166656" t="s">
        <v>93152</v>
      </c>
      <c r="C166656" t="s">
        <v>103</v>
      </c>
      <c r="D166656">
        <v>121.327797</v>
      </c>
      <c r="E166656">
        <v>-8.6845999999999997</v>
      </c>
    </row>
    <row r="166657" spans="1:5" hidden="1" x14ac:dyDescent="0.3">
      <c r="A166657">
        <v>7089402</v>
      </c>
      <c r="B166657" t="s">
        <v>129293</v>
      </c>
      <c r="C166657" t="s">
        <v>103</v>
      </c>
      <c r="D166657">
        <v>121.28089900000001</v>
      </c>
      <c r="E166657">
        <v>-8.7073</v>
      </c>
    </row>
    <row r="166658" spans="1:5" hidden="1" x14ac:dyDescent="0.3">
      <c r="A166658">
        <v>7089411</v>
      </c>
      <c r="B166658" t="s">
        <v>129294</v>
      </c>
      <c r="C166658" t="s">
        <v>103</v>
      </c>
      <c r="D166658">
        <v>121.33719600000001</v>
      </c>
      <c r="E166658">
        <v>-8.7323000000000004</v>
      </c>
    </row>
    <row r="166659" spans="1:5" hidden="1" x14ac:dyDescent="0.3">
      <c r="A166659">
        <v>7089416</v>
      </c>
      <c r="B166659" t="s">
        <v>129295</v>
      </c>
      <c r="C166659" t="s">
        <v>103</v>
      </c>
      <c r="D166659">
        <v>121.305397</v>
      </c>
      <c r="E166659">
        <v>-8.7393000000000001</v>
      </c>
    </row>
    <row r="166660" spans="1:5" hidden="1" x14ac:dyDescent="0.3">
      <c r="A166660">
        <v>7102417</v>
      </c>
      <c r="B166660" t="s">
        <v>129296</v>
      </c>
      <c r="C166660" t="s">
        <v>103</v>
      </c>
      <c r="D166660">
        <v>100.212791</v>
      </c>
      <c r="E166660">
        <v>-0.65536000000000005</v>
      </c>
    </row>
    <row r="166661" spans="1:5" hidden="1" x14ac:dyDescent="0.3">
      <c r="A166661">
        <v>7102427</v>
      </c>
      <c r="B166661" t="s">
        <v>128056</v>
      </c>
      <c r="C166661" t="s">
        <v>103</v>
      </c>
      <c r="D166661">
        <v>100.28613300000001</v>
      </c>
      <c r="E166661">
        <v>-0.68623999999999996</v>
      </c>
    </row>
    <row r="166662" spans="1:5" hidden="1" x14ac:dyDescent="0.3">
      <c r="A166662">
        <v>7102451</v>
      </c>
      <c r="B166662" t="s">
        <v>129297</v>
      </c>
      <c r="C166662" t="s">
        <v>103</v>
      </c>
      <c r="D166662">
        <v>100.22463999999999</v>
      </c>
      <c r="E166662">
        <v>-0.57357999999999998</v>
      </c>
    </row>
    <row r="166663" spans="1:5" hidden="1" x14ac:dyDescent="0.3">
      <c r="A166663">
        <v>7102453</v>
      </c>
      <c r="B166663" t="s">
        <v>129298</v>
      </c>
      <c r="C166663" t="s">
        <v>103</v>
      </c>
      <c r="D166663">
        <v>100.170441</v>
      </c>
      <c r="E166663">
        <v>-0.54191999999999996</v>
      </c>
    </row>
    <row r="166664" spans="1:5" hidden="1" x14ac:dyDescent="0.3">
      <c r="A166664">
        <v>7102625</v>
      </c>
      <c r="B166664" t="s">
        <v>129299</v>
      </c>
      <c r="C166664" t="s">
        <v>103</v>
      </c>
      <c r="D166664">
        <v>100.36241099999999</v>
      </c>
      <c r="E166664">
        <v>-0.34514</v>
      </c>
    </row>
    <row r="166665" spans="1:5" hidden="1" x14ac:dyDescent="0.3">
      <c r="A166665">
        <v>7103970</v>
      </c>
      <c r="B166665" t="s">
        <v>129300</v>
      </c>
      <c r="C166665" t="s">
        <v>103</v>
      </c>
      <c r="D166665">
        <v>100.565079</v>
      </c>
      <c r="E166665">
        <v>-0.14147999999999999</v>
      </c>
    </row>
    <row r="166666" spans="1:5" hidden="1" x14ac:dyDescent="0.3">
      <c r="A166666">
        <v>7104034</v>
      </c>
      <c r="B166666" t="s">
        <v>129301</v>
      </c>
      <c r="C166666" t="s">
        <v>103</v>
      </c>
      <c r="D166666">
        <v>100.54884300000001</v>
      </c>
      <c r="E166666">
        <v>-0.3523</v>
      </c>
    </row>
    <row r="166667" spans="1:5" hidden="1" x14ac:dyDescent="0.3">
      <c r="A166667">
        <v>7104044</v>
      </c>
      <c r="B166667" t="s">
        <v>129302</v>
      </c>
      <c r="C166667" t="s">
        <v>103</v>
      </c>
      <c r="D166667">
        <v>100.597183</v>
      </c>
      <c r="E166667">
        <v>-0.40755999999999998</v>
      </c>
    </row>
    <row r="166668" spans="1:5" hidden="1" x14ac:dyDescent="0.3">
      <c r="A166668">
        <v>7104050</v>
      </c>
      <c r="B166668" t="s">
        <v>129303</v>
      </c>
      <c r="C166668" t="s">
        <v>103</v>
      </c>
      <c r="D166668">
        <v>100.52816799999999</v>
      </c>
      <c r="E166668">
        <v>-0.46448</v>
      </c>
    </row>
    <row r="166669" spans="1:5" hidden="1" x14ac:dyDescent="0.3">
      <c r="A166669">
        <v>7104055</v>
      </c>
      <c r="B166669" t="s">
        <v>129304</v>
      </c>
      <c r="C166669" t="s">
        <v>103</v>
      </c>
      <c r="D166669">
        <v>100.545441</v>
      </c>
      <c r="E166669">
        <v>-0.49214000000000002</v>
      </c>
    </row>
    <row r="166670" spans="1:5" hidden="1" x14ac:dyDescent="0.3">
      <c r="A166670">
        <v>7104136</v>
      </c>
      <c r="B166670" t="s">
        <v>129305</v>
      </c>
      <c r="C166670" t="s">
        <v>103</v>
      </c>
      <c r="D166670">
        <v>100.62709</v>
      </c>
      <c r="E166670">
        <v>-0.90566000000000002</v>
      </c>
    </row>
    <row r="166671" spans="1:5" hidden="1" x14ac:dyDescent="0.3">
      <c r="A166671">
        <v>7104187</v>
      </c>
      <c r="B166671" t="s">
        <v>129306</v>
      </c>
      <c r="C166671" t="s">
        <v>103</v>
      </c>
      <c r="D166671">
        <v>100.80484800000001</v>
      </c>
      <c r="E166671">
        <v>-0.53710000000000002</v>
      </c>
    </row>
    <row r="166672" spans="1:5" hidden="1" x14ac:dyDescent="0.3">
      <c r="A166672">
        <v>7104203</v>
      </c>
      <c r="B166672" t="s">
        <v>129307</v>
      </c>
      <c r="C166672" t="s">
        <v>103</v>
      </c>
      <c r="D166672">
        <v>100.828102</v>
      </c>
      <c r="E166672">
        <v>-0.63863999999999999</v>
      </c>
    </row>
    <row r="166673" spans="1:5" hidden="1" x14ac:dyDescent="0.3">
      <c r="A166673">
        <v>7104206</v>
      </c>
      <c r="B166673" t="s">
        <v>129308</v>
      </c>
      <c r="C166673" t="s">
        <v>103</v>
      </c>
      <c r="D166673">
        <v>100.917633</v>
      </c>
      <c r="E166673">
        <v>-0.64185999999999999</v>
      </c>
    </row>
    <row r="166674" spans="1:5" hidden="1" x14ac:dyDescent="0.3">
      <c r="A166674">
        <v>7104261</v>
      </c>
      <c r="B166674" t="s">
        <v>129309</v>
      </c>
      <c r="C166674" t="s">
        <v>103</v>
      </c>
      <c r="D166674">
        <v>100.75949900000001</v>
      </c>
      <c r="E166674">
        <v>-0.88710999999999995</v>
      </c>
    </row>
    <row r="166675" spans="1:5" hidden="1" x14ac:dyDescent="0.3">
      <c r="A166675">
        <v>7104275</v>
      </c>
      <c r="B166675" t="s">
        <v>129310</v>
      </c>
      <c r="C166675" t="s">
        <v>103</v>
      </c>
      <c r="D166675">
        <v>100.57383</v>
      </c>
      <c r="E166675">
        <v>-1.35172</v>
      </c>
    </row>
    <row r="166676" spans="1:5" hidden="1" x14ac:dyDescent="0.3">
      <c r="A166676">
        <v>7104357</v>
      </c>
      <c r="B166676" t="s">
        <v>129311</v>
      </c>
      <c r="C166676" t="s">
        <v>103</v>
      </c>
      <c r="D166676">
        <v>100.75411200000001</v>
      </c>
      <c r="E166676">
        <v>-0.49127999999999999</v>
      </c>
    </row>
    <row r="166677" spans="1:5" hidden="1" x14ac:dyDescent="0.3">
      <c r="A166677">
        <v>7331713</v>
      </c>
      <c r="B166677" t="s">
        <v>128560</v>
      </c>
      <c r="C166677" t="s">
        <v>103</v>
      </c>
      <c r="D166677">
        <v>111.389297</v>
      </c>
      <c r="E166677">
        <v>-7.0042</v>
      </c>
    </row>
    <row r="166678" spans="1:5" hidden="1" x14ac:dyDescent="0.3">
      <c r="A166678">
        <v>7331718</v>
      </c>
      <c r="B166678" t="s">
        <v>129312</v>
      </c>
      <c r="C166678" t="s">
        <v>103</v>
      </c>
      <c r="D166678">
        <v>111.40720399999999</v>
      </c>
      <c r="E166678">
        <v>-7.0044000000000004</v>
      </c>
    </row>
    <row r="166679" spans="1:5" hidden="1" x14ac:dyDescent="0.3">
      <c r="A166679">
        <v>7333188</v>
      </c>
      <c r="B166679" t="s">
        <v>129313</v>
      </c>
      <c r="C166679" t="s">
        <v>103</v>
      </c>
      <c r="D166679">
        <v>111.44589999999999</v>
      </c>
      <c r="E166679">
        <v>-7.0012999999999996</v>
      </c>
    </row>
    <row r="166680" spans="1:5" hidden="1" x14ac:dyDescent="0.3">
      <c r="A166680">
        <v>7333189</v>
      </c>
      <c r="B166680" t="s">
        <v>129314</v>
      </c>
      <c r="C166680" t="s">
        <v>103</v>
      </c>
      <c r="D166680">
        <v>111.462502</v>
      </c>
      <c r="E166680">
        <v>-7.0008999999999997</v>
      </c>
    </row>
    <row r="166681" spans="1:5" hidden="1" x14ac:dyDescent="0.3">
      <c r="A166681">
        <v>7333191</v>
      </c>
      <c r="B166681" t="s">
        <v>129315</v>
      </c>
      <c r="C166681" t="s">
        <v>103</v>
      </c>
      <c r="D166681">
        <v>111.486</v>
      </c>
      <c r="E166681">
        <v>-7.0063000000000004</v>
      </c>
    </row>
    <row r="166682" spans="1:5" hidden="1" x14ac:dyDescent="0.3">
      <c r="A166682">
        <v>7333192</v>
      </c>
      <c r="B166682" t="s">
        <v>129114</v>
      </c>
      <c r="C166682" t="s">
        <v>103</v>
      </c>
      <c r="D166682">
        <v>111.49690200000001</v>
      </c>
      <c r="E166682">
        <v>-7.0006000000000004</v>
      </c>
    </row>
    <row r="166683" spans="1:5" hidden="1" x14ac:dyDescent="0.3">
      <c r="A166683">
        <v>7333199</v>
      </c>
      <c r="B166683" t="s">
        <v>129316</v>
      </c>
      <c r="C166683" t="s">
        <v>103</v>
      </c>
      <c r="D166683">
        <v>111.429199</v>
      </c>
      <c r="E166683">
        <v>-7.0105000000000004</v>
      </c>
    </row>
    <row r="166684" spans="1:5" hidden="1" x14ac:dyDescent="0.3">
      <c r="A166684">
        <v>7333200</v>
      </c>
      <c r="B166684" t="s">
        <v>129317</v>
      </c>
      <c r="C166684" t="s">
        <v>103</v>
      </c>
      <c r="D166684">
        <v>111.42150100000001</v>
      </c>
      <c r="E166684">
        <v>-7.0141999999999998</v>
      </c>
    </row>
    <row r="166685" spans="1:5" hidden="1" x14ac:dyDescent="0.3">
      <c r="A166685">
        <v>7333208</v>
      </c>
      <c r="B166685" t="s">
        <v>129318</v>
      </c>
      <c r="C166685" t="s">
        <v>103</v>
      </c>
      <c r="D166685">
        <v>111.386803</v>
      </c>
      <c r="E166685">
        <v>-7.0186000000000002</v>
      </c>
    </row>
    <row r="166686" spans="1:5" hidden="1" x14ac:dyDescent="0.3">
      <c r="A166686">
        <v>7333215</v>
      </c>
      <c r="B166686" t="s">
        <v>129319</v>
      </c>
      <c r="C166686" t="s">
        <v>103</v>
      </c>
      <c r="D166686">
        <v>111.44000200000001</v>
      </c>
      <c r="E166686">
        <v>-7.0183999999999997</v>
      </c>
    </row>
    <row r="166687" spans="1:5" hidden="1" x14ac:dyDescent="0.3">
      <c r="A166687">
        <v>7333222</v>
      </c>
      <c r="B166687" t="s">
        <v>129320</v>
      </c>
      <c r="C166687" t="s">
        <v>103</v>
      </c>
      <c r="D166687">
        <v>111.408997</v>
      </c>
      <c r="E166687">
        <v>-7.0273000000000003</v>
      </c>
    </row>
    <row r="166688" spans="1:5" hidden="1" x14ac:dyDescent="0.3">
      <c r="A166688">
        <v>7333225</v>
      </c>
      <c r="B166688" t="s">
        <v>129321</v>
      </c>
      <c r="C166688" t="s">
        <v>103</v>
      </c>
      <c r="D166688">
        <v>111.381401</v>
      </c>
      <c r="E166688">
        <v>-7.0357000000000003</v>
      </c>
    </row>
    <row r="166689" spans="1:5" hidden="1" x14ac:dyDescent="0.3">
      <c r="A166689">
        <v>7333254</v>
      </c>
      <c r="B166689" t="s">
        <v>129322</v>
      </c>
      <c r="C166689" t="s">
        <v>103</v>
      </c>
      <c r="D166689">
        <v>111.3964</v>
      </c>
      <c r="E166689">
        <v>-7.0907</v>
      </c>
    </row>
    <row r="166690" spans="1:5" hidden="1" x14ac:dyDescent="0.3">
      <c r="A166690">
        <v>7333261</v>
      </c>
      <c r="B166690" t="s">
        <v>129323</v>
      </c>
      <c r="C166690" t="s">
        <v>103</v>
      </c>
      <c r="D166690">
        <v>111.47170300000001</v>
      </c>
      <c r="E166690">
        <v>-7.0915999999999997</v>
      </c>
    </row>
    <row r="166691" spans="1:5" hidden="1" x14ac:dyDescent="0.3">
      <c r="A166691">
        <v>7333265</v>
      </c>
      <c r="B166691" t="s">
        <v>129324</v>
      </c>
      <c r="C166691" t="s">
        <v>103</v>
      </c>
      <c r="D166691">
        <v>111.392899</v>
      </c>
      <c r="E166691">
        <v>-7.0930999999999997</v>
      </c>
    </row>
    <row r="166692" spans="1:5" hidden="1" x14ac:dyDescent="0.3">
      <c r="A166692">
        <v>7333269</v>
      </c>
      <c r="B166692" t="s">
        <v>129325</v>
      </c>
      <c r="C166692" t="s">
        <v>103</v>
      </c>
      <c r="D166692">
        <v>111.487099</v>
      </c>
      <c r="E166692">
        <v>-7.1097000000000001</v>
      </c>
    </row>
    <row r="166693" spans="1:5" hidden="1" x14ac:dyDescent="0.3">
      <c r="A166693">
        <v>7333286</v>
      </c>
      <c r="B166693" t="s">
        <v>129326</v>
      </c>
      <c r="C166693" t="s">
        <v>103</v>
      </c>
      <c r="D166693">
        <v>115.082199</v>
      </c>
      <c r="E166693">
        <v>-8.5091999999999999</v>
      </c>
    </row>
    <row r="166694" spans="1:5" hidden="1" x14ac:dyDescent="0.3">
      <c r="A166694">
        <v>7333390</v>
      </c>
      <c r="B166694" t="s">
        <v>129327</v>
      </c>
      <c r="C166694" t="s">
        <v>103</v>
      </c>
      <c r="D166694">
        <v>113.302902</v>
      </c>
      <c r="E166694">
        <v>-8.0429999999999993</v>
      </c>
    </row>
    <row r="166695" spans="1:5" hidden="1" x14ac:dyDescent="0.3">
      <c r="A166695">
        <v>7333409</v>
      </c>
      <c r="B166695" t="s">
        <v>129328</v>
      </c>
      <c r="C166695" t="s">
        <v>103</v>
      </c>
      <c r="D166695">
        <v>113.324501</v>
      </c>
      <c r="E166695">
        <v>-8.0709999999999997</v>
      </c>
    </row>
    <row r="166696" spans="1:5" hidden="1" x14ac:dyDescent="0.3">
      <c r="A166696">
        <v>7333420</v>
      </c>
      <c r="B166696" t="s">
        <v>128783</v>
      </c>
      <c r="C166696" t="s">
        <v>103</v>
      </c>
      <c r="D166696">
        <v>113.36509700000001</v>
      </c>
      <c r="E166696">
        <v>-8.0580999999999996</v>
      </c>
    </row>
    <row r="166697" spans="1:5" hidden="1" x14ac:dyDescent="0.3">
      <c r="A166697">
        <v>7333422</v>
      </c>
      <c r="B166697" t="s">
        <v>128817</v>
      </c>
      <c r="C166697" t="s">
        <v>103</v>
      </c>
      <c r="D166697">
        <v>113.33409899999999</v>
      </c>
      <c r="E166697">
        <v>-8.0737000000000005</v>
      </c>
    </row>
    <row r="166698" spans="1:5" hidden="1" x14ac:dyDescent="0.3">
      <c r="A166698">
        <v>7333424</v>
      </c>
      <c r="B166698" t="s">
        <v>128783</v>
      </c>
      <c r="C166698" t="s">
        <v>103</v>
      </c>
      <c r="D166698">
        <v>113.369698</v>
      </c>
      <c r="E166698">
        <v>-8.0936000000000003</v>
      </c>
    </row>
    <row r="166699" spans="1:5" hidden="1" x14ac:dyDescent="0.3">
      <c r="A166699">
        <v>7333445</v>
      </c>
      <c r="B166699" t="s">
        <v>129329</v>
      </c>
      <c r="C166699" t="s">
        <v>103</v>
      </c>
      <c r="D166699">
        <v>113.319397</v>
      </c>
      <c r="E166699">
        <v>-8.0975000000000001</v>
      </c>
    </row>
    <row r="166700" spans="1:5" hidden="1" x14ac:dyDescent="0.3">
      <c r="A166700">
        <v>7333451</v>
      </c>
      <c r="B166700" t="s">
        <v>129330</v>
      </c>
      <c r="C166700" t="s">
        <v>103</v>
      </c>
      <c r="D166700">
        <v>113.28270000000001</v>
      </c>
      <c r="E166700">
        <v>-8.1053999999999995</v>
      </c>
    </row>
    <row r="166701" spans="1:5" hidden="1" x14ac:dyDescent="0.3">
      <c r="A166701">
        <v>7333525</v>
      </c>
      <c r="B166701" t="s">
        <v>129331</v>
      </c>
      <c r="C166701" t="s">
        <v>103</v>
      </c>
      <c r="D166701">
        <v>115.018799</v>
      </c>
      <c r="E166701">
        <v>-8.5002999999999993</v>
      </c>
    </row>
    <row r="166702" spans="1:5" hidden="1" x14ac:dyDescent="0.3">
      <c r="A166702">
        <v>7333529</v>
      </c>
      <c r="B166702" t="s">
        <v>129332</v>
      </c>
      <c r="C166702" t="s">
        <v>103</v>
      </c>
      <c r="D166702">
        <v>115.025803</v>
      </c>
      <c r="E166702">
        <v>-8.5038</v>
      </c>
    </row>
    <row r="166703" spans="1:5" hidden="1" x14ac:dyDescent="0.3">
      <c r="A166703">
        <v>7333536</v>
      </c>
      <c r="B166703" t="s">
        <v>129333</v>
      </c>
      <c r="C166703" t="s">
        <v>103</v>
      </c>
      <c r="D166703">
        <v>115.035301</v>
      </c>
      <c r="E166703">
        <v>-8.5066000000000006</v>
      </c>
    </row>
    <row r="166704" spans="1:5" hidden="1" x14ac:dyDescent="0.3">
      <c r="A166704">
        <v>7333542</v>
      </c>
      <c r="B166704" t="s">
        <v>129334</v>
      </c>
      <c r="C166704" t="s">
        <v>103</v>
      </c>
      <c r="D166704">
        <v>115.068901</v>
      </c>
      <c r="E166704">
        <v>-8.5042000000000009</v>
      </c>
    </row>
    <row r="166705" spans="1:5" hidden="1" x14ac:dyDescent="0.3">
      <c r="A166705">
        <v>7333557</v>
      </c>
      <c r="B166705" t="s">
        <v>129335</v>
      </c>
      <c r="C166705" t="s">
        <v>103</v>
      </c>
      <c r="D166705">
        <v>115.10990099999999</v>
      </c>
      <c r="E166705">
        <v>-8.5131999999999994</v>
      </c>
    </row>
    <row r="166706" spans="1:5" hidden="1" x14ac:dyDescent="0.3">
      <c r="A166706">
        <v>7333559</v>
      </c>
      <c r="B166706" t="s">
        <v>129336</v>
      </c>
      <c r="C166706" t="s">
        <v>103</v>
      </c>
      <c r="D166706">
        <v>115.0877</v>
      </c>
      <c r="E166706">
        <v>-8.5090000000000003</v>
      </c>
    </row>
    <row r="166707" spans="1:5" hidden="1" x14ac:dyDescent="0.3">
      <c r="A166707">
        <v>7333576</v>
      </c>
      <c r="B166707" t="s">
        <v>129337</v>
      </c>
      <c r="C166707" t="s">
        <v>103</v>
      </c>
      <c r="D166707">
        <v>115.028603</v>
      </c>
      <c r="E166707">
        <v>-8.5106999999999999</v>
      </c>
    </row>
    <row r="166708" spans="1:5" hidden="1" x14ac:dyDescent="0.3">
      <c r="A166708">
        <v>7333592</v>
      </c>
      <c r="B166708" t="s">
        <v>129338</v>
      </c>
      <c r="C166708" t="s">
        <v>103</v>
      </c>
      <c r="D166708">
        <v>115.063103</v>
      </c>
      <c r="E166708">
        <v>-8.5245999999999995</v>
      </c>
    </row>
    <row r="166709" spans="1:5" hidden="1" x14ac:dyDescent="0.3">
      <c r="A166709">
        <v>7333595</v>
      </c>
      <c r="B166709" t="s">
        <v>129339</v>
      </c>
      <c r="C166709" t="s">
        <v>103</v>
      </c>
      <c r="D166709">
        <v>115.091904</v>
      </c>
      <c r="E166709">
        <v>-8.5178999999999991</v>
      </c>
    </row>
    <row r="166710" spans="1:5" hidden="1" x14ac:dyDescent="0.3">
      <c r="A166710">
        <v>7333603</v>
      </c>
      <c r="B166710" t="s">
        <v>129340</v>
      </c>
      <c r="C166710" t="s">
        <v>103</v>
      </c>
      <c r="D166710">
        <v>115.12460299999999</v>
      </c>
      <c r="E166710">
        <v>-8.5324000000000009</v>
      </c>
    </row>
    <row r="166711" spans="1:5" hidden="1" x14ac:dyDescent="0.3">
      <c r="A166711">
        <v>7333617</v>
      </c>
      <c r="B166711" t="s">
        <v>129341</v>
      </c>
      <c r="C166711" t="s">
        <v>103</v>
      </c>
      <c r="D166711">
        <v>115.033798</v>
      </c>
      <c r="E166711">
        <v>-8.5327999999999999</v>
      </c>
    </row>
    <row r="166712" spans="1:5" hidden="1" x14ac:dyDescent="0.3">
      <c r="A166712">
        <v>7333626</v>
      </c>
      <c r="B166712" t="s">
        <v>129342</v>
      </c>
      <c r="C166712" t="s">
        <v>103</v>
      </c>
      <c r="D166712">
        <v>115.05259700000001</v>
      </c>
      <c r="E166712">
        <v>-8.5403000000000002</v>
      </c>
    </row>
    <row r="166713" spans="1:5" hidden="1" x14ac:dyDescent="0.3">
      <c r="A166713">
        <v>7333631</v>
      </c>
      <c r="B166713" t="s">
        <v>129343</v>
      </c>
      <c r="C166713" t="s">
        <v>103</v>
      </c>
      <c r="D166713">
        <v>115.083298</v>
      </c>
      <c r="E166713">
        <v>-8.5408000000000008</v>
      </c>
    </row>
    <row r="166714" spans="1:5" hidden="1" x14ac:dyDescent="0.3">
      <c r="A166714">
        <v>7333639</v>
      </c>
      <c r="B166714" t="s">
        <v>129344</v>
      </c>
      <c r="C166714" t="s">
        <v>103</v>
      </c>
      <c r="D166714">
        <v>115.108498</v>
      </c>
      <c r="E166714">
        <v>-8.5332000000000008</v>
      </c>
    </row>
    <row r="166715" spans="1:5" hidden="1" x14ac:dyDescent="0.3">
      <c r="A166715">
        <v>7333648</v>
      </c>
      <c r="B166715" t="s">
        <v>129345</v>
      </c>
      <c r="C166715" t="s">
        <v>103</v>
      </c>
      <c r="D166715">
        <v>115.119102</v>
      </c>
      <c r="E166715">
        <v>-8.5408000000000008</v>
      </c>
    </row>
    <row r="166716" spans="1:5" hidden="1" x14ac:dyDescent="0.3">
      <c r="A166716">
        <v>7333651</v>
      </c>
      <c r="B166716" t="s">
        <v>129346</v>
      </c>
      <c r="C166716" t="s">
        <v>103</v>
      </c>
      <c r="D166716">
        <v>115.1036</v>
      </c>
      <c r="E166716">
        <v>-8.5436999999999994</v>
      </c>
    </row>
    <row r="166717" spans="1:5" hidden="1" x14ac:dyDescent="0.3">
      <c r="A166717">
        <v>7333655</v>
      </c>
      <c r="B166717" t="s">
        <v>129347</v>
      </c>
      <c r="C166717" t="s">
        <v>103</v>
      </c>
      <c r="D166717">
        <v>115.079803</v>
      </c>
      <c r="E166717">
        <v>-8.5477000000000007</v>
      </c>
    </row>
    <row r="166718" spans="1:5" hidden="1" x14ac:dyDescent="0.3">
      <c r="A166718">
        <v>7333662</v>
      </c>
      <c r="B166718" t="s">
        <v>129348</v>
      </c>
      <c r="C166718" t="s">
        <v>103</v>
      </c>
      <c r="D166718">
        <v>115.075203</v>
      </c>
      <c r="E166718">
        <v>-8.5452999999999992</v>
      </c>
    </row>
    <row r="166719" spans="1:5" hidden="1" x14ac:dyDescent="0.3">
      <c r="A166719">
        <v>7333664</v>
      </c>
      <c r="B166719" t="s">
        <v>129349</v>
      </c>
      <c r="C166719" t="s">
        <v>103</v>
      </c>
      <c r="D166719">
        <v>115.06289700000001</v>
      </c>
      <c r="E166719">
        <v>-8.5488</v>
      </c>
    </row>
    <row r="166720" spans="1:5" hidden="1" x14ac:dyDescent="0.3">
      <c r="A166720">
        <v>7333675</v>
      </c>
      <c r="B166720" t="s">
        <v>129350</v>
      </c>
      <c r="C166720" t="s">
        <v>103</v>
      </c>
      <c r="D166720">
        <v>115.04209899999999</v>
      </c>
      <c r="E166720">
        <v>-8.5569000000000006</v>
      </c>
    </row>
    <row r="166721" spans="1:5" hidden="1" x14ac:dyDescent="0.3">
      <c r="A166721">
        <v>7333693</v>
      </c>
      <c r="B166721" t="s">
        <v>129351</v>
      </c>
      <c r="C166721" t="s">
        <v>103</v>
      </c>
      <c r="D166721">
        <v>115.10430100000001</v>
      </c>
      <c r="E166721">
        <v>-8.5518000000000001</v>
      </c>
    </row>
    <row r="166722" spans="1:5" hidden="1" x14ac:dyDescent="0.3">
      <c r="A166722">
        <v>7333700</v>
      </c>
      <c r="B166722" t="s">
        <v>129352</v>
      </c>
      <c r="C166722" t="s">
        <v>103</v>
      </c>
      <c r="D166722">
        <v>115.119598</v>
      </c>
      <c r="E166722">
        <v>-8.5576000000000008</v>
      </c>
    </row>
    <row r="166723" spans="1:5" hidden="1" x14ac:dyDescent="0.3">
      <c r="A166723">
        <v>7333719</v>
      </c>
      <c r="B166723" t="s">
        <v>129353</v>
      </c>
      <c r="C166723" t="s">
        <v>103</v>
      </c>
      <c r="D166723">
        <v>115.049797</v>
      </c>
      <c r="E166723">
        <v>-8.5587999999999997</v>
      </c>
    </row>
    <row r="166724" spans="1:5" hidden="1" x14ac:dyDescent="0.3">
      <c r="A166724">
        <v>7333742</v>
      </c>
      <c r="B166724" t="s">
        <v>129354</v>
      </c>
      <c r="C166724" t="s">
        <v>103</v>
      </c>
      <c r="D166724">
        <v>115.062302</v>
      </c>
      <c r="E166724">
        <v>-8.5732999999999997</v>
      </c>
    </row>
    <row r="166725" spans="1:5" hidden="1" x14ac:dyDescent="0.3">
      <c r="A166725">
        <v>7333762</v>
      </c>
      <c r="B166725" t="s">
        <v>129355</v>
      </c>
      <c r="C166725" t="s">
        <v>103</v>
      </c>
      <c r="D166725">
        <v>115.106903</v>
      </c>
      <c r="E166725">
        <v>-8.5759000000000007</v>
      </c>
    </row>
    <row r="166726" spans="1:5" hidden="1" x14ac:dyDescent="0.3">
      <c r="A166726">
        <v>7333764</v>
      </c>
      <c r="B166726" t="s">
        <v>129356</v>
      </c>
      <c r="C166726" t="s">
        <v>103</v>
      </c>
      <c r="D166726">
        <v>115.111198</v>
      </c>
      <c r="E166726">
        <v>-8.5801999999999996</v>
      </c>
    </row>
    <row r="166727" spans="1:5" hidden="1" x14ac:dyDescent="0.3">
      <c r="A166727">
        <v>7333774</v>
      </c>
      <c r="B166727" t="s">
        <v>129357</v>
      </c>
      <c r="C166727" t="s">
        <v>103</v>
      </c>
      <c r="D166727">
        <v>115.09429900000001</v>
      </c>
      <c r="E166727">
        <v>-8.5882000000000005</v>
      </c>
    </row>
    <row r="166728" spans="1:5" hidden="1" x14ac:dyDescent="0.3">
      <c r="A166728">
        <v>7333788</v>
      </c>
      <c r="B166728" t="s">
        <v>129358</v>
      </c>
      <c r="C166728" t="s">
        <v>103</v>
      </c>
      <c r="D166728">
        <v>115.090599</v>
      </c>
      <c r="E166728">
        <v>-8.5943000000000005</v>
      </c>
    </row>
    <row r="166729" spans="1:5" hidden="1" x14ac:dyDescent="0.3">
      <c r="A166729">
        <v>7333790</v>
      </c>
      <c r="B166729" t="s">
        <v>129359</v>
      </c>
      <c r="C166729" t="s">
        <v>103</v>
      </c>
      <c r="D166729">
        <v>115.096001</v>
      </c>
      <c r="E166729">
        <v>-8.5953999999999997</v>
      </c>
    </row>
    <row r="166730" spans="1:5" hidden="1" x14ac:dyDescent="0.3">
      <c r="A166730">
        <v>7333797</v>
      </c>
      <c r="B166730" t="s">
        <v>129360</v>
      </c>
      <c r="C166730" t="s">
        <v>103</v>
      </c>
      <c r="D166730">
        <v>115.123299</v>
      </c>
      <c r="E166730">
        <v>-8.5978999999999992</v>
      </c>
    </row>
    <row r="166731" spans="1:5" hidden="1" x14ac:dyDescent="0.3">
      <c r="A166731">
        <v>7333806</v>
      </c>
      <c r="B166731" t="s">
        <v>129361</v>
      </c>
      <c r="C166731" t="s">
        <v>103</v>
      </c>
      <c r="D166731">
        <v>115.105301</v>
      </c>
      <c r="E166731">
        <v>-8.6026000000000007</v>
      </c>
    </row>
    <row r="166732" spans="1:5" hidden="1" x14ac:dyDescent="0.3">
      <c r="A166732">
        <v>7334096</v>
      </c>
      <c r="B166732" t="s">
        <v>129362</v>
      </c>
      <c r="C166732" t="s">
        <v>103</v>
      </c>
      <c r="D166732">
        <v>115.167801</v>
      </c>
      <c r="E166732">
        <v>-8.5079999999999991</v>
      </c>
    </row>
    <row r="166733" spans="1:5" hidden="1" x14ac:dyDescent="0.3">
      <c r="A166733">
        <v>7334098</v>
      </c>
      <c r="B166733" t="s">
        <v>129363</v>
      </c>
      <c r="C166733" t="s">
        <v>103</v>
      </c>
      <c r="D166733">
        <v>115.180397</v>
      </c>
      <c r="E166733">
        <v>-8.5060000000000002</v>
      </c>
    </row>
    <row r="166734" spans="1:5" hidden="1" x14ac:dyDescent="0.3">
      <c r="A166734">
        <v>7334104</v>
      </c>
      <c r="B166734" t="s">
        <v>129364</v>
      </c>
      <c r="C166734" t="s">
        <v>103</v>
      </c>
      <c r="D166734">
        <v>115.19940200000001</v>
      </c>
      <c r="E166734">
        <v>-8.5067000000000004</v>
      </c>
    </row>
    <row r="166735" spans="1:5" hidden="1" x14ac:dyDescent="0.3">
      <c r="A166735">
        <v>7334105</v>
      </c>
      <c r="B166735" t="s">
        <v>129365</v>
      </c>
      <c r="C166735" t="s">
        <v>103</v>
      </c>
      <c r="D166735">
        <v>115.210999</v>
      </c>
      <c r="E166735">
        <v>-8.5096000000000007</v>
      </c>
    </row>
    <row r="166736" spans="1:5" hidden="1" x14ac:dyDescent="0.3">
      <c r="A166736">
        <v>7334114</v>
      </c>
      <c r="B166736" t="s">
        <v>129366</v>
      </c>
      <c r="C166736" t="s">
        <v>103</v>
      </c>
      <c r="D166736">
        <v>115.229797</v>
      </c>
      <c r="E166736">
        <v>-8.5067000000000004</v>
      </c>
    </row>
    <row r="166737" spans="1:5" hidden="1" x14ac:dyDescent="0.3">
      <c r="A166737">
        <v>7334130</v>
      </c>
      <c r="B166737" t="s">
        <v>129367</v>
      </c>
      <c r="C166737" t="s">
        <v>103</v>
      </c>
      <c r="D166737">
        <v>115.167297</v>
      </c>
      <c r="E166737">
        <v>-8.5139999999999993</v>
      </c>
    </row>
    <row r="166738" spans="1:5" hidden="1" x14ac:dyDescent="0.3">
      <c r="A166738">
        <v>7334140</v>
      </c>
      <c r="B166738" t="s">
        <v>129368</v>
      </c>
      <c r="C166738" t="s">
        <v>103</v>
      </c>
      <c r="D166738">
        <v>115.127098</v>
      </c>
      <c r="E166738">
        <v>-8.5142000000000007</v>
      </c>
    </row>
    <row r="166739" spans="1:5" hidden="1" x14ac:dyDescent="0.3">
      <c r="A166739">
        <v>7334167</v>
      </c>
      <c r="B166739" t="s">
        <v>129369</v>
      </c>
      <c r="C166739" t="s">
        <v>103</v>
      </c>
      <c r="D166739">
        <v>115.209503</v>
      </c>
      <c r="E166739">
        <v>-8.6239000000000008</v>
      </c>
    </row>
    <row r="166740" spans="1:5" hidden="1" x14ac:dyDescent="0.3">
      <c r="A166740">
        <v>7334176</v>
      </c>
      <c r="B166740" t="s">
        <v>129370</v>
      </c>
      <c r="C166740" t="s">
        <v>103</v>
      </c>
      <c r="D166740">
        <v>115.211403</v>
      </c>
      <c r="E166740">
        <v>-8.5289000000000001</v>
      </c>
    </row>
    <row r="166741" spans="1:5" hidden="1" x14ac:dyDescent="0.3">
      <c r="A166741">
        <v>7334221</v>
      </c>
      <c r="B166741" t="s">
        <v>129371</v>
      </c>
      <c r="C166741" t="s">
        <v>103</v>
      </c>
      <c r="D166741">
        <v>115.199501</v>
      </c>
      <c r="E166741">
        <v>-8.5390999999999995</v>
      </c>
    </row>
    <row r="166742" spans="1:5" hidden="1" x14ac:dyDescent="0.3">
      <c r="A166742">
        <v>7334251</v>
      </c>
      <c r="B166742" t="s">
        <v>129372</v>
      </c>
      <c r="C166742" t="s">
        <v>103</v>
      </c>
      <c r="D166742">
        <v>115.170799</v>
      </c>
      <c r="E166742">
        <v>-8.5432000000000006</v>
      </c>
    </row>
    <row r="166743" spans="1:5" hidden="1" x14ac:dyDescent="0.3">
      <c r="A166743">
        <v>7334260</v>
      </c>
      <c r="B166743" t="s">
        <v>129373</v>
      </c>
      <c r="C166743" t="s">
        <v>103</v>
      </c>
      <c r="D166743">
        <v>115.24140199999999</v>
      </c>
      <c r="E166743">
        <v>-8.6240000000000006</v>
      </c>
    </row>
    <row r="166744" spans="1:5" hidden="1" x14ac:dyDescent="0.3">
      <c r="A166744">
        <v>7334268</v>
      </c>
      <c r="B166744" t="s">
        <v>129374</v>
      </c>
      <c r="C166744" t="s">
        <v>103</v>
      </c>
      <c r="D166744">
        <v>115.14885700000001</v>
      </c>
      <c r="E166744">
        <v>-8.5575500000000009</v>
      </c>
    </row>
    <row r="166745" spans="1:5" hidden="1" x14ac:dyDescent="0.3">
      <c r="A166745">
        <v>7334302</v>
      </c>
      <c r="B166745" t="s">
        <v>129375</v>
      </c>
      <c r="C166745" t="s">
        <v>103</v>
      </c>
      <c r="D166745">
        <v>115.164497</v>
      </c>
      <c r="E166745">
        <v>-8.5650999999999993</v>
      </c>
    </row>
    <row r="166746" spans="1:5" hidden="1" x14ac:dyDescent="0.3">
      <c r="A166746">
        <v>7334308</v>
      </c>
      <c r="B166746" t="s">
        <v>129376</v>
      </c>
      <c r="C166746" t="s">
        <v>103</v>
      </c>
      <c r="D166746">
        <v>115.139099</v>
      </c>
      <c r="E166746">
        <v>-8.5610999999999997</v>
      </c>
    </row>
    <row r="166747" spans="1:5" hidden="1" x14ac:dyDescent="0.3">
      <c r="A166747">
        <v>7334342</v>
      </c>
      <c r="B166747" t="s">
        <v>129377</v>
      </c>
      <c r="C166747" t="s">
        <v>103</v>
      </c>
      <c r="D166747">
        <v>115.238899</v>
      </c>
      <c r="E166747">
        <v>-8.5707000000000004</v>
      </c>
    </row>
    <row r="166748" spans="1:5" hidden="1" x14ac:dyDescent="0.3">
      <c r="A166748">
        <v>7334344</v>
      </c>
      <c r="B166748" t="s">
        <v>129378</v>
      </c>
      <c r="C166748" t="s">
        <v>103</v>
      </c>
      <c r="D166748">
        <v>115.240402</v>
      </c>
      <c r="E166748">
        <v>-8.5824999999999996</v>
      </c>
    </row>
    <row r="166749" spans="1:5" hidden="1" x14ac:dyDescent="0.3">
      <c r="A166749">
        <v>7334349</v>
      </c>
      <c r="B166749" t="s">
        <v>129379</v>
      </c>
      <c r="C166749" t="s">
        <v>103</v>
      </c>
      <c r="D166749">
        <v>115.21639999999999</v>
      </c>
      <c r="E166749">
        <v>-8.5762999999999998</v>
      </c>
    </row>
    <row r="166750" spans="1:5" hidden="1" x14ac:dyDescent="0.3">
      <c r="A166750">
        <v>7334355</v>
      </c>
      <c r="B166750" t="s">
        <v>129380</v>
      </c>
      <c r="C166750" t="s">
        <v>103</v>
      </c>
      <c r="D166750">
        <v>115.177696</v>
      </c>
      <c r="E166750">
        <v>-8.5752000000000006</v>
      </c>
    </row>
    <row r="166751" spans="1:5" hidden="1" x14ac:dyDescent="0.3">
      <c r="A166751">
        <v>7334360</v>
      </c>
      <c r="B166751" t="s">
        <v>129381</v>
      </c>
      <c r="C166751" t="s">
        <v>103</v>
      </c>
      <c r="D166751">
        <v>115.164497</v>
      </c>
      <c r="E166751">
        <v>-8.5754000000000001</v>
      </c>
    </row>
    <row r="166752" spans="1:5" hidden="1" x14ac:dyDescent="0.3">
      <c r="A166752">
        <v>7334365</v>
      </c>
      <c r="B166752" t="s">
        <v>129382</v>
      </c>
      <c r="C166752" t="s">
        <v>103</v>
      </c>
      <c r="D166752">
        <v>115.13919799999999</v>
      </c>
      <c r="E166752">
        <v>-8.5802999999999994</v>
      </c>
    </row>
    <row r="166753" spans="1:5" hidden="1" x14ac:dyDescent="0.3">
      <c r="A166753">
        <v>7334366</v>
      </c>
      <c r="B166753" t="s">
        <v>129383</v>
      </c>
      <c r="C166753" t="s">
        <v>103</v>
      </c>
      <c r="D166753">
        <v>115.13339999999999</v>
      </c>
      <c r="E166753">
        <v>-8.5792999999999999</v>
      </c>
    </row>
    <row r="166754" spans="1:5" hidden="1" x14ac:dyDescent="0.3">
      <c r="A166754">
        <v>7334373</v>
      </c>
      <c r="B166754" t="s">
        <v>129384</v>
      </c>
      <c r="C166754" t="s">
        <v>103</v>
      </c>
      <c r="D166754">
        <v>115.1427</v>
      </c>
      <c r="E166754">
        <v>-8.5908999999999995</v>
      </c>
    </row>
    <row r="166755" spans="1:5" hidden="1" x14ac:dyDescent="0.3">
      <c r="A166755">
        <v>7334392</v>
      </c>
      <c r="B166755" t="s">
        <v>129385</v>
      </c>
      <c r="C166755" t="s">
        <v>103</v>
      </c>
      <c r="D166755">
        <v>115.20468099999999</v>
      </c>
      <c r="E166755">
        <v>-8.5863399999999999</v>
      </c>
    </row>
    <row r="166756" spans="1:5" hidden="1" x14ac:dyDescent="0.3">
      <c r="A166756">
        <v>7334406</v>
      </c>
      <c r="B166756" t="s">
        <v>129386</v>
      </c>
      <c r="C166756" t="s">
        <v>103</v>
      </c>
      <c r="D166756">
        <v>115.24009700000001</v>
      </c>
      <c r="E166756">
        <v>-8.5988000000000007</v>
      </c>
    </row>
    <row r="166757" spans="1:5" hidden="1" x14ac:dyDescent="0.3">
      <c r="A166757">
        <v>7334424</v>
      </c>
      <c r="B166757" t="s">
        <v>129387</v>
      </c>
      <c r="C166757" t="s">
        <v>103</v>
      </c>
      <c r="D166757">
        <v>115.1455</v>
      </c>
      <c r="E166757">
        <v>-8.5984999999999996</v>
      </c>
    </row>
    <row r="166758" spans="1:5" hidden="1" x14ac:dyDescent="0.3">
      <c r="A166758">
        <v>7334448</v>
      </c>
      <c r="B166758" t="s">
        <v>129388</v>
      </c>
      <c r="C166758" t="s">
        <v>103</v>
      </c>
      <c r="D166758">
        <v>115.195198</v>
      </c>
      <c r="E166758">
        <v>-8.5998000000000001</v>
      </c>
    </row>
    <row r="166759" spans="1:5" hidden="1" x14ac:dyDescent="0.3">
      <c r="A166759">
        <v>7334462</v>
      </c>
      <c r="B166759" t="s">
        <v>129389</v>
      </c>
      <c r="C166759" t="s">
        <v>103</v>
      </c>
      <c r="D166759">
        <v>115.2295</v>
      </c>
      <c r="E166759">
        <v>-8.6227</v>
      </c>
    </row>
    <row r="166760" spans="1:5" hidden="1" x14ac:dyDescent="0.3">
      <c r="A166760">
        <v>7334500</v>
      </c>
      <c r="B166760" t="s">
        <v>129390</v>
      </c>
      <c r="C166760" t="s">
        <v>103</v>
      </c>
      <c r="D166760">
        <v>115.14479799999999</v>
      </c>
      <c r="E166760">
        <v>-8.6159999999999997</v>
      </c>
    </row>
    <row r="166761" spans="1:5" hidden="1" x14ac:dyDescent="0.3">
      <c r="A166761">
        <v>7334510</v>
      </c>
      <c r="B166761" t="s">
        <v>129391</v>
      </c>
      <c r="C166761" t="s">
        <v>103</v>
      </c>
      <c r="D166761">
        <v>115.127602</v>
      </c>
      <c r="E166761">
        <v>-8.6184999999999992</v>
      </c>
    </row>
    <row r="166762" spans="1:5" hidden="1" x14ac:dyDescent="0.3">
      <c r="A166762">
        <v>7334529</v>
      </c>
      <c r="B166762" t="s">
        <v>129365</v>
      </c>
      <c r="C166762" t="s">
        <v>103</v>
      </c>
      <c r="D166762">
        <v>115.210999</v>
      </c>
      <c r="E166762">
        <v>-8.5096000000000007</v>
      </c>
    </row>
    <row r="166763" spans="1:5" hidden="1" x14ac:dyDescent="0.3">
      <c r="A166763">
        <v>7334530</v>
      </c>
      <c r="B166763" t="s">
        <v>129392</v>
      </c>
      <c r="C166763" t="s">
        <v>103</v>
      </c>
      <c r="D166763">
        <v>115.243683</v>
      </c>
      <c r="E166763">
        <v>-8.5289999999999999</v>
      </c>
    </row>
    <row r="166764" spans="1:5" hidden="1" x14ac:dyDescent="0.3">
      <c r="A166764">
        <v>7334531</v>
      </c>
      <c r="B166764" t="s">
        <v>129372</v>
      </c>
      <c r="C166764" t="s">
        <v>103</v>
      </c>
      <c r="D166764">
        <v>115.170799</v>
      </c>
      <c r="E166764">
        <v>-8.5432000000000006</v>
      </c>
    </row>
    <row r="166765" spans="1:5" hidden="1" x14ac:dyDescent="0.3">
      <c r="A166765">
        <v>7334532</v>
      </c>
      <c r="B166765" t="s">
        <v>129376</v>
      </c>
      <c r="C166765" t="s">
        <v>103</v>
      </c>
      <c r="D166765">
        <v>115.139099</v>
      </c>
      <c r="E166765">
        <v>-8.5610999999999997</v>
      </c>
    </row>
    <row r="166766" spans="1:5" hidden="1" x14ac:dyDescent="0.3">
      <c r="A166766">
        <v>7334542</v>
      </c>
      <c r="B166766" t="s">
        <v>129393</v>
      </c>
      <c r="C166766" t="s">
        <v>103</v>
      </c>
      <c r="D166766">
        <v>114.27780199999999</v>
      </c>
      <c r="E166766">
        <v>-8.3847000000000005</v>
      </c>
    </row>
    <row r="166767" spans="1:5" hidden="1" x14ac:dyDescent="0.3">
      <c r="A166767">
        <v>7334568</v>
      </c>
      <c r="B166767" t="s">
        <v>129049</v>
      </c>
      <c r="C166767" t="s">
        <v>103</v>
      </c>
      <c r="D166767">
        <v>114.320503</v>
      </c>
      <c r="E166767">
        <v>-8.4398999999999997</v>
      </c>
    </row>
    <row r="166768" spans="1:5" hidden="1" x14ac:dyDescent="0.3">
      <c r="A166768">
        <v>7334573</v>
      </c>
      <c r="B166768" t="s">
        <v>129394</v>
      </c>
      <c r="C166768" t="s">
        <v>103</v>
      </c>
      <c r="D166768">
        <v>114.327003</v>
      </c>
      <c r="E166768">
        <v>-8.4016000000000002</v>
      </c>
    </row>
    <row r="166769" spans="1:5" hidden="1" x14ac:dyDescent="0.3">
      <c r="A166769">
        <v>7334584</v>
      </c>
      <c r="B166769" t="s">
        <v>129395</v>
      </c>
      <c r="C166769" t="s">
        <v>103</v>
      </c>
      <c r="D166769">
        <v>114.332703</v>
      </c>
      <c r="E166769">
        <v>-8.3833000000000002</v>
      </c>
    </row>
    <row r="166770" spans="1:5" hidden="1" x14ac:dyDescent="0.3">
      <c r="A166770">
        <v>7334586</v>
      </c>
      <c r="B166770" t="s">
        <v>129396</v>
      </c>
      <c r="C166770" t="s">
        <v>103</v>
      </c>
      <c r="D166770">
        <v>114.310204</v>
      </c>
      <c r="E166770">
        <v>-8.3780999999999999</v>
      </c>
    </row>
    <row r="166771" spans="1:5" hidden="1" x14ac:dyDescent="0.3">
      <c r="A166771">
        <v>7334592</v>
      </c>
      <c r="B166771" t="s">
        <v>129397</v>
      </c>
      <c r="C166771" t="s">
        <v>103</v>
      </c>
      <c r="D166771">
        <v>114.2901</v>
      </c>
      <c r="E166771">
        <v>-8.4572000000000003</v>
      </c>
    </row>
    <row r="166772" spans="1:5" hidden="1" x14ac:dyDescent="0.3">
      <c r="A166772">
        <v>7334595</v>
      </c>
      <c r="B166772" t="s">
        <v>129398</v>
      </c>
      <c r="C166772" t="s">
        <v>103</v>
      </c>
      <c r="D166772">
        <v>114.334503</v>
      </c>
      <c r="E166772">
        <v>-8.4536999999999995</v>
      </c>
    </row>
    <row r="166773" spans="1:5" hidden="1" x14ac:dyDescent="0.3">
      <c r="A166773">
        <v>7334602</v>
      </c>
      <c r="B166773" t="s">
        <v>129399</v>
      </c>
      <c r="C166773" t="s">
        <v>103</v>
      </c>
      <c r="D166773">
        <v>114.33429700000001</v>
      </c>
      <c r="E166773">
        <v>-8.4764999999999997</v>
      </c>
    </row>
    <row r="166774" spans="1:5" hidden="1" x14ac:dyDescent="0.3">
      <c r="A166774">
        <v>7334603</v>
      </c>
      <c r="B166774" t="s">
        <v>129400</v>
      </c>
      <c r="C166774" t="s">
        <v>103</v>
      </c>
      <c r="D166774">
        <v>114.31860399999999</v>
      </c>
      <c r="E166774">
        <v>-8.4758999999999993</v>
      </c>
    </row>
    <row r="166775" spans="1:5" hidden="1" x14ac:dyDescent="0.3">
      <c r="A166775">
        <v>7334612</v>
      </c>
      <c r="B166775" t="s">
        <v>129401</v>
      </c>
      <c r="C166775" t="s">
        <v>103</v>
      </c>
      <c r="D166775">
        <v>114.31950399999999</v>
      </c>
      <c r="E166775">
        <v>-8.4982000000000006</v>
      </c>
    </row>
    <row r="166776" spans="1:5" hidden="1" x14ac:dyDescent="0.3">
      <c r="A166776">
        <v>7334615</v>
      </c>
      <c r="B166776" t="s">
        <v>129402</v>
      </c>
      <c r="C166776" t="s">
        <v>103</v>
      </c>
      <c r="D166776">
        <v>114.28800200000001</v>
      </c>
      <c r="E166776">
        <v>-8.4888999999999992</v>
      </c>
    </row>
    <row r="166777" spans="1:5" hidden="1" x14ac:dyDescent="0.3">
      <c r="A166777">
        <v>7334618</v>
      </c>
      <c r="B166777" t="s">
        <v>129403</v>
      </c>
      <c r="C166777" t="s">
        <v>103</v>
      </c>
      <c r="D166777">
        <v>114.257698</v>
      </c>
      <c r="E166777">
        <v>-8.4909999999999997</v>
      </c>
    </row>
    <row r="166778" spans="1:5" hidden="1" x14ac:dyDescent="0.3">
      <c r="A166778">
        <v>7334627</v>
      </c>
      <c r="B166778" t="s">
        <v>129404</v>
      </c>
      <c r="C166778" t="s">
        <v>103</v>
      </c>
      <c r="D166778">
        <v>114.27510100000001</v>
      </c>
      <c r="E166778">
        <v>-8.4713999999999992</v>
      </c>
    </row>
    <row r="166779" spans="1:5" hidden="1" x14ac:dyDescent="0.3">
      <c r="A166779">
        <v>7334656</v>
      </c>
      <c r="B166779" t="s">
        <v>129049</v>
      </c>
      <c r="C166779" t="s">
        <v>103</v>
      </c>
      <c r="D166779">
        <v>114.320503</v>
      </c>
      <c r="E166779">
        <v>-8.4398999999999997</v>
      </c>
    </row>
    <row r="166780" spans="1:5" hidden="1" x14ac:dyDescent="0.3">
      <c r="A166780">
        <v>7334840</v>
      </c>
      <c r="B166780" t="s">
        <v>129405</v>
      </c>
      <c r="C166780" t="s">
        <v>103</v>
      </c>
      <c r="D166780">
        <v>115.122299</v>
      </c>
      <c r="E166780">
        <v>-8.4154999999999998</v>
      </c>
    </row>
    <row r="166781" spans="1:5" hidden="1" x14ac:dyDescent="0.3">
      <c r="A166781">
        <v>7334853</v>
      </c>
      <c r="B166781" t="s">
        <v>129406</v>
      </c>
      <c r="C166781" t="s">
        <v>103</v>
      </c>
      <c r="D166781">
        <v>115.123802</v>
      </c>
      <c r="E166781">
        <v>-8.4931999999999999</v>
      </c>
    </row>
    <row r="166782" spans="1:5" hidden="1" x14ac:dyDescent="0.3">
      <c r="A166782">
        <v>7334857</v>
      </c>
      <c r="B166782" t="s">
        <v>129407</v>
      </c>
      <c r="C166782" t="s">
        <v>103</v>
      </c>
      <c r="D166782">
        <v>115.05619799999999</v>
      </c>
      <c r="E166782">
        <v>-8.4977999999999998</v>
      </c>
    </row>
    <row r="166783" spans="1:5" hidden="1" x14ac:dyDescent="0.3">
      <c r="A166783">
        <v>7334882</v>
      </c>
      <c r="B166783" t="s">
        <v>129408</v>
      </c>
      <c r="C166783" t="s">
        <v>103</v>
      </c>
      <c r="D166783">
        <v>115.0159</v>
      </c>
      <c r="E166783">
        <v>-8.4634999999999998</v>
      </c>
    </row>
    <row r="166784" spans="1:5" hidden="1" x14ac:dyDescent="0.3">
      <c r="A166784">
        <v>7334929</v>
      </c>
      <c r="B166784" t="s">
        <v>129409</v>
      </c>
      <c r="C166784" t="s">
        <v>103</v>
      </c>
      <c r="D166784">
        <v>115.0467</v>
      </c>
      <c r="E166784">
        <v>-8.4482999999999997</v>
      </c>
    </row>
    <row r="166785" spans="1:5" hidden="1" x14ac:dyDescent="0.3">
      <c r="A166785">
        <v>7334952</v>
      </c>
      <c r="B166785" t="s">
        <v>129410</v>
      </c>
      <c r="C166785" t="s">
        <v>103</v>
      </c>
      <c r="D166785">
        <v>115.055603</v>
      </c>
      <c r="E166785">
        <v>-8.41</v>
      </c>
    </row>
    <row r="166786" spans="1:5" hidden="1" x14ac:dyDescent="0.3">
      <c r="A166786">
        <v>7334983</v>
      </c>
      <c r="B166786" t="s">
        <v>129411</v>
      </c>
      <c r="C166786" t="s">
        <v>103</v>
      </c>
      <c r="D166786">
        <v>115.080704</v>
      </c>
      <c r="E166786">
        <v>-8.4400999999999993</v>
      </c>
    </row>
    <row r="166787" spans="1:5" hidden="1" x14ac:dyDescent="0.3">
      <c r="A166787">
        <v>7334985</v>
      </c>
      <c r="B166787" t="s">
        <v>129412</v>
      </c>
      <c r="C166787" t="s">
        <v>103</v>
      </c>
      <c r="D166787">
        <v>115.071404</v>
      </c>
      <c r="E166787">
        <v>-8.4525000000000006</v>
      </c>
    </row>
    <row r="166788" spans="1:5" hidden="1" x14ac:dyDescent="0.3">
      <c r="A166788">
        <v>7334991</v>
      </c>
      <c r="B166788" t="s">
        <v>129413</v>
      </c>
      <c r="C166788" t="s">
        <v>103</v>
      </c>
      <c r="D166788">
        <v>115.076897</v>
      </c>
      <c r="E166788">
        <v>-8.4833999999999996</v>
      </c>
    </row>
    <row r="166789" spans="1:5" hidden="1" x14ac:dyDescent="0.3">
      <c r="A166789">
        <v>7335031</v>
      </c>
      <c r="B166789" t="s">
        <v>129414</v>
      </c>
      <c r="C166789" t="s">
        <v>103</v>
      </c>
      <c r="D166789">
        <v>115.090698</v>
      </c>
      <c r="E166789">
        <v>-8.4923000000000002</v>
      </c>
    </row>
    <row r="166790" spans="1:5" hidden="1" x14ac:dyDescent="0.3">
      <c r="A166790">
        <v>7335034</v>
      </c>
      <c r="B166790" t="s">
        <v>129415</v>
      </c>
      <c r="C166790" t="s">
        <v>103</v>
      </c>
      <c r="D166790">
        <v>115.111198</v>
      </c>
      <c r="E166790">
        <v>-8.3903999999999996</v>
      </c>
    </row>
    <row r="166791" spans="1:5" hidden="1" x14ac:dyDescent="0.3">
      <c r="A166791">
        <v>7335063</v>
      </c>
      <c r="B166791" t="s">
        <v>129416</v>
      </c>
      <c r="C166791" t="s">
        <v>103</v>
      </c>
      <c r="D166791">
        <v>115.117302</v>
      </c>
      <c r="E166791">
        <v>-8.4609000000000005</v>
      </c>
    </row>
    <row r="166792" spans="1:5" hidden="1" x14ac:dyDescent="0.3">
      <c r="A166792">
        <v>7335070</v>
      </c>
      <c r="B166792" t="s">
        <v>129417</v>
      </c>
      <c r="C166792" t="s">
        <v>103</v>
      </c>
      <c r="D166792">
        <v>115.10880299999999</v>
      </c>
      <c r="E166792">
        <v>-8.4801000000000002</v>
      </c>
    </row>
    <row r="166793" spans="1:5" hidden="1" x14ac:dyDescent="0.3">
      <c r="A166793">
        <v>7335152</v>
      </c>
      <c r="B166793" t="s">
        <v>129418</v>
      </c>
      <c r="C166793" t="s">
        <v>103</v>
      </c>
      <c r="D166793">
        <v>115.041</v>
      </c>
      <c r="E166793">
        <v>-8.4960000000000004</v>
      </c>
    </row>
    <row r="166794" spans="1:5" hidden="1" x14ac:dyDescent="0.3">
      <c r="A166794">
        <v>7335181</v>
      </c>
      <c r="B166794" t="s">
        <v>129419</v>
      </c>
      <c r="C166794" t="s">
        <v>103</v>
      </c>
      <c r="D166794">
        <v>114.28780399999999</v>
      </c>
      <c r="E166794">
        <v>-7.7793999999999999</v>
      </c>
    </row>
    <row r="166795" spans="1:5" hidden="1" x14ac:dyDescent="0.3">
      <c r="A166795">
        <v>7335362</v>
      </c>
      <c r="B166795" t="s">
        <v>129420</v>
      </c>
      <c r="C166795" t="s">
        <v>103</v>
      </c>
      <c r="D166795">
        <v>116.48139999999999</v>
      </c>
      <c r="E166795">
        <v>-8.7872000000000003</v>
      </c>
    </row>
    <row r="166796" spans="1:5" hidden="1" x14ac:dyDescent="0.3">
      <c r="A166796">
        <v>7335443</v>
      </c>
      <c r="B166796" t="s">
        <v>129421</v>
      </c>
      <c r="C166796" t="s">
        <v>103</v>
      </c>
      <c r="D166796">
        <v>116.48200199999999</v>
      </c>
      <c r="E166796">
        <v>-8.8446999999999996</v>
      </c>
    </row>
    <row r="166797" spans="1:5" hidden="1" x14ac:dyDescent="0.3">
      <c r="A166797">
        <v>7335564</v>
      </c>
      <c r="B166797" t="s">
        <v>129422</v>
      </c>
      <c r="C166797" t="s">
        <v>103</v>
      </c>
      <c r="D166797">
        <v>116.395302</v>
      </c>
      <c r="E166797">
        <v>-8.7691999999999997</v>
      </c>
    </row>
    <row r="166798" spans="1:5" hidden="1" x14ac:dyDescent="0.3">
      <c r="A166798">
        <v>7335585</v>
      </c>
      <c r="B166798" t="s">
        <v>129423</v>
      </c>
      <c r="C166798" t="s">
        <v>103</v>
      </c>
      <c r="D166798">
        <v>116.39160200000001</v>
      </c>
      <c r="E166798">
        <v>-8.7956000000000003</v>
      </c>
    </row>
    <row r="166799" spans="1:5" hidden="1" x14ac:dyDescent="0.3">
      <c r="A166799">
        <v>7335632</v>
      </c>
      <c r="B166799" t="s">
        <v>129424</v>
      </c>
      <c r="C166799" t="s">
        <v>103</v>
      </c>
      <c r="D166799">
        <v>116.407898</v>
      </c>
      <c r="E166799">
        <v>-8.8278999999999996</v>
      </c>
    </row>
    <row r="166800" spans="1:5" hidden="1" x14ac:dyDescent="0.3">
      <c r="A166800">
        <v>7335745</v>
      </c>
      <c r="B166800" t="s">
        <v>129425</v>
      </c>
      <c r="C166800" t="s">
        <v>103</v>
      </c>
      <c r="D166800">
        <v>116.135201</v>
      </c>
      <c r="E166800">
        <v>-8.5474999999999994</v>
      </c>
    </row>
    <row r="166801" spans="1:5" hidden="1" x14ac:dyDescent="0.3">
      <c r="A166801">
        <v>7335747</v>
      </c>
      <c r="B166801" t="s">
        <v>129426</v>
      </c>
      <c r="C166801" t="s">
        <v>103</v>
      </c>
      <c r="D166801">
        <v>116.12809799999999</v>
      </c>
      <c r="E166801">
        <v>-8.5495000000000001</v>
      </c>
    </row>
    <row r="166802" spans="1:5" hidden="1" x14ac:dyDescent="0.3">
      <c r="A166802">
        <v>7335750</v>
      </c>
      <c r="B166802" t="s">
        <v>129427</v>
      </c>
      <c r="C166802" t="s">
        <v>103</v>
      </c>
      <c r="D166802">
        <v>116.148003</v>
      </c>
      <c r="E166802">
        <v>-8.5561000000000007</v>
      </c>
    </row>
    <row r="166803" spans="1:5" hidden="1" x14ac:dyDescent="0.3">
      <c r="A166803">
        <v>7335764</v>
      </c>
      <c r="B166803" t="s">
        <v>129428</v>
      </c>
      <c r="C166803" t="s">
        <v>103</v>
      </c>
      <c r="D166803">
        <v>116.14919999999999</v>
      </c>
      <c r="E166803">
        <v>-8.5642999999999994</v>
      </c>
    </row>
    <row r="166804" spans="1:5" hidden="1" x14ac:dyDescent="0.3">
      <c r="A166804">
        <v>7335766</v>
      </c>
      <c r="B166804" t="s">
        <v>129429</v>
      </c>
      <c r="C166804" t="s">
        <v>103</v>
      </c>
      <c r="D166804">
        <v>116.12779999999999</v>
      </c>
      <c r="E166804">
        <v>-8.5570000000000004</v>
      </c>
    </row>
    <row r="166805" spans="1:5" hidden="1" x14ac:dyDescent="0.3">
      <c r="A166805">
        <v>7335774</v>
      </c>
      <c r="B166805" t="s">
        <v>129430</v>
      </c>
      <c r="C166805" t="s">
        <v>103</v>
      </c>
      <c r="D166805">
        <v>116.13249999999999</v>
      </c>
      <c r="E166805">
        <v>-8.5693999999999999</v>
      </c>
    </row>
    <row r="166806" spans="1:5" hidden="1" x14ac:dyDescent="0.3">
      <c r="A166806">
        <v>7335813</v>
      </c>
      <c r="B166806" t="s">
        <v>129431</v>
      </c>
      <c r="C166806" t="s">
        <v>103</v>
      </c>
      <c r="D166806">
        <v>116.14360000000001</v>
      </c>
      <c r="E166806">
        <v>-8.5810999999999993</v>
      </c>
    </row>
    <row r="166807" spans="1:5" hidden="1" x14ac:dyDescent="0.3">
      <c r="A166807">
        <v>7335819</v>
      </c>
      <c r="B166807" t="s">
        <v>129432</v>
      </c>
      <c r="C166807" t="s">
        <v>103</v>
      </c>
      <c r="D166807">
        <v>116.13510100000001</v>
      </c>
      <c r="E166807">
        <v>-8.5831999999999997</v>
      </c>
    </row>
    <row r="166808" spans="1:5" hidden="1" x14ac:dyDescent="0.3">
      <c r="A166808">
        <v>7335852</v>
      </c>
      <c r="B166808" t="s">
        <v>129433</v>
      </c>
      <c r="C166808" t="s">
        <v>103</v>
      </c>
      <c r="D166808">
        <v>116.13127900000001</v>
      </c>
      <c r="E166808">
        <v>-8.5954700000000006</v>
      </c>
    </row>
    <row r="166809" spans="1:5" hidden="1" x14ac:dyDescent="0.3">
      <c r="A166809">
        <v>7335864</v>
      </c>
      <c r="B166809" t="s">
        <v>129434</v>
      </c>
      <c r="C166809" t="s">
        <v>103</v>
      </c>
      <c r="D166809">
        <v>116.127098</v>
      </c>
      <c r="E166809">
        <v>-8.6034000000000006</v>
      </c>
    </row>
    <row r="166810" spans="1:5" hidden="1" x14ac:dyDescent="0.3">
      <c r="A166810">
        <v>7335875</v>
      </c>
      <c r="B166810" t="s">
        <v>129435</v>
      </c>
      <c r="C166810" t="s">
        <v>103</v>
      </c>
      <c r="D166810">
        <v>116.1371</v>
      </c>
      <c r="E166810">
        <v>-8.6021800000000006</v>
      </c>
    </row>
    <row r="166811" spans="1:5" hidden="1" x14ac:dyDescent="0.3">
      <c r="A166811">
        <v>7335893</v>
      </c>
      <c r="B166811" t="s">
        <v>129436</v>
      </c>
      <c r="C166811" t="s">
        <v>103</v>
      </c>
      <c r="D166811">
        <v>116.165657</v>
      </c>
      <c r="E166811">
        <v>-8.6120599999999996</v>
      </c>
    </row>
    <row r="166812" spans="1:5" hidden="1" x14ac:dyDescent="0.3">
      <c r="A166812">
        <v>7335932</v>
      </c>
      <c r="B166812" t="s">
        <v>129437</v>
      </c>
      <c r="C166812" t="s">
        <v>103</v>
      </c>
      <c r="D166812">
        <v>116.211197</v>
      </c>
      <c r="E166812">
        <v>-8.5957000000000008</v>
      </c>
    </row>
    <row r="166813" spans="1:5" hidden="1" x14ac:dyDescent="0.3">
      <c r="A166813">
        <v>7335936</v>
      </c>
      <c r="B166813" t="s">
        <v>129438</v>
      </c>
      <c r="C166813" t="s">
        <v>103</v>
      </c>
      <c r="D166813">
        <v>116.19966100000001</v>
      </c>
      <c r="E166813">
        <v>-8.6026900000000008</v>
      </c>
    </row>
    <row r="166814" spans="1:5" hidden="1" x14ac:dyDescent="0.3">
      <c r="A166814">
        <v>7335964</v>
      </c>
      <c r="B166814" t="s">
        <v>129439</v>
      </c>
      <c r="C166814" t="s">
        <v>103</v>
      </c>
      <c r="D166814">
        <v>116.210098</v>
      </c>
      <c r="E166814">
        <v>-8.5815999999999999</v>
      </c>
    </row>
    <row r="166815" spans="1:5" hidden="1" x14ac:dyDescent="0.3">
      <c r="A166815">
        <v>7335974</v>
      </c>
      <c r="B166815" t="s">
        <v>129440</v>
      </c>
      <c r="C166815" t="s">
        <v>103</v>
      </c>
      <c r="D166815">
        <v>116.18240400000001</v>
      </c>
      <c r="E166815">
        <v>-8.5729000000000006</v>
      </c>
    </row>
    <row r="166816" spans="1:5" hidden="1" x14ac:dyDescent="0.3">
      <c r="A166816">
        <v>7335977</v>
      </c>
      <c r="B166816" t="s">
        <v>129441</v>
      </c>
      <c r="C166816" t="s">
        <v>103</v>
      </c>
      <c r="D166816">
        <v>116.202797</v>
      </c>
      <c r="E166816">
        <v>-8.6067999999999998</v>
      </c>
    </row>
    <row r="166817" spans="1:5" hidden="1" x14ac:dyDescent="0.3">
      <c r="A166817">
        <v>7335979</v>
      </c>
      <c r="B166817" t="s">
        <v>129442</v>
      </c>
      <c r="C166817" t="s">
        <v>103</v>
      </c>
      <c r="D166817">
        <v>116.222221</v>
      </c>
      <c r="E166817">
        <v>-8.6098800000000004</v>
      </c>
    </row>
    <row r="166818" spans="1:5" hidden="1" x14ac:dyDescent="0.3">
      <c r="A166818">
        <v>7336022</v>
      </c>
      <c r="B166818" t="s">
        <v>129443</v>
      </c>
      <c r="C166818" t="s">
        <v>103</v>
      </c>
      <c r="D166818">
        <v>116.24479700000001</v>
      </c>
      <c r="E166818">
        <v>-8.5408000000000008</v>
      </c>
    </row>
    <row r="166819" spans="1:5" hidden="1" x14ac:dyDescent="0.3">
      <c r="A166819">
        <v>7336033</v>
      </c>
      <c r="B166819" t="s">
        <v>129444</v>
      </c>
      <c r="C166819" t="s">
        <v>103</v>
      </c>
      <c r="D166819">
        <v>116.148201</v>
      </c>
      <c r="E166819">
        <v>-8.6158999999999999</v>
      </c>
    </row>
    <row r="166820" spans="1:5" hidden="1" x14ac:dyDescent="0.3">
      <c r="A166820">
        <v>7336254</v>
      </c>
      <c r="B166820" t="s">
        <v>129445</v>
      </c>
      <c r="C166820" t="s">
        <v>103</v>
      </c>
      <c r="D166820">
        <v>116.10189800000001</v>
      </c>
      <c r="E166820">
        <v>-8.4067000000000007</v>
      </c>
    </row>
    <row r="166821" spans="1:5" hidden="1" x14ac:dyDescent="0.3">
      <c r="A166821">
        <v>7336492</v>
      </c>
      <c r="B166821" t="s">
        <v>129446</v>
      </c>
      <c r="C166821" t="s">
        <v>103</v>
      </c>
      <c r="D166821">
        <v>119.227097</v>
      </c>
      <c r="E166821">
        <v>-9.4542000000000002</v>
      </c>
    </row>
    <row r="166822" spans="1:5" hidden="1" x14ac:dyDescent="0.3">
      <c r="A166822">
        <v>7336533</v>
      </c>
      <c r="B166822" t="s">
        <v>129447</v>
      </c>
      <c r="C166822" t="s">
        <v>103</v>
      </c>
      <c r="D166822">
        <v>119.1866</v>
      </c>
      <c r="E166822">
        <v>-9.4350000000000005</v>
      </c>
    </row>
    <row r="166823" spans="1:5" hidden="1" x14ac:dyDescent="0.3">
      <c r="A166823">
        <v>7336551</v>
      </c>
      <c r="B166823" t="s">
        <v>129448</v>
      </c>
      <c r="C166823" t="s">
        <v>103</v>
      </c>
      <c r="D166823">
        <v>119.244598</v>
      </c>
      <c r="E166823">
        <v>-9.4258000000000006</v>
      </c>
    </row>
    <row r="166824" spans="1:5" hidden="1" x14ac:dyDescent="0.3">
      <c r="A166824">
        <v>7336843</v>
      </c>
      <c r="B166824" t="s">
        <v>129449</v>
      </c>
      <c r="C166824" t="s">
        <v>103</v>
      </c>
      <c r="D166824">
        <v>121.46910099999999</v>
      </c>
      <c r="E166824">
        <v>-8.7927999999999997</v>
      </c>
    </row>
    <row r="166825" spans="1:5" hidden="1" x14ac:dyDescent="0.3">
      <c r="A166825">
        <v>7336858</v>
      </c>
      <c r="B166825" t="s">
        <v>129449</v>
      </c>
      <c r="C166825" t="s">
        <v>103</v>
      </c>
      <c r="D166825">
        <v>121.46910099999999</v>
      </c>
      <c r="E166825">
        <v>-8.7927999999999997</v>
      </c>
    </row>
    <row r="166826" spans="1:5" hidden="1" x14ac:dyDescent="0.3">
      <c r="A166826">
        <v>7336876</v>
      </c>
      <c r="B166826" t="s">
        <v>129450</v>
      </c>
      <c r="C166826" t="s">
        <v>103</v>
      </c>
      <c r="D166826">
        <v>121.470398</v>
      </c>
      <c r="E166826">
        <v>-8.6376000000000008</v>
      </c>
    </row>
    <row r="166827" spans="1:5" hidden="1" x14ac:dyDescent="0.3">
      <c r="A166827">
        <v>7336892</v>
      </c>
      <c r="B166827" t="s">
        <v>129451</v>
      </c>
      <c r="C166827" t="s">
        <v>103</v>
      </c>
      <c r="D166827">
        <v>121.4888</v>
      </c>
      <c r="E166827">
        <v>-8.6631999999999998</v>
      </c>
    </row>
    <row r="166828" spans="1:5" hidden="1" x14ac:dyDescent="0.3">
      <c r="A166828">
        <v>7336911</v>
      </c>
      <c r="B166828" t="s">
        <v>129452</v>
      </c>
      <c r="C166828" t="s">
        <v>103</v>
      </c>
      <c r="D166828">
        <v>121.432503</v>
      </c>
      <c r="E166828">
        <v>-8.6920000000000002</v>
      </c>
    </row>
    <row r="166829" spans="1:5" hidden="1" x14ac:dyDescent="0.3">
      <c r="A166829">
        <v>7336944</v>
      </c>
      <c r="B166829" t="s">
        <v>129453</v>
      </c>
      <c r="C166829" t="s">
        <v>103</v>
      </c>
      <c r="D166829">
        <v>121.429298</v>
      </c>
      <c r="E166829">
        <v>-8.7248999999999999</v>
      </c>
    </row>
    <row r="166830" spans="1:5" hidden="1" x14ac:dyDescent="0.3">
      <c r="A166830">
        <v>7336948</v>
      </c>
      <c r="B166830" t="s">
        <v>129454</v>
      </c>
      <c r="C166830" t="s">
        <v>103</v>
      </c>
      <c r="D166830">
        <v>121.392601</v>
      </c>
      <c r="E166830">
        <v>-8.7157999999999998</v>
      </c>
    </row>
    <row r="166831" spans="1:5" hidden="1" x14ac:dyDescent="0.3">
      <c r="A166831">
        <v>7336962</v>
      </c>
      <c r="B166831" t="s">
        <v>129455</v>
      </c>
      <c r="C166831" t="s">
        <v>103</v>
      </c>
      <c r="D166831">
        <v>121.48670199999999</v>
      </c>
      <c r="E166831">
        <v>-8.7378</v>
      </c>
    </row>
    <row r="166832" spans="1:5" hidden="1" x14ac:dyDescent="0.3">
      <c r="A166832">
        <v>7337079</v>
      </c>
      <c r="B166832" t="s">
        <v>129456</v>
      </c>
      <c r="C166832" t="s">
        <v>103</v>
      </c>
      <c r="D166832">
        <v>120.079002</v>
      </c>
      <c r="E166832">
        <v>-8.4967000000000006</v>
      </c>
    </row>
    <row r="166833" spans="1:5" hidden="1" x14ac:dyDescent="0.3">
      <c r="A166833">
        <v>7337172</v>
      </c>
      <c r="B166833" t="s">
        <v>39728</v>
      </c>
      <c r="C166833" t="s">
        <v>103</v>
      </c>
      <c r="D166833">
        <v>120.1931</v>
      </c>
      <c r="E166833">
        <v>-8.4402000000000008</v>
      </c>
    </row>
    <row r="166834" spans="1:5" hidden="1" x14ac:dyDescent="0.3">
      <c r="A166834">
        <v>7337173</v>
      </c>
      <c r="B166834" t="s">
        <v>129457</v>
      </c>
      <c r="C166834" t="s">
        <v>103</v>
      </c>
      <c r="D166834">
        <v>120.18090100000001</v>
      </c>
      <c r="E166834">
        <v>-8.4388000000000005</v>
      </c>
    </row>
    <row r="166835" spans="1:5" hidden="1" x14ac:dyDescent="0.3">
      <c r="A166835">
        <v>7337281</v>
      </c>
      <c r="B166835" t="s">
        <v>129458</v>
      </c>
      <c r="C166835" t="s">
        <v>103</v>
      </c>
      <c r="D166835">
        <v>120.880798</v>
      </c>
      <c r="E166835">
        <v>-8.3971</v>
      </c>
    </row>
    <row r="166836" spans="1:5" hidden="1" x14ac:dyDescent="0.3">
      <c r="A166836">
        <v>7337287</v>
      </c>
      <c r="B166836" t="s">
        <v>129459</v>
      </c>
      <c r="C166836" t="s">
        <v>103</v>
      </c>
      <c r="D166836">
        <v>120.996498</v>
      </c>
      <c r="E166836">
        <v>-8.4052000000000007</v>
      </c>
    </row>
    <row r="166837" spans="1:5" hidden="1" x14ac:dyDescent="0.3">
      <c r="A166837">
        <v>7337319</v>
      </c>
      <c r="B166837" t="s">
        <v>129460</v>
      </c>
      <c r="C166837" t="s">
        <v>103</v>
      </c>
      <c r="D166837">
        <v>120.9599</v>
      </c>
      <c r="E166837">
        <v>-8.4987999999999992</v>
      </c>
    </row>
    <row r="166838" spans="1:5" hidden="1" x14ac:dyDescent="0.3">
      <c r="A166838">
        <v>7337729</v>
      </c>
      <c r="B166838" t="s">
        <v>129461</v>
      </c>
      <c r="C166838" t="s">
        <v>103</v>
      </c>
      <c r="D166838">
        <v>121.603302</v>
      </c>
      <c r="E166838">
        <v>-8.7868999999999993</v>
      </c>
    </row>
    <row r="166839" spans="1:5" hidden="1" x14ac:dyDescent="0.3">
      <c r="A166839">
        <v>7337732</v>
      </c>
      <c r="B166839" t="s">
        <v>129462</v>
      </c>
      <c r="C166839" t="s">
        <v>103</v>
      </c>
      <c r="D166839">
        <v>121.590401</v>
      </c>
      <c r="E166839">
        <v>-8.7918000000000003</v>
      </c>
    </row>
    <row r="166840" spans="1:5" hidden="1" x14ac:dyDescent="0.3">
      <c r="A166840">
        <v>7337745</v>
      </c>
      <c r="B166840" t="s">
        <v>129463</v>
      </c>
      <c r="C166840" t="s">
        <v>103</v>
      </c>
      <c r="D166840">
        <v>121.51460299999999</v>
      </c>
      <c r="E166840">
        <v>-8.8042999999999996</v>
      </c>
    </row>
    <row r="166841" spans="1:5" hidden="1" x14ac:dyDescent="0.3">
      <c r="A166841">
        <v>7337763</v>
      </c>
      <c r="B166841" t="s">
        <v>129464</v>
      </c>
      <c r="C166841" t="s">
        <v>103</v>
      </c>
      <c r="D166841">
        <v>121.60410299999999</v>
      </c>
      <c r="E166841">
        <v>-8.8203999999999994</v>
      </c>
    </row>
    <row r="166842" spans="1:5" hidden="1" x14ac:dyDescent="0.3">
      <c r="A166842">
        <v>7337769</v>
      </c>
      <c r="B166842" t="s">
        <v>129465</v>
      </c>
      <c r="C166842" t="s">
        <v>103</v>
      </c>
      <c r="D166842">
        <v>121.620102</v>
      </c>
      <c r="E166842">
        <v>-8.8283000000000005</v>
      </c>
    </row>
    <row r="166843" spans="1:5" hidden="1" x14ac:dyDescent="0.3">
      <c r="A166843">
        <v>7337780</v>
      </c>
      <c r="B166843" t="s">
        <v>129466</v>
      </c>
      <c r="C166843" t="s">
        <v>103</v>
      </c>
      <c r="D166843">
        <v>121.5214</v>
      </c>
      <c r="E166843">
        <v>-8.8643999999999998</v>
      </c>
    </row>
    <row r="166844" spans="1:5" hidden="1" x14ac:dyDescent="0.3">
      <c r="A166844">
        <v>7337833</v>
      </c>
      <c r="B166844" t="s">
        <v>112437</v>
      </c>
      <c r="C166844" t="s">
        <v>103</v>
      </c>
      <c r="D166844">
        <v>121.7183</v>
      </c>
      <c r="E166844">
        <v>-8.7568000000000001</v>
      </c>
    </row>
    <row r="166845" spans="1:5" hidden="1" x14ac:dyDescent="0.3">
      <c r="A166845">
        <v>7337846</v>
      </c>
      <c r="B166845" t="s">
        <v>129467</v>
      </c>
      <c r="C166845" t="s">
        <v>103</v>
      </c>
      <c r="D166845">
        <v>121.71379899999999</v>
      </c>
      <c r="E166845">
        <v>-8.7596000000000007</v>
      </c>
    </row>
    <row r="166846" spans="1:5" hidden="1" x14ac:dyDescent="0.3">
      <c r="A166846">
        <v>7337858</v>
      </c>
      <c r="B166846" t="s">
        <v>129468</v>
      </c>
      <c r="C166846" t="s">
        <v>103</v>
      </c>
      <c r="D166846">
        <v>121.673897</v>
      </c>
      <c r="E166846">
        <v>-8.7632999999999992</v>
      </c>
    </row>
    <row r="166847" spans="1:5" hidden="1" x14ac:dyDescent="0.3">
      <c r="A166847">
        <v>7337882</v>
      </c>
      <c r="B166847" t="s">
        <v>105003</v>
      </c>
      <c r="C166847" t="s">
        <v>103</v>
      </c>
      <c r="D166847">
        <v>121.73490099999999</v>
      </c>
      <c r="E166847">
        <v>-8.7693999999999992</v>
      </c>
    </row>
    <row r="166848" spans="1:5" hidden="1" x14ac:dyDescent="0.3">
      <c r="A166848">
        <v>7337908</v>
      </c>
      <c r="B166848" t="s">
        <v>129469</v>
      </c>
      <c r="C166848" t="s">
        <v>103</v>
      </c>
      <c r="D166848">
        <v>121.672203</v>
      </c>
      <c r="E166848">
        <v>-8.7859999999999996</v>
      </c>
    </row>
    <row r="166849" spans="1:5" hidden="1" x14ac:dyDescent="0.3">
      <c r="A166849">
        <v>7337939</v>
      </c>
      <c r="B166849" t="s">
        <v>129470</v>
      </c>
      <c r="C166849" t="s">
        <v>103</v>
      </c>
      <c r="D166849">
        <v>121.648201</v>
      </c>
      <c r="E166849">
        <v>-8.7944999999999993</v>
      </c>
    </row>
    <row r="166850" spans="1:5" hidden="1" x14ac:dyDescent="0.3">
      <c r="A166850">
        <v>7337942</v>
      </c>
      <c r="B166850" t="s">
        <v>129471</v>
      </c>
      <c r="C166850" t="s">
        <v>103</v>
      </c>
      <c r="D166850">
        <v>121.634697</v>
      </c>
      <c r="E166850">
        <v>-8.7955000000000005</v>
      </c>
    </row>
    <row r="166851" spans="1:5" hidden="1" x14ac:dyDescent="0.3">
      <c r="A166851">
        <v>7337955</v>
      </c>
      <c r="B166851" t="s">
        <v>129472</v>
      </c>
      <c r="C166851" t="s">
        <v>103</v>
      </c>
      <c r="D166851">
        <v>121.723</v>
      </c>
      <c r="E166851">
        <v>-8.8026</v>
      </c>
    </row>
    <row r="166852" spans="1:5" hidden="1" x14ac:dyDescent="0.3">
      <c r="A166852">
        <v>7337968</v>
      </c>
      <c r="B166852" t="s">
        <v>129473</v>
      </c>
      <c r="C166852" t="s">
        <v>103</v>
      </c>
      <c r="D166852">
        <v>121.668503</v>
      </c>
      <c r="E166852">
        <v>-8.8087</v>
      </c>
    </row>
    <row r="166853" spans="1:5" hidden="1" x14ac:dyDescent="0.3">
      <c r="A166853">
        <v>7337986</v>
      </c>
      <c r="B166853" t="s">
        <v>129474</v>
      </c>
      <c r="C166853" t="s">
        <v>103</v>
      </c>
      <c r="D166853">
        <v>121.680397</v>
      </c>
      <c r="E166853">
        <v>-8.8194999999999997</v>
      </c>
    </row>
    <row r="166854" spans="1:5" hidden="1" x14ac:dyDescent="0.3">
      <c r="A166854">
        <v>7337996</v>
      </c>
      <c r="B166854" t="s">
        <v>129475</v>
      </c>
      <c r="C166854" t="s">
        <v>103</v>
      </c>
      <c r="D166854">
        <v>121.69740299999999</v>
      </c>
      <c r="E166854">
        <v>-8.8293999999999997</v>
      </c>
    </row>
    <row r="166855" spans="1:5" hidden="1" x14ac:dyDescent="0.3">
      <c r="A166855">
        <v>7337999</v>
      </c>
      <c r="B166855" t="s">
        <v>129476</v>
      </c>
      <c r="C166855" t="s">
        <v>103</v>
      </c>
      <c r="D166855">
        <v>121.68620300000001</v>
      </c>
      <c r="E166855">
        <v>-8.8338000000000001</v>
      </c>
    </row>
    <row r="166856" spans="1:5" hidden="1" x14ac:dyDescent="0.3">
      <c r="A166856">
        <v>7338003</v>
      </c>
      <c r="B166856" t="s">
        <v>129477</v>
      </c>
      <c r="C166856" t="s">
        <v>103</v>
      </c>
      <c r="D166856">
        <v>121.676498</v>
      </c>
      <c r="E166856">
        <v>-8.8322000000000003</v>
      </c>
    </row>
    <row r="166857" spans="1:5" hidden="1" x14ac:dyDescent="0.3">
      <c r="A166857">
        <v>7338010</v>
      </c>
      <c r="B166857" t="s">
        <v>129478</v>
      </c>
      <c r="C166857" t="s">
        <v>103</v>
      </c>
      <c r="D166857">
        <v>121.642799</v>
      </c>
      <c r="E166857">
        <v>-8.8264999999999993</v>
      </c>
    </row>
    <row r="166858" spans="1:5" hidden="1" x14ac:dyDescent="0.3">
      <c r="A166858">
        <v>7338035</v>
      </c>
      <c r="B166858" t="s">
        <v>129479</v>
      </c>
      <c r="C166858" t="s">
        <v>103</v>
      </c>
      <c r="D166858">
        <v>121.644897</v>
      </c>
      <c r="E166858">
        <v>-8.8397000000000006</v>
      </c>
    </row>
    <row r="166859" spans="1:5" hidden="1" x14ac:dyDescent="0.3">
      <c r="A166859">
        <v>7338037</v>
      </c>
      <c r="B166859" t="s">
        <v>129480</v>
      </c>
      <c r="C166859" t="s">
        <v>103</v>
      </c>
      <c r="D166859">
        <v>121.651802</v>
      </c>
      <c r="E166859">
        <v>-8.8366000000000007</v>
      </c>
    </row>
    <row r="166860" spans="1:5" hidden="1" x14ac:dyDescent="0.3">
      <c r="A166860">
        <v>7338055</v>
      </c>
      <c r="B166860" t="s">
        <v>129481</v>
      </c>
      <c r="C166860" t="s">
        <v>103</v>
      </c>
      <c r="D166860">
        <v>121.67179899999999</v>
      </c>
      <c r="E166860">
        <v>-8.8450000000000006</v>
      </c>
    </row>
    <row r="166861" spans="1:5" hidden="1" x14ac:dyDescent="0.3">
      <c r="A166861">
        <v>7338061</v>
      </c>
      <c r="B166861" t="s">
        <v>129482</v>
      </c>
      <c r="C166861" t="s">
        <v>103</v>
      </c>
      <c r="D166861">
        <v>121.6521</v>
      </c>
      <c r="E166861">
        <v>-8.8468999999999998</v>
      </c>
    </row>
    <row r="166862" spans="1:5" hidden="1" x14ac:dyDescent="0.3">
      <c r="A166862">
        <v>7338063</v>
      </c>
      <c r="B166862" t="s">
        <v>129483</v>
      </c>
      <c r="C166862" t="s">
        <v>103</v>
      </c>
      <c r="D166862">
        <v>121.644699</v>
      </c>
      <c r="E166862">
        <v>-8.8467000000000002</v>
      </c>
    </row>
    <row r="166863" spans="1:5" hidden="1" x14ac:dyDescent="0.3">
      <c r="A166863">
        <v>7338070</v>
      </c>
      <c r="B166863" t="s">
        <v>129484</v>
      </c>
      <c r="C166863" t="s">
        <v>103</v>
      </c>
      <c r="D166863">
        <v>121.64389799999999</v>
      </c>
      <c r="E166863">
        <v>-8.8512000000000004</v>
      </c>
    </row>
    <row r="166864" spans="1:5" hidden="1" x14ac:dyDescent="0.3">
      <c r="A166864">
        <v>7338073</v>
      </c>
      <c r="B166864" t="s">
        <v>129485</v>
      </c>
      <c r="C166864" t="s">
        <v>103</v>
      </c>
      <c r="D166864">
        <v>121.643204</v>
      </c>
      <c r="E166864">
        <v>-8.8559000000000001</v>
      </c>
    </row>
    <row r="166865" spans="1:5" hidden="1" x14ac:dyDescent="0.3">
      <c r="A166865">
        <v>7338078</v>
      </c>
      <c r="B166865" t="s">
        <v>129486</v>
      </c>
      <c r="C166865" t="s">
        <v>103</v>
      </c>
      <c r="D166865">
        <v>121.65799699999999</v>
      </c>
      <c r="E166865">
        <v>-8.8526000000000007</v>
      </c>
    </row>
    <row r="166866" spans="1:5" hidden="1" x14ac:dyDescent="0.3">
      <c r="A166866">
        <v>7338089</v>
      </c>
      <c r="B166866" t="s">
        <v>129487</v>
      </c>
      <c r="C166866" t="s">
        <v>103</v>
      </c>
      <c r="D166866">
        <v>121.73519899999999</v>
      </c>
      <c r="E166866">
        <v>-8.8716000000000008</v>
      </c>
    </row>
    <row r="166867" spans="1:5" hidden="1" x14ac:dyDescent="0.3">
      <c r="A166867">
        <v>7338310</v>
      </c>
      <c r="B166867" t="s">
        <v>129488</v>
      </c>
      <c r="C166867" t="s">
        <v>103</v>
      </c>
      <c r="D166867">
        <v>121.79299899999999</v>
      </c>
      <c r="E166867">
        <v>-8.5137</v>
      </c>
    </row>
    <row r="166868" spans="1:5" hidden="1" x14ac:dyDescent="0.3">
      <c r="A166868">
        <v>7338330</v>
      </c>
      <c r="B166868" t="s">
        <v>129489</v>
      </c>
      <c r="C166868" t="s">
        <v>103</v>
      </c>
      <c r="D166868">
        <v>121.805099</v>
      </c>
      <c r="E166868">
        <v>-8.5302000000000007</v>
      </c>
    </row>
    <row r="166869" spans="1:5" hidden="1" x14ac:dyDescent="0.3">
      <c r="A166869">
        <v>7338335</v>
      </c>
      <c r="B166869" t="s">
        <v>129490</v>
      </c>
      <c r="C166869" t="s">
        <v>103</v>
      </c>
      <c r="D166869">
        <v>121.802299</v>
      </c>
      <c r="E166869">
        <v>-8.5109999999999992</v>
      </c>
    </row>
    <row r="166870" spans="1:5" hidden="1" x14ac:dyDescent="0.3">
      <c r="A166870">
        <v>7338349</v>
      </c>
      <c r="B166870" t="s">
        <v>129491</v>
      </c>
      <c r="C166870" t="s">
        <v>103</v>
      </c>
      <c r="D166870">
        <v>121.81860399999999</v>
      </c>
      <c r="E166870">
        <v>-8.6028000000000002</v>
      </c>
    </row>
    <row r="166871" spans="1:5" hidden="1" x14ac:dyDescent="0.3">
      <c r="A166871">
        <v>7338357</v>
      </c>
      <c r="B166871" t="s">
        <v>129492</v>
      </c>
      <c r="C166871" t="s">
        <v>103</v>
      </c>
      <c r="D166871">
        <v>121.841103</v>
      </c>
      <c r="E166871">
        <v>-8.6236999999999995</v>
      </c>
    </row>
    <row r="166872" spans="1:5" hidden="1" x14ac:dyDescent="0.3">
      <c r="A166872">
        <v>7338373</v>
      </c>
      <c r="B166872" t="s">
        <v>129493</v>
      </c>
      <c r="C166872" t="s">
        <v>103</v>
      </c>
      <c r="D166872">
        <v>121.861198</v>
      </c>
      <c r="E166872">
        <v>-8.5870999999999995</v>
      </c>
    </row>
    <row r="166873" spans="1:5" hidden="1" x14ac:dyDescent="0.3">
      <c r="A166873">
        <v>7339616</v>
      </c>
      <c r="B166873" t="s">
        <v>129494</v>
      </c>
      <c r="C166873" t="s">
        <v>103</v>
      </c>
      <c r="D166873">
        <v>116.287498</v>
      </c>
      <c r="E166873">
        <v>-8.6128</v>
      </c>
    </row>
    <row r="166874" spans="1:5" hidden="1" x14ac:dyDescent="0.3">
      <c r="A166874">
        <v>7339653</v>
      </c>
      <c r="B166874" t="s">
        <v>129495</v>
      </c>
      <c r="C166874" t="s">
        <v>103</v>
      </c>
      <c r="D166874">
        <v>116.298103</v>
      </c>
      <c r="E166874">
        <v>-8.5972000000000008</v>
      </c>
    </row>
    <row r="166875" spans="1:5" hidden="1" x14ac:dyDescent="0.3">
      <c r="A166875">
        <v>7339694</v>
      </c>
      <c r="B166875" t="s">
        <v>129496</v>
      </c>
      <c r="C166875" t="s">
        <v>103</v>
      </c>
      <c r="D166875">
        <v>116.313698</v>
      </c>
      <c r="E166875">
        <v>-8.6155000000000008</v>
      </c>
    </row>
    <row r="166876" spans="1:5" hidden="1" x14ac:dyDescent="0.3">
      <c r="A166876">
        <v>7339720</v>
      </c>
      <c r="B166876" t="s">
        <v>129497</v>
      </c>
      <c r="C166876" t="s">
        <v>103</v>
      </c>
      <c r="D166876">
        <v>116.322998</v>
      </c>
      <c r="E166876">
        <v>-8.6023999999999994</v>
      </c>
    </row>
    <row r="166877" spans="1:5" hidden="1" x14ac:dyDescent="0.3">
      <c r="A166877">
        <v>7339725</v>
      </c>
      <c r="B166877" t="s">
        <v>129498</v>
      </c>
      <c r="C166877" t="s">
        <v>103</v>
      </c>
      <c r="D166877">
        <v>116.329803</v>
      </c>
      <c r="E166877">
        <v>-8.5877999999999997</v>
      </c>
    </row>
    <row r="166878" spans="1:5" hidden="1" x14ac:dyDescent="0.3">
      <c r="A166878">
        <v>7339728</v>
      </c>
      <c r="B166878" t="s">
        <v>129499</v>
      </c>
      <c r="C166878" t="s">
        <v>103</v>
      </c>
      <c r="D166878">
        <v>116.364502</v>
      </c>
      <c r="E166878">
        <v>-8.6193000000000008</v>
      </c>
    </row>
    <row r="166879" spans="1:5" hidden="1" x14ac:dyDescent="0.3">
      <c r="A166879">
        <v>7339733</v>
      </c>
      <c r="B166879" t="s">
        <v>129500</v>
      </c>
      <c r="C166879" t="s">
        <v>103</v>
      </c>
      <c r="D166879">
        <v>116.37220000000001</v>
      </c>
      <c r="E166879">
        <v>-8.609</v>
      </c>
    </row>
    <row r="166880" spans="1:5" hidden="1" x14ac:dyDescent="0.3">
      <c r="A166880">
        <v>7339768</v>
      </c>
      <c r="B166880" t="s">
        <v>129501</v>
      </c>
      <c r="C166880" t="s">
        <v>103</v>
      </c>
      <c r="D166880">
        <v>116.37400100000001</v>
      </c>
      <c r="E166880">
        <v>-8.58</v>
      </c>
    </row>
    <row r="166881" spans="1:5" hidden="1" x14ac:dyDescent="0.3">
      <c r="A166881">
        <v>7347294</v>
      </c>
      <c r="B166881" t="s">
        <v>129502</v>
      </c>
      <c r="C166881" t="s">
        <v>103</v>
      </c>
      <c r="D166881">
        <v>113.108704</v>
      </c>
      <c r="E166881">
        <v>-8.2337000000000007</v>
      </c>
    </row>
    <row r="166882" spans="1:5" hidden="1" x14ac:dyDescent="0.3">
      <c r="A166882">
        <v>7347303</v>
      </c>
      <c r="B166882" t="s">
        <v>129503</v>
      </c>
      <c r="C166882" t="s">
        <v>103</v>
      </c>
      <c r="D166882">
        <v>113.12130000000001</v>
      </c>
      <c r="E166882">
        <v>-8.1296999999999997</v>
      </c>
    </row>
    <row r="166883" spans="1:5" hidden="1" x14ac:dyDescent="0.3">
      <c r="A166883">
        <v>7347312</v>
      </c>
      <c r="B166883" t="s">
        <v>129504</v>
      </c>
      <c r="C166883" t="s">
        <v>103</v>
      </c>
      <c r="D166883">
        <v>113.077202</v>
      </c>
      <c r="E166883">
        <v>-8.1364999999999998</v>
      </c>
    </row>
    <row r="166884" spans="1:5" hidden="1" x14ac:dyDescent="0.3">
      <c r="A166884">
        <v>7347317</v>
      </c>
      <c r="B166884" t="s">
        <v>129505</v>
      </c>
      <c r="C166884" t="s">
        <v>103</v>
      </c>
      <c r="D166884">
        <v>113.067398</v>
      </c>
      <c r="E166884">
        <v>-8.1486999999999998</v>
      </c>
    </row>
    <row r="166885" spans="1:5" hidden="1" x14ac:dyDescent="0.3">
      <c r="A166885">
        <v>7347323</v>
      </c>
      <c r="B166885" t="s">
        <v>129506</v>
      </c>
      <c r="C166885" t="s">
        <v>103</v>
      </c>
      <c r="D166885">
        <v>113.08200100000001</v>
      </c>
      <c r="E166885">
        <v>-8.1532</v>
      </c>
    </row>
    <row r="166886" spans="1:5" hidden="1" x14ac:dyDescent="0.3">
      <c r="A166886">
        <v>7347327</v>
      </c>
      <c r="B166886" t="s">
        <v>129507</v>
      </c>
      <c r="C166886" t="s">
        <v>103</v>
      </c>
      <c r="D166886">
        <v>113.114799</v>
      </c>
      <c r="E166886">
        <v>-8.1539000000000001</v>
      </c>
    </row>
    <row r="166887" spans="1:5" hidden="1" x14ac:dyDescent="0.3">
      <c r="A166887">
        <v>7347342</v>
      </c>
      <c r="B166887" t="s">
        <v>128869</v>
      </c>
      <c r="C166887" t="s">
        <v>103</v>
      </c>
      <c r="D166887">
        <v>113.0718</v>
      </c>
      <c r="E166887">
        <v>-8.1867999999999999</v>
      </c>
    </row>
    <row r="166888" spans="1:5" hidden="1" x14ac:dyDescent="0.3">
      <c r="A166888">
        <v>7347371</v>
      </c>
      <c r="B166888" t="s">
        <v>129508</v>
      </c>
      <c r="C166888" t="s">
        <v>103</v>
      </c>
      <c r="D166888">
        <v>113.05970000000001</v>
      </c>
      <c r="E166888">
        <v>-8.2218999999999998</v>
      </c>
    </row>
    <row r="166889" spans="1:5" hidden="1" x14ac:dyDescent="0.3">
      <c r="A166889">
        <v>7347381</v>
      </c>
      <c r="B166889" t="s">
        <v>129509</v>
      </c>
      <c r="C166889" t="s">
        <v>103</v>
      </c>
      <c r="D166889">
        <v>113.102699</v>
      </c>
      <c r="E166889">
        <v>-8.2286999999999999</v>
      </c>
    </row>
    <row r="166890" spans="1:5" hidden="1" x14ac:dyDescent="0.3">
      <c r="A166890">
        <v>7350321</v>
      </c>
      <c r="B166890" t="s">
        <v>129510</v>
      </c>
      <c r="C166890" t="s">
        <v>103</v>
      </c>
      <c r="D166890">
        <v>113.38400300000001</v>
      </c>
      <c r="E166890">
        <v>-8.0160999999999998</v>
      </c>
    </row>
    <row r="166891" spans="1:5" hidden="1" x14ac:dyDescent="0.3">
      <c r="A166891">
        <v>7350353</v>
      </c>
      <c r="B166891" t="s">
        <v>129511</v>
      </c>
      <c r="C166891" t="s">
        <v>103</v>
      </c>
      <c r="D166891">
        <v>113.407501</v>
      </c>
      <c r="E166891">
        <v>-8.09</v>
      </c>
    </row>
    <row r="166892" spans="1:5" hidden="1" x14ac:dyDescent="0.3">
      <c r="A166892">
        <v>7350366</v>
      </c>
      <c r="B166892" t="s">
        <v>129512</v>
      </c>
      <c r="C166892" t="s">
        <v>103</v>
      </c>
      <c r="D166892">
        <v>113.41999800000001</v>
      </c>
      <c r="E166892">
        <v>-8.1039999999999992</v>
      </c>
    </row>
    <row r="166893" spans="1:5" hidden="1" x14ac:dyDescent="0.3">
      <c r="A166893">
        <v>7350378</v>
      </c>
      <c r="B166893" t="s">
        <v>129513</v>
      </c>
      <c r="C166893" t="s">
        <v>103</v>
      </c>
      <c r="D166893">
        <v>113.412903</v>
      </c>
      <c r="E166893">
        <v>-8.1233000000000004</v>
      </c>
    </row>
    <row r="166894" spans="1:5" hidden="1" x14ac:dyDescent="0.3">
      <c r="A166894">
        <v>7350446</v>
      </c>
      <c r="B166894" t="s">
        <v>129514</v>
      </c>
      <c r="C166894" t="s">
        <v>103</v>
      </c>
      <c r="D166894">
        <v>113.26010100000001</v>
      </c>
      <c r="E166894">
        <v>-8.1288</v>
      </c>
    </row>
    <row r="166895" spans="1:5" hidden="1" x14ac:dyDescent="0.3">
      <c r="A166895">
        <v>7350451</v>
      </c>
      <c r="B166895" t="s">
        <v>129515</v>
      </c>
      <c r="C166895" t="s">
        <v>103</v>
      </c>
      <c r="D166895">
        <v>113.270203</v>
      </c>
      <c r="E166895">
        <v>-8.1378000000000004</v>
      </c>
    </row>
    <row r="166896" spans="1:5" hidden="1" x14ac:dyDescent="0.3">
      <c r="A166896">
        <v>7350454</v>
      </c>
      <c r="B166896" t="s">
        <v>129516</v>
      </c>
      <c r="C166896" t="s">
        <v>103</v>
      </c>
      <c r="D166896">
        <v>113.329002</v>
      </c>
      <c r="E166896">
        <v>-8.1277000000000008</v>
      </c>
    </row>
    <row r="166897" spans="1:5" hidden="1" x14ac:dyDescent="0.3">
      <c r="A166897">
        <v>7350456</v>
      </c>
      <c r="B166897" t="s">
        <v>129517</v>
      </c>
      <c r="C166897" t="s">
        <v>103</v>
      </c>
      <c r="D166897">
        <v>113.325699</v>
      </c>
      <c r="E166897">
        <v>-8.1356000000000002</v>
      </c>
    </row>
    <row r="166898" spans="1:5" hidden="1" x14ac:dyDescent="0.3">
      <c r="A166898">
        <v>7350474</v>
      </c>
      <c r="B166898" t="s">
        <v>129518</v>
      </c>
      <c r="C166898" t="s">
        <v>103</v>
      </c>
      <c r="D166898">
        <v>113.27780199999999</v>
      </c>
      <c r="E166898">
        <v>-8.1494999999999997</v>
      </c>
    </row>
    <row r="166899" spans="1:5" hidden="1" x14ac:dyDescent="0.3">
      <c r="A166899">
        <v>7350478</v>
      </c>
      <c r="B166899" t="s">
        <v>129519</v>
      </c>
      <c r="C166899" t="s">
        <v>103</v>
      </c>
      <c r="D166899">
        <v>113.259697</v>
      </c>
      <c r="E166899">
        <v>-8.1496999999999993</v>
      </c>
    </row>
    <row r="166900" spans="1:5" hidden="1" x14ac:dyDescent="0.3">
      <c r="A166900">
        <v>7350482</v>
      </c>
      <c r="B166900" t="s">
        <v>128548</v>
      </c>
      <c r="C166900" t="s">
        <v>103</v>
      </c>
      <c r="D166900">
        <v>113.2509</v>
      </c>
      <c r="E166900">
        <v>-8.1502999999999997</v>
      </c>
    </row>
    <row r="166901" spans="1:5" hidden="1" x14ac:dyDescent="0.3">
      <c r="A166901">
        <v>7350485</v>
      </c>
      <c r="B166901" t="s">
        <v>129520</v>
      </c>
      <c r="C166901" t="s">
        <v>103</v>
      </c>
      <c r="D166901">
        <v>113.25949900000001</v>
      </c>
      <c r="E166901">
        <v>-8.1602999999999994</v>
      </c>
    </row>
    <row r="166902" spans="1:5" hidden="1" x14ac:dyDescent="0.3">
      <c r="A166902">
        <v>7350502</v>
      </c>
      <c r="B166902" t="s">
        <v>129521</v>
      </c>
      <c r="C166902" t="s">
        <v>103</v>
      </c>
      <c r="D166902">
        <v>113.283798</v>
      </c>
      <c r="E166902">
        <v>-8.1761999999999997</v>
      </c>
    </row>
    <row r="166903" spans="1:5" hidden="1" x14ac:dyDescent="0.3">
      <c r="A166903">
        <v>7350503</v>
      </c>
      <c r="B166903" t="s">
        <v>128597</v>
      </c>
      <c r="C166903" t="s">
        <v>103</v>
      </c>
      <c r="D166903">
        <v>113.28649900000001</v>
      </c>
      <c r="E166903">
        <v>-8.1862999999999992</v>
      </c>
    </row>
    <row r="166904" spans="1:5" hidden="1" x14ac:dyDescent="0.3">
      <c r="A166904">
        <v>7350511</v>
      </c>
      <c r="B166904" t="s">
        <v>129522</v>
      </c>
      <c r="C166904" t="s">
        <v>103</v>
      </c>
      <c r="D166904">
        <v>113.261803</v>
      </c>
      <c r="E166904">
        <v>-8.1934000000000005</v>
      </c>
    </row>
    <row r="166905" spans="1:5" hidden="1" x14ac:dyDescent="0.3">
      <c r="A166905">
        <v>7350521</v>
      </c>
      <c r="B166905" t="s">
        <v>129523</v>
      </c>
      <c r="C166905" t="s">
        <v>103</v>
      </c>
      <c r="D166905">
        <v>113.30970000000001</v>
      </c>
      <c r="E166905">
        <v>-8.2072000000000003</v>
      </c>
    </row>
    <row r="166906" spans="1:5" hidden="1" x14ac:dyDescent="0.3">
      <c r="A166906">
        <v>7350522</v>
      </c>
      <c r="B166906" t="s">
        <v>129524</v>
      </c>
      <c r="C166906" t="s">
        <v>103</v>
      </c>
      <c r="D166906">
        <v>113.329697</v>
      </c>
      <c r="E166906">
        <v>-8.1944999999999997</v>
      </c>
    </row>
    <row r="166907" spans="1:5" hidden="1" x14ac:dyDescent="0.3">
      <c r="A166907">
        <v>7350524</v>
      </c>
      <c r="B166907" t="s">
        <v>129525</v>
      </c>
      <c r="C166907" t="s">
        <v>103</v>
      </c>
      <c r="D166907">
        <v>113.33380099999999</v>
      </c>
      <c r="E166907">
        <v>-8.1942000000000004</v>
      </c>
    </row>
    <row r="166908" spans="1:5" hidden="1" x14ac:dyDescent="0.3">
      <c r="A166908">
        <v>7350546</v>
      </c>
      <c r="B166908" t="s">
        <v>129526</v>
      </c>
      <c r="C166908" t="s">
        <v>103</v>
      </c>
      <c r="D166908">
        <v>113.257698</v>
      </c>
      <c r="E166908">
        <v>-8.2210999999999999</v>
      </c>
    </row>
    <row r="166909" spans="1:5" hidden="1" x14ac:dyDescent="0.3">
      <c r="A166909">
        <v>7350549</v>
      </c>
      <c r="B166909" t="s">
        <v>129527</v>
      </c>
      <c r="C166909" t="s">
        <v>103</v>
      </c>
      <c r="D166909">
        <v>113.251801</v>
      </c>
      <c r="E166909">
        <v>-8.2270000000000003</v>
      </c>
    </row>
    <row r="166910" spans="1:5" hidden="1" x14ac:dyDescent="0.3">
      <c r="A166910">
        <v>7350551</v>
      </c>
      <c r="B166910" t="s">
        <v>128133</v>
      </c>
      <c r="C166910" t="s">
        <v>103</v>
      </c>
      <c r="D166910">
        <v>113.262001</v>
      </c>
      <c r="E166910">
        <v>-8.2271999999999998</v>
      </c>
    </row>
    <row r="166911" spans="1:5" hidden="1" x14ac:dyDescent="0.3">
      <c r="A166911">
        <v>7350554</v>
      </c>
      <c r="B166911" t="s">
        <v>128781</v>
      </c>
      <c r="C166911" t="s">
        <v>103</v>
      </c>
      <c r="D166911">
        <v>113.255898</v>
      </c>
      <c r="E166911">
        <v>-8.2490000000000006</v>
      </c>
    </row>
    <row r="166912" spans="1:5" hidden="1" x14ac:dyDescent="0.3">
      <c r="A166912">
        <v>7350558</v>
      </c>
      <c r="B166912" t="s">
        <v>129528</v>
      </c>
      <c r="C166912" t="s">
        <v>103</v>
      </c>
      <c r="D166912">
        <v>113.27449799999999</v>
      </c>
      <c r="E166912">
        <v>-8.2396999999999991</v>
      </c>
    </row>
    <row r="166913" spans="1:5" hidden="1" x14ac:dyDescent="0.3">
      <c r="A166913">
        <v>7350563</v>
      </c>
      <c r="B166913" t="s">
        <v>6072</v>
      </c>
      <c r="C166913" t="s">
        <v>103</v>
      </c>
      <c r="D166913">
        <v>113.30259700000001</v>
      </c>
      <c r="E166913">
        <v>-8.2329000000000008</v>
      </c>
    </row>
    <row r="166914" spans="1:5" hidden="1" x14ac:dyDescent="0.3">
      <c r="A166914">
        <v>7350565</v>
      </c>
      <c r="B166914" t="s">
        <v>128556</v>
      </c>
      <c r="C166914" t="s">
        <v>103</v>
      </c>
      <c r="D166914">
        <v>113.31379699999999</v>
      </c>
      <c r="E166914">
        <v>-8.2461000000000002</v>
      </c>
    </row>
    <row r="166915" spans="1:5" hidden="1" x14ac:dyDescent="0.3">
      <c r="A166915">
        <v>7350566</v>
      </c>
      <c r="B166915" t="s">
        <v>129529</v>
      </c>
      <c r="C166915" t="s">
        <v>103</v>
      </c>
      <c r="D166915">
        <v>113.319199</v>
      </c>
      <c r="E166915">
        <v>-8.2306000000000008</v>
      </c>
    </row>
    <row r="166916" spans="1:5" hidden="1" x14ac:dyDescent="0.3">
      <c r="A166916">
        <v>7350569</v>
      </c>
      <c r="B166916" t="s">
        <v>129530</v>
      </c>
      <c r="C166916" t="s">
        <v>103</v>
      </c>
      <c r="D166916">
        <v>113.34929700000001</v>
      </c>
      <c r="E166916">
        <v>-8.2370999999999999</v>
      </c>
    </row>
    <row r="166917" spans="1:5" hidden="1" x14ac:dyDescent="0.3">
      <c r="A166917">
        <v>7350779</v>
      </c>
      <c r="B166917" t="s">
        <v>129531</v>
      </c>
      <c r="C166917" t="s">
        <v>103</v>
      </c>
      <c r="D166917">
        <v>113.891693</v>
      </c>
      <c r="E166917">
        <v>-8.1119500000000002</v>
      </c>
    </row>
    <row r="166918" spans="1:5" hidden="1" x14ac:dyDescent="0.3">
      <c r="A166918">
        <v>7350788</v>
      </c>
      <c r="B166918" t="s">
        <v>129532</v>
      </c>
      <c r="C166918" t="s">
        <v>103</v>
      </c>
      <c r="D166918">
        <v>113.891403</v>
      </c>
      <c r="E166918">
        <v>-8.0028000000000006</v>
      </c>
    </row>
    <row r="166919" spans="1:5" hidden="1" x14ac:dyDescent="0.3">
      <c r="A166919">
        <v>7350796</v>
      </c>
      <c r="B166919" t="s">
        <v>127766</v>
      </c>
      <c r="C166919" t="s">
        <v>103</v>
      </c>
      <c r="D166919">
        <v>113.915802</v>
      </c>
      <c r="E166919">
        <v>-8.0105000000000004</v>
      </c>
    </row>
    <row r="166920" spans="1:5" hidden="1" x14ac:dyDescent="0.3">
      <c r="A166920">
        <v>7350812</v>
      </c>
      <c r="B166920" t="s">
        <v>129533</v>
      </c>
      <c r="C166920" t="s">
        <v>103</v>
      </c>
      <c r="D166920">
        <v>113.89810199999999</v>
      </c>
      <c r="E166920">
        <v>-8.0311000000000003</v>
      </c>
    </row>
    <row r="166921" spans="1:5" hidden="1" x14ac:dyDescent="0.3">
      <c r="A166921">
        <v>7350818</v>
      </c>
      <c r="B166921" t="s">
        <v>129534</v>
      </c>
      <c r="C166921" t="s">
        <v>103</v>
      </c>
      <c r="D166921">
        <v>113.923897</v>
      </c>
      <c r="E166921">
        <v>-8.0493000000000006</v>
      </c>
    </row>
    <row r="166922" spans="1:5" hidden="1" x14ac:dyDescent="0.3">
      <c r="A166922">
        <v>7350829</v>
      </c>
      <c r="B166922" t="s">
        <v>129535</v>
      </c>
      <c r="C166922" t="s">
        <v>103</v>
      </c>
      <c r="D166922">
        <v>113.927002</v>
      </c>
      <c r="E166922">
        <v>-8.0739999999999998</v>
      </c>
    </row>
    <row r="166923" spans="1:5" hidden="1" x14ac:dyDescent="0.3">
      <c r="A166923">
        <v>7350835</v>
      </c>
      <c r="B166923" t="s">
        <v>129536</v>
      </c>
      <c r="C166923" t="s">
        <v>103</v>
      </c>
      <c r="D166923">
        <v>113.875801</v>
      </c>
      <c r="E166923">
        <v>-8.0843000000000007</v>
      </c>
    </row>
    <row r="166924" spans="1:5" hidden="1" x14ac:dyDescent="0.3">
      <c r="A166924">
        <v>7350841</v>
      </c>
      <c r="B166924" t="s">
        <v>129537</v>
      </c>
      <c r="C166924" t="s">
        <v>103</v>
      </c>
      <c r="D166924">
        <v>113.90149700000001</v>
      </c>
      <c r="E166924">
        <v>-8.0966000000000005</v>
      </c>
    </row>
    <row r="166925" spans="1:5" hidden="1" x14ac:dyDescent="0.3">
      <c r="A166925">
        <v>7350943</v>
      </c>
      <c r="B166925" t="s">
        <v>129538</v>
      </c>
      <c r="C166925" t="s">
        <v>103</v>
      </c>
      <c r="D166925">
        <v>115.283997</v>
      </c>
      <c r="E166925">
        <v>-8.6328999999999994</v>
      </c>
    </row>
    <row r="166926" spans="1:5" hidden="1" x14ac:dyDescent="0.3">
      <c r="A166926">
        <v>7350950</v>
      </c>
      <c r="B166926" t="s">
        <v>129539</v>
      </c>
      <c r="C166926" t="s">
        <v>103</v>
      </c>
      <c r="D166926">
        <v>115.261803</v>
      </c>
      <c r="E166926">
        <v>-8.6402000000000001</v>
      </c>
    </row>
    <row r="166927" spans="1:5" hidden="1" x14ac:dyDescent="0.3">
      <c r="A166927">
        <v>7350972</v>
      </c>
      <c r="B166927" t="s">
        <v>129540</v>
      </c>
      <c r="C166927" t="s">
        <v>103</v>
      </c>
      <c r="D166927">
        <v>115.257896</v>
      </c>
      <c r="E166927">
        <v>-8.6760999999999999</v>
      </c>
    </row>
    <row r="166928" spans="1:5" hidden="1" x14ac:dyDescent="0.3">
      <c r="A166928">
        <v>7350978</v>
      </c>
      <c r="B166928" t="s">
        <v>129541</v>
      </c>
      <c r="C166928" t="s">
        <v>103</v>
      </c>
      <c r="D166928">
        <v>115.256401</v>
      </c>
      <c r="E166928">
        <v>-8.6818000000000008</v>
      </c>
    </row>
    <row r="166929" spans="1:5" hidden="1" x14ac:dyDescent="0.3">
      <c r="A166929">
        <v>7350985</v>
      </c>
      <c r="B166929" t="s">
        <v>129542</v>
      </c>
      <c r="C166929" t="s">
        <v>103</v>
      </c>
      <c r="D166929">
        <v>115.253304</v>
      </c>
      <c r="E166929">
        <v>-8.6926000000000005</v>
      </c>
    </row>
    <row r="166930" spans="1:5" hidden="1" x14ac:dyDescent="0.3">
      <c r="A166930">
        <v>7351040</v>
      </c>
      <c r="B166930" t="s">
        <v>129543</v>
      </c>
      <c r="C166930" t="s">
        <v>103</v>
      </c>
      <c r="D166930">
        <v>115.0103</v>
      </c>
      <c r="E166930">
        <v>-8.2217000000000002</v>
      </c>
    </row>
    <row r="166931" spans="1:5" hidden="1" x14ac:dyDescent="0.3">
      <c r="A166931">
        <v>7351043</v>
      </c>
      <c r="B166931" t="s">
        <v>129544</v>
      </c>
      <c r="C166931" t="s">
        <v>103</v>
      </c>
      <c r="D166931">
        <v>115.001701</v>
      </c>
      <c r="E166931">
        <v>-8.2455999999999996</v>
      </c>
    </row>
    <row r="166932" spans="1:5" hidden="1" x14ac:dyDescent="0.3">
      <c r="A166932">
        <v>7351048</v>
      </c>
      <c r="B166932" t="s">
        <v>129545</v>
      </c>
      <c r="C166932" t="s">
        <v>103</v>
      </c>
      <c r="D166932">
        <v>115.01943199999999</v>
      </c>
      <c r="E166932">
        <v>-8.1655599999999993</v>
      </c>
    </row>
    <row r="166933" spans="1:5" hidden="1" x14ac:dyDescent="0.3">
      <c r="A166933">
        <v>7351057</v>
      </c>
      <c r="B166933" t="s">
        <v>129546</v>
      </c>
      <c r="C166933" t="s">
        <v>103</v>
      </c>
      <c r="D166933">
        <v>115.023201</v>
      </c>
      <c r="E166933">
        <v>-8.2019000000000002</v>
      </c>
    </row>
    <row r="166934" spans="1:5" hidden="1" x14ac:dyDescent="0.3">
      <c r="A166934">
        <v>7351064</v>
      </c>
      <c r="B166934" t="s">
        <v>129547</v>
      </c>
      <c r="C166934" t="s">
        <v>103</v>
      </c>
      <c r="D166934">
        <v>115.025803</v>
      </c>
      <c r="E166934">
        <v>-8.2367000000000008</v>
      </c>
    </row>
    <row r="166935" spans="1:5" hidden="1" x14ac:dyDescent="0.3">
      <c r="A166935">
        <v>7351071</v>
      </c>
      <c r="B166935" t="s">
        <v>129548</v>
      </c>
      <c r="C166935" t="s">
        <v>103</v>
      </c>
      <c r="D166935">
        <v>115.038597</v>
      </c>
      <c r="E166935">
        <v>-8.1584000000000003</v>
      </c>
    </row>
    <row r="166936" spans="1:5" hidden="1" x14ac:dyDescent="0.3">
      <c r="A166936">
        <v>7351074</v>
      </c>
      <c r="B166936" t="s">
        <v>129549</v>
      </c>
      <c r="C166936" t="s">
        <v>103</v>
      </c>
      <c r="D166936">
        <v>115.04180100000001</v>
      </c>
      <c r="E166936">
        <v>-8.1832999999999991</v>
      </c>
    </row>
    <row r="166937" spans="1:5" hidden="1" x14ac:dyDescent="0.3">
      <c r="A166937">
        <v>7351086</v>
      </c>
      <c r="B166937" t="s">
        <v>129550</v>
      </c>
      <c r="C166937" t="s">
        <v>103</v>
      </c>
      <c r="D166937">
        <v>115.06529999999999</v>
      </c>
      <c r="E166937">
        <v>-8.1366999999999994</v>
      </c>
    </row>
    <row r="166938" spans="1:5" hidden="1" x14ac:dyDescent="0.3">
      <c r="A166938">
        <v>7351091</v>
      </c>
      <c r="B166938" t="s">
        <v>129551</v>
      </c>
      <c r="C166938" t="s">
        <v>103</v>
      </c>
      <c r="D166938">
        <v>115.059601</v>
      </c>
      <c r="E166938">
        <v>-8.1462000000000003</v>
      </c>
    </row>
    <row r="166939" spans="1:5" hidden="1" x14ac:dyDescent="0.3">
      <c r="A166939">
        <v>7351093</v>
      </c>
      <c r="B166939" t="s">
        <v>129552</v>
      </c>
      <c r="C166939" t="s">
        <v>103</v>
      </c>
      <c r="D166939">
        <v>115.055199</v>
      </c>
      <c r="E166939">
        <v>-8.1509999999999998</v>
      </c>
    </row>
    <row r="166940" spans="1:5" hidden="1" x14ac:dyDescent="0.3">
      <c r="A166940">
        <v>7351095</v>
      </c>
      <c r="B166940" t="s">
        <v>129553</v>
      </c>
      <c r="C166940" t="s">
        <v>103</v>
      </c>
      <c r="D166940">
        <v>115.070999</v>
      </c>
      <c r="E166940">
        <v>-8.1560000000000006</v>
      </c>
    </row>
    <row r="166941" spans="1:5" hidden="1" x14ac:dyDescent="0.3">
      <c r="A166941">
        <v>7351118</v>
      </c>
      <c r="B166941" t="s">
        <v>129554</v>
      </c>
      <c r="C166941" t="s">
        <v>103</v>
      </c>
      <c r="D166941">
        <v>115.07379899999999</v>
      </c>
      <c r="E166941">
        <v>-8.1295000000000002</v>
      </c>
    </row>
    <row r="166942" spans="1:5" hidden="1" x14ac:dyDescent="0.3">
      <c r="A166942">
        <v>7351129</v>
      </c>
      <c r="B166942" t="s">
        <v>129555</v>
      </c>
      <c r="C166942" t="s">
        <v>103</v>
      </c>
      <c r="D166942">
        <v>115.06619999999999</v>
      </c>
      <c r="E166942">
        <v>-8.1757000000000009</v>
      </c>
    </row>
    <row r="166943" spans="1:5" hidden="1" x14ac:dyDescent="0.3">
      <c r="A166943">
        <v>7351139</v>
      </c>
      <c r="B166943" t="s">
        <v>129556</v>
      </c>
      <c r="C166943" t="s">
        <v>103</v>
      </c>
      <c r="D166943">
        <v>115.092598</v>
      </c>
      <c r="E166943">
        <v>-8.1256000000000004</v>
      </c>
    </row>
    <row r="166944" spans="1:5" hidden="1" x14ac:dyDescent="0.3">
      <c r="A166944">
        <v>7351140</v>
      </c>
      <c r="B166944" t="s">
        <v>129557</v>
      </c>
      <c r="C166944" t="s">
        <v>103</v>
      </c>
      <c r="D166944">
        <v>115.098427</v>
      </c>
      <c r="E166944">
        <v>-8.1275999999999993</v>
      </c>
    </row>
    <row r="166945" spans="1:5" hidden="1" x14ac:dyDescent="0.3">
      <c r="A166945">
        <v>7351142</v>
      </c>
      <c r="B166945" t="s">
        <v>129558</v>
      </c>
      <c r="C166945" t="s">
        <v>103</v>
      </c>
      <c r="D166945">
        <v>115.096802</v>
      </c>
      <c r="E166945">
        <v>-8.1461000000000006</v>
      </c>
    </row>
    <row r="166946" spans="1:5" hidden="1" x14ac:dyDescent="0.3">
      <c r="A166946">
        <v>7351143</v>
      </c>
      <c r="B166946" t="s">
        <v>129546</v>
      </c>
      <c r="C166946" t="s">
        <v>103</v>
      </c>
      <c r="D166946">
        <v>115.086197</v>
      </c>
      <c r="E166946">
        <v>-8.1485000000000003</v>
      </c>
    </row>
    <row r="166947" spans="1:5" hidden="1" x14ac:dyDescent="0.3">
      <c r="A166947">
        <v>7351152</v>
      </c>
      <c r="B166947" t="s">
        <v>129559</v>
      </c>
      <c r="C166947" t="s">
        <v>103</v>
      </c>
      <c r="D166947">
        <v>115.09929700000001</v>
      </c>
      <c r="E166947">
        <v>-8.1320999999999994</v>
      </c>
    </row>
    <row r="166948" spans="1:5" hidden="1" x14ac:dyDescent="0.3">
      <c r="A166948">
        <v>7351164</v>
      </c>
      <c r="B166948" t="s">
        <v>129560</v>
      </c>
      <c r="C166948" t="s">
        <v>103</v>
      </c>
      <c r="D166948">
        <v>115.12460299999999</v>
      </c>
      <c r="E166948">
        <v>-8.14</v>
      </c>
    </row>
    <row r="166949" spans="1:5" hidden="1" x14ac:dyDescent="0.3">
      <c r="A166949">
        <v>7351166</v>
      </c>
      <c r="B166949" t="s">
        <v>129561</v>
      </c>
      <c r="C166949" t="s">
        <v>103</v>
      </c>
      <c r="D166949">
        <v>115.12460299999999</v>
      </c>
      <c r="E166949">
        <v>-8.1584000000000003</v>
      </c>
    </row>
    <row r="166950" spans="1:5" hidden="1" x14ac:dyDescent="0.3">
      <c r="A166950">
        <v>7351759</v>
      </c>
      <c r="B166950" t="s">
        <v>129562</v>
      </c>
      <c r="C166950" t="s">
        <v>103</v>
      </c>
      <c r="D166950">
        <v>116.84929700000001</v>
      </c>
      <c r="E166950">
        <v>-8.6882000000000001</v>
      </c>
    </row>
    <row r="166951" spans="1:5" hidden="1" x14ac:dyDescent="0.3">
      <c r="A166951">
        <v>7351762</v>
      </c>
      <c r="B166951" t="s">
        <v>129563</v>
      </c>
      <c r="C166951" t="s">
        <v>103</v>
      </c>
      <c r="D166951">
        <v>116.864098</v>
      </c>
      <c r="E166951">
        <v>-8.6263000000000005</v>
      </c>
    </row>
    <row r="166952" spans="1:5" hidden="1" x14ac:dyDescent="0.3">
      <c r="A166952">
        <v>7351764</v>
      </c>
      <c r="B166952" t="s">
        <v>129564</v>
      </c>
      <c r="C166952" t="s">
        <v>103</v>
      </c>
      <c r="D166952">
        <v>116.869499</v>
      </c>
      <c r="E166952">
        <v>-8.6281999999999996</v>
      </c>
    </row>
    <row r="166953" spans="1:5" hidden="1" x14ac:dyDescent="0.3">
      <c r="A166953">
        <v>7351770</v>
      </c>
      <c r="B166953" t="s">
        <v>129565</v>
      </c>
      <c r="C166953" t="s">
        <v>103</v>
      </c>
      <c r="D166953">
        <v>116.866302</v>
      </c>
      <c r="E166953">
        <v>-8.6471999999999998</v>
      </c>
    </row>
    <row r="166954" spans="1:5" hidden="1" x14ac:dyDescent="0.3">
      <c r="A166954">
        <v>7351773</v>
      </c>
      <c r="B166954" t="s">
        <v>129566</v>
      </c>
      <c r="C166954" t="s">
        <v>103</v>
      </c>
      <c r="D166954">
        <v>116.854698</v>
      </c>
      <c r="E166954">
        <v>-8.6508000000000003</v>
      </c>
    </row>
    <row r="166955" spans="1:5" hidden="1" x14ac:dyDescent="0.3">
      <c r="A166955">
        <v>7351808</v>
      </c>
      <c r="B166955" t="s">
        <v>70800</v>
      </c>
      <c r="C166955" t="s">
        <v>103</v>
      </c>
      <c r="D166955">
        <v>116.84200300000001</v>
      </c>
      <c r="E166955">
        <v>-8.7422000000000004</v>
      </c>
    </row>
    <row r="166956" spans="1:5" hidden="1" x14ac:dyDescent="0.3">
      <c r="A166956">
        <v>7351811</v>
      </c>
      <c r="B166956" t="s">
        <v>129567</v>
      </c>
      <c r="C166956" t="s">
        <v>103</v>
      </c>
      <c r="D166956">
        <v>116.85320299999999</v>
      </c>
      <c r="E166956">
        <v>-8.7432999999999996</v>
      </c>
    </row>
    <row r="166957" spans="1:5" hidden="1" x14ac:dyDescent="0.3">
      <c r="A166957">
        <v>7351812</v>
      </c>
      <c r="B166957" t="s">
        <v>129568</v>
      </c>
      <c r="C166957" t="s">
        <v>103</v>
      </c>
      <c r="D166957">
        <v>116.848602</v>
      </c>
      <c r="E166957">
        <v>-8.7416999999999998</v>
      </c>
    </row>
    <row r="166958" spans="1:5" hidden="1" x14ac:dyDescent="0.3">
      <c r="A166958">
        <v>7351815</v>
      </c>
      <c r="B166958" t="s">
        <v>129569</v>
      </c>
      <c r="C166958" t="s">
        <v>103</v>
      </c>
      <c r="D166958">
        <v>116.85639999999999</v>
      </c>
      <c r="E166958">
        <v>-8.7420000000000009</v>
      </c>
    </row>
    <row r="166959" spans="1:5" hidden="1" x14ac:dyDescent="0.3">
      <c r="A166959">
        <v>7351922</v>
      </c>
      <c r="B166959" t="s">
        <v>129570</v>
      </c>
      <c r="C166959" t="s">
        <v>103</v>
      </c>
      <c r="D166959">
        <v>116.997276</v>
      </c>
      <c r="E166959">
        <v>-8.5229599999999994</v>
      </c>
    </row>
    <row r="166960" spans="1:5" hidden="1" x14ac:dyDescent="0.3">
      <c r="A166960">
        <v>7351939</v>
      </c>
      <c r="B166960" t="s">
        <v>129571</v>
      </c>
      <c r="C166960" t="s">
        <v>103</v>
      </c>
      <c r="D166960">
        <v>116.941704</v>
      </c>
      <c r="E166960">
        <v>-8.5495999999999999</v>
      </c>
    </row>
    <row r="166961" spans="1:5" hidden="1" x14ac:dyDescent="0.3">
      <c r="A166961">
        <v>7351944</v>
      </c>
      <c r="B166961" t="s">
        <v>129572</v>
      </c>
      <c r="C166961" t="s">
        <v>103</v>
      </c>
      <c r="D166961">
        <v>116.946297</v>
      </c>
      <c r="E166961">
        <v>-8.5595999999999997</v>
      </c>
    </row>
    <row r="166962" spans="1:5" hidden="1" x14ac:dyDescent="0.3">
      <c r="A166962">
        <v>7351964</v>
      </c>
      <c r="B166962" t="s">
        <v>129573</v>
      </c>
      <c r="C166962" t="s">
        <v>103</v>
      </c>
      <c r="D166962">
        <v>116.993301</v>
      </c>
      <c r="E166962">
        <v>-8.5190000000000001</v>
      </c>
    </row>
    <row r="166963" spans="1:5" hidden="1" x14ac:dyDescent="0.3">
      <c r="A166963">
        <v>7351967</v>
      </c>
      <c r="B166963" t="s">
        <v>129568</v>
      </c>
      <c r="C166963" t="s">
        <v>103</v>
      </c>
      <c r="D166963">
        <v>116.9953</v>
      </c>
      <c r="E166963">
        <v>-8.5154999999999994</v>
      </c>
    </row>
    <row r="166964" spans="1:5" hidden="1" x14ac:dyDescent="0.3">
      <c r="A166964">
        <v>7351978</v>
      </c>
      <c r="B166964" t="s">
        <v>128950</v>
      </c>
      <c r="C166964" t="s">
        <v>103</v>
      </c>
      <c r="D166964">
        <v>116.99279799999999</v>
      </c>
      <c r="E166964">
        <v>-8.5228999999999999</v>
      </c>
    </row>
    <row r="166965" spans="1:5" hidden="1" x14ac:dyDescent="0.3">
      <c r="A166965">
        <v>7351981</v>
      </c>
      <c r="B166965" t="s">
        <v>129574</v>
      </c>
      <c r="C166965" t="s">
        <v>103</v>
      </c>
      <c r="D166965">
        <v>116.99539900000001</v>
      </c>
      <c r="E166965">
        <v>-8.5221199999999993</v>
      </c>
    </row>
    <row r="166966" spans="1:5" hidden="1" x14ac:dyDescent="0.3">
      <c r="A166966">
        <v>7352046</v>
      </c>
      <c r="B166966" t="s">
        <v>129575</v>
      </c>
      <c r="C166966" t="s">
        <v>103</v>
      </c>
      <c r="D166966">
        <v>117.4795</v>
      </c>
      <c r="E166966">
        <v>-8.6663999999999994</v>
      </c>
    </row>
    <row r="166967" spans="1:5" hidden="1" x14ac:dyDescent="0.3">
      <c r="A166967">
        <v>7352055</v>
      </c>
      <c r="B166967" t="s">
        <v>129576</v>
      </c>
      <c r="C166967" t="s">
        <v>103</v>
      </c>
      <c r="D166967">
        <v>117.44609800000001</v>
      </c>
      <c r="E166967">
        <v>-8.6501999999999999</v>
      </c>
    </row>
    <row r="166968" spans="1:5" hidden="1" x14ac:dyDescent="0.3">
      <c r="A166968">
        <v>7375165</v>
      </c>
      <c r="B166968" t="s">
        <v>129577</v>
      </c>
      <c r="C166968" t="s">
        <v>103</v>
      </c>
      <c r="D166968">
        <v>112.2817</v>
      </c>
      <c r="E166968">
        <v>-8.1281999999999996</v>
      </c>
    </row>
    <row r="166969" spans="1:5" hidden="1" x14ac:dyDescent="0.3">
      <c r="A166969">
        <v>7375180</v>
      </c>
      <c r="B166969" t="s">
        <v>129578</v>
      </c>
      <c r="C166969" t="s">
        <v>103</v>
      </c>
      <c r="D166969">
        <v>112.33609800000001</v>
      </c>
      <c r="E166969">
        <v>-8.1430000000000007</v>
      </c>
    </row>
    <row r="166970" spans="1:5" hidden="1" x14ac:dyDescent="0.3">
      <c r="A166970">
        <v>7375185</v>
      </c>
      <c r="B166970" t="s">
        <v>128204</v>
      </c>
      <c r="C166970" t="s">
        <v>103</v>
      </c>
      <c r="D166970">
        <v>112.26460299999999</v>
      </c>
      <c r="E166970">
        <v>-8.1342999999999996</v>
      </c>
    </row>
    <row r="166971" spans="1:5" hidden="1" x14ac:dyDescent="0.3">
      <c r="A166971">
        <v>7375190</v>
      </c>
      <c r="B166971" t="s">
        <v>129579</v>
      </c>
      <c r="C166971" t="s">
        <v>103</v>
      </c>
      <c r="D166971">
        <v>112.293503</v>
      </c>
      <c r="E166971">
        <v>-8.1476000000000006</v>
      </c>
    </row>
    <row r="166972" spans="1:5" hidden="1" x14ac:dyDescent="0.3">
      <c r="A166972">
        <v>7375205</v>
      </c>
      <c r="B166972" t="s">
        <v>129580</v>
      </c>
      <c r="C166972" t="s">
        <v>103</v>
      </c>
      <c r="D166972">
        <v>112.281097</v>
      </c>
      <c r="E166972">
        <v>-8.1605000000000008</v>
      </c>
    </row>
    <row r="166973" spans="1:5" hidden="1" x14ac:dyDescent="0.3">
      <c r="A166973">
        <v>7375223</v>
      </c>
      <c r="B166973" t="s">
        <v>129581</v>
      </c>
      <c r="C166973" t="s">
        <v>103</v>
      </c>
      <c r="D166973">
        <v>112.33200100000001</v>
      </c>
      <c r="E166973">
        <v>-8.1738999999999997</v>
      </c>
    </row>
    <row r="166974" spans="1:5" hidden="1" x14ac:dyDescent="0.3">
      <c r="A166974">
        <v>7375226</v>
      </c>
      <c r="B166974" t="s">
        <v>129582</v>
      </c>
      <c r="C166974" t="s">
        <v>103</v>
      </c>
      <c r="D166974">
        <v>112.3563</v>
      </c>
      <c r="E166974">
        <v>-8.1796000000000006</v>
      </c>
    </row>
    <row r="166975" spans="1:5" hidden="1" x14ac:dyDescent="0.3">
      <c r="A166975">
        <v>7375227</v>
      </c>
      <c r="B166975" t="s">
        <v>129583</v>
      </c>
      <c r="C166975" t="s">
        <v>103</v>
      </c>
      <c r="D166975">
        <v>112.36219800000001</v>
      </c>
      <c r="E166975">
        <v>-8.1812000000000005</v>
      </c>
    </row>
    <row r="166976" spans="1:5" hidden="1" x14ac:dyDescent="0.3">
      <c r="A166976">
        <v>7375243</v>
      </c>
      <c r="B166976" t="s">
        <v>129584</v>
      </c>
      <c r="C166976" t="s">
        <v>103</v>
      </c>
      <c r="D166976">
        <v>112.26509900000001</v>
      </c>
      <c r="E166976">
        <v>-8.1984999999999992</v>
      </c>
    </row>
    <row r="166977" spans="1:5" hidden="1" x14ac:dyDescent="0.3">
      <c r="A166977">
        <v>7375248</v>
      </c>
      <c r="B166977" t="s">
        <v>129585</v>
      </c>
      <c r="C166977" t="s">
        <v>103</v>
      </c>
      <c r="D166977">
        <v>112.335701</v>
      </c>
      <c r="E166977">
        <v>-8.1971000000000007</v>
      </c>
    </row>
    <row r="166978" spans="1:5" hidden="1" x14ac:dyDescent="0.3">
      <c r="A166978">
        <v>7375252</v>
      </c>
      <c r="B166978" t="s">
        <v>129586</v>
      </c>
      <c r="C166978" t="s">
        <v>103</v>
      </c>
      <c r="D166978">
        <v>112.342697</v>
      </c>
      <c r="E166978">
        <v>-8.2050999999999998</v>
      </c>
    </row>
    <row r="166979" spans="1:5" hidden="1" x14ac:dyDescent="0.3">
      <c r="A166979">
        <v>7375255</v>
      </c>
      <c r="B166979" t="s">
        <v>129587</v>
      </c>
      <c r="C166979" t="s">
        <v>103</v>
      </c>
      <c r="D166979">
        <v>112.29630299999999</v>
      </c>
      <c r="E166979">
        <v>-8.2098999999999993</v>
      </c>
    </row>
    <row r="166980" spans="1:5" hidden="1" x14ac:dyDescent="0.3">
      <c r="A166980">
        <v>7375263</v>
      </c>
      <c r="B166980" t="s">
        <v>129588</v>
      </c>
      <c r="C166980" t="s">
        <v>103</v>
      </c>
      <c r="D166980">
        <v>112.366096</v>
      </c>
      <c r="E166980">
        <v>-8.2225999999999999</v>
      </c>
    </row>
    <row r="166981" spans="1:5" hidden="1" x14ac:dyDescent="0.3">
      <c r="A166981">
        <v>7375268</v>
      </c>
      <c r="B166981" t="s">
        <v>129589</v>
      </c>
      <c r="C166981" t="s">
        <v>103</v>
      </c>
      <c r="D166981">
        <v>112.314697</v>
      </c>
      <c r="E166981">
        <v>-8.2254000000000005</v>
      </c>
    </row>
    <row r="166982" spans="1:5" hidden="1" x14ac:dyDescent="0.3">
      <c r="A166982">
        <v>7375287</v>
      </c>
      <c r="B166982" t="s">
        <v>129590</v>
      </c>
      <c r="C166982" t="s">
        <v>103</v>
      </c>
      <c r="D166982">
        <v>112.28780399999999</v>
      </c>
      <c r="E166982">
        <v>-8.2393999999999998</v>
      </c>
    </row>
    <row r="166983" spans="1:5" hidden="1" x14ac:dyDescent="0.3">
      <c r="A166983">
        <v>7375298</v>
      </c>
      <c r="B166983" t="s">
        <v>129591</v>
      </c>
      <c r="C166983" t="s">
        <v>103</v>
      </c>
      <c r="D166983">
        <v>112.339302</v>
      </c>
      <c r="E166983">
        <v>-8.2490000000000006</v>
      </c>
    </row>
    <row r="166984" spans="1:5" hidden="1" x14ac:dyDescent="0.3">
      <c r="A166984">
        <v>7375327</v>
      </c>
      <c r="B166984" t="s">
        <v>129592</v>
      </c>
      <c r="C166984" t="s">
        <v>103</v>
      </c>
      <c r="D166984">
        <v>111.261002</v>
      </c>
      <c r="E166984">
        <v>-7.0006000000000004</v>
      </c>
    </row>
    <row r="166985" spans="1:5" hidden="1" x14ac:dyDescent="0.3">
      <c r="A166985">
        <v>7375331</v>
      </c>
      <c r="B166985" t="s">
        <v>129593</v>
      </c>
      <c r="C166985" t="s">
        <v>103</v>
      </c>
      <c r="D166985">
        <v>111.300201</v>
      </c>
      <c r="E166985">
        <v>-7.0069999999999997</v>
      </c>
    </row>
    <row r="166986" spans="1:5" hidden="1" x14ac:dyDescent="0.3">
      <c r="A166986">
        <v>7375343</v>
      </c>
      <c r="B166986" t="s">
        <v>129594</v>
      </c>
      <c r="C166986" t="s">
        <v>103</v>
      </c>
      <c r="D166986">
        <v>111.34670300000001</v>
      </c>
      <c r="E166986">
        <v>-7.0044000000000004</v>
      </c>
    </row>
    <row r="166987" spans="1:5" hidden="1" x14ac:dyDescent="0.3">
      <c r="A166987">
        <v>7375349</v>
      </c>
      <c r="B166987" t="s">
        <v>129595</v>
      </c>
      <c r="C166987" t="s">
        <v>103</v>
      </c>
      <c r="D166987">
        <v>111.368156</v>
      </c>
      <c r="E166987">
        <v>-7.0002000000000004</v>
      </c>
    </row>
    <row r="166988" spans="1:5" hidden="1" x14ac:dyDescent="0.3">
      <c r="A166988">
        <v>7375350</v>
      </c>
      <c r="B166988" t="s">
        <v>129596</v>
      </c>
      <c r="C166988" t="s">
        <v>103</v>
      </c>
      <c r="D166988">
        <v>111.371201</v>
      </c>
      <c r="E166988">
        <v>-7.0094000000000003</v>
      </c>
    </row>
    <row r="166989" spans="1:5" hidden="1" x14ac:dyDescent="0.3">
      <c r="A166989">
        <v>7375356</v>
      </c>
      <c r="B166989" t="s">
        <v>129597</v>
      </c>
      <c r="C166989" t="s">
        <v>103</v>
      </c>
      <c r="D166989">
        <v>111.318901</v>
      </c>
      <c r="E166989">
        <v>-7.0109000000000004</v>
      </c>
    </row>
    <row r="166990" spans="1:5" hidden="1" x14ac:dyDescent="0.3">
      <c r="A166990">
        <v>7375359</v>
      </c>
      <c r="B166990" t="s">
        <v>129598</v>
      </c>
      <c r="C166990" t="s">
        <v>103</v>
      </c>
      <c r="D166990">
        <v>111.310699</v>
      </c>
      <c r="E166990">
        <v>-7.0134999999999996</v>
      </c>
    </row>
    <row r="166991" spans="1:5" hidden="1" x14ac:dyDescent="0.3">
      <c r="A166991">
        <v>7375369</v>
      </c>
      <c r="B166991" t="s">
        <v>129599</v>
      </c>
      <c r="C166991" t="s">
        <v>103</v>
      </c>
      <c r="D166991">
        <v>111.31619999999999</v>
      </c>
      <c r="E166991">
        <v>-7.0156000000000001</v>
      </c>
    </row>
    <row r="166992" spans="1:5" hidden="1" x14ac:dyDescent="0.3">
      <c r="A166992">
        <v>7375374</v>
      </c>
      <c r="B166992" t="s">
        <v>129600</v>
      </c>
      <c r="C166992" t="s">
        <v>103</v>
      </c>
      <c r="D166992">
        <v>111.35140199999999</v>
      </c>
      <c r="E166992">
        <v>-7.0202</v>
      </c>
    </row>
    <row r="166993" spans="1:5" hidden="1" x14ac:dyDescent="0.3">
      <c r="A166993">
        <v>7375383</v>
      </c>
      <c r="B166993" t="s">
        <v>129601</v>
      </c>
      <c r="C166993" t="s">
        <v>103</v>
      </c>
      <c r="D166993">
        <v>111.367897</v>
      </c>
      <c r="E166993">
        <v>-7.0308000000000002</v>
      </c>
    </row>
    <row r="166994" spans="1:5" hidden="1" x14ac:dyDescent="0.3">
      <c r="A166994">
        <v>7375390</v>
      </c>
      <c r="B166994" t="s">
        <v>127738</v>
      </c>
      <c r="C166994" t="s">
        <v>103</v>
      </c>
      <c r="D166994">
        <v>111.304802</v>
      </c>
      <c r="E166994">
        <v>-7.0293000000000001</v>
      </c>
    </row>
    <row r="166995" spans="1:5" hidden="1" x14ac:dyDescent="0.3">
      <c r="A166995">
        <v>7375398</v>
      </c>
      <c r="B166995" t="s">
        <v>129602</v>
      </c>
      <c r="C166995" t="s">
        <v>103</v>
      </c>
      <c r="D166995">
        <v>111.263802</v>
      </c>
      <c r="E166995">
        <v>-7.032</v>
      </c>
    </row>
    <row r="166996" spans="1:5" hidden="1" x14ac:dyDescent="0.3">
      <c r="A166996">
        <v>7375399</v>
      </c>
      <c r="B166996" t="s">
        <v>129603</v>
      </c>
      <c r="C166996" t="s">
        <v>103</v>
      </c>
      <c r="D166996">
        <v>111.25720200000001</v>
      </c>
      <c r="E166996">
        <v>-7.024</v>
      </c>
    </row>
    <row r="166997" spans="1:5" hidden="1" x14ac:dyDescent="0.3">
      <c r="A166997">
        <v>7375409</v>
      </c>
      <c r="B166997" t="s">
        <v>128686</v>
      </c>
      <c r="C166997" t="s">
        <v>103</v>
      </c>
      <c r="D166997">
        <v>111.31710099999999</v>
      </c>
      <c r="E166997">
        <v>-7.0397999999999996</v>
      </c>
    </row>
    <row r="166998" spans="1:5" hidden="1" x14ac:dyDescent="0.3">
      <c r="A166998">
        <v>7375411</v>
      </c>
      <c r="B166998" t="s">
        <v>129604</v>
      </c>
      <c r="C166998" t="s">
        <v>103</v>
      </c>
      <c r="D166998">
        <v>111.333504</v>
      </c>
      <c r="E166998">
        <v>-7.0327999999999999</v>
      </c>
    </row>
    <row r="166999" spans="1:5" hidden="1" x14ac:dyDescent="0.3">
      <c r="A166999">
        <v>7375413</v>
      </c>
      <c r="B166999" t="s">
        <v>129605</v>
      </c>
      <c r="C166999" t="s">
        <v>103</v>
      </c>
      <c r="D166999">
        <v>111.34520000000001</v>
      </c>
      <c r="E166999">
        <v>-7.0415000000000001</v>
      </c>
    </row>
    <row r="167000" spans="1:5" hidden="1" x14ac:dyDescent="0.3">
      <c r="A167000">
        <v>7375419</v>
      </c>
      <c r="B167000" t="s">
        <v>129123</v>
      </c>
      <c r="C167000" t="s">
        <v>103</v>
      </c>
      <c r="D167000">
        <v>111.355904</v>
      </c>
      <c r="E167000">
        <v>-7.0468000000000002</v>
      </c>
    </row>
    <row r="167001" spans="1:5" hidden="1" x14ac:dyDescent="0.3">
      <c r="A167001">
        <v>7375424</v>
      </c>
      <c r="B167001" t="s">
        <v>128766</v>
      </c>
      <c r="C167001" t="s">
        <v>103</v>
      </c>
      <c r="D167001">
        <v>111.33910400000001</v>
      </c>
      <c r="E167001">
        <v>-7.0454999999999997</v>
      </c>
    </row>
    <row r="167002" spans="1:5" hidden="1" x14ac:dyDescent="0.3">
      <c r="A167002">
        <v>7375425</v>
      </c>
      <c r="B167002" t="s">
        <v>129606</v>
      </c>
      <c r="C167002" t="s">
        <v>103</v>
      </c>
      <c r="D167002">
        <v>111.333603</v>
      </c>
      <c r="E167002">
        <v>-7.0464000000000002</v>
      </c>
    </row>
    <row r="167003" spans="1:5" hidden="1" x14ac:dyDescent="0.3">
      <c r="A167003">
        <v>7375439</v>
      </c>
      <c r="B167003" t="s">
        <v>129607</v>
      </c>
      <c r="C167003" t="s">
        <v>103</v>
      </c>
      <c r="D167003">
        <v>111.26570100000001</v>
      </c>
      <c r="E167003">
        <v>-7.0456000000000003</v>
      </c>
    </row>
    <row r="167004" spans="1:5" hidden="1" x14ac:dyDescent="0.3">
      <c r="A167004">
        <v>7375440</v>
      </c>
      <c r="B167004" t="s">
        <v>129608</v>
      </c>
      <c r="C167004" t="s">
        <v>103</v>
      </c>
      <c r="D167004">
        <v>111.25340300000001</v>
      </c>
      <c r="E167004">
        <v>-7.0480999999999998</v>
      </c>
    </row>
    <row r="167005" spans="1:5" hidden="1" x14ac:dyDescent="0.3">
      <c r="A167005">
        <v>7375449</v>
      </c>
      <c r="B167005" t="s">
        <v>797</v>
      </c>
      <c r="C167005" t="s">
        <v>103</v>
      </c>
      <c r="D167005">
        <v>111.291901</v>
      </c>
      <c r="E167005">
        <v>-7.0533999999999999</v>
      </c>
    </row>
    <row r="167006" spans="1:5" hidden="1" x14ac:dyDescent="0.3">
      <c r="A167006">
        <v>7375451</v>
      </c>
      <c r="B167006" t="s">
        <v>129609</v>
      </c>
      <c r="C167006" t="s">
        <v>103</v>
      </c>
      <c r="D167006">
        <v>111.309601</v>
      </c>
      <c r="E167006">
        <v>-7.0529999999999999</v>
      </c>
    </row>
    <row r="167007" spans="1:5" hidden="1" x14ac:dyDescent="0.3">
      <c r="A167007">
        <v>7375474</v>
      </c>
      <c r="B167007" t="s">
        <v>129610</v>
      </c>
      <c r="C167007" t="s">
        <v>103</v>
      </c>
      <c r="D167007">
        <v>111.28479799999999</v>
      </c>
      <c r="E167007">
        <v>-7.0646000000000004</v>
      </c>
    </row>
    <row r="167008" spans="1:5" hidden="1" x14ac:dyDescent="0.3">
      <c r="A167008">
        <v>7375634</v>
      </c>
      <c r="B167008" t="s">
        <v>129611</v>
      </c>
      <c r="C167008" t="s">
        <v>103</v>
      </c>
      <c r="D167008">
        <v>113.22170300000001</v>
      </c>
      <c r="E167008">
        <v>-8.2439999999999998</v>
      </c>
    </row>
    <row r="167009" spans="1:5" hidden="1" x14ac:dyDescent="0.3">
      <c r="A167009">
        <v>7375638</v>
      </c>
      <c r="B167009" t="s">
        <v>128820</v>
      </c>
      <c r="C167009" t="s">
        <v>103</v>
      </c>
      <c r="D167009">
        <v>113.14830000000001</v>
      </c>
      <c r="E167009">
        <v>-8.1293000000000006</v>
      </c>
    </row>
    <row r="167010" spans="1:5" hidden="1" x14ac:dyDescent="0.3">
      <c r="A167010">
        <v>7375661</v>
      </c>
      <c r="B167010" t="s">
        <v>129612</v>
      </c>
      <c r="C167010" t="s">
        <v>103</v>
      </c>
      <c r="D167010">
        <v>113.182198</v>
      </c>
      <c r="E167010">
        <v>-8.1379000000000001</v>
      </c>
    </row>
    <row r="167011" spans="1:5" hidden="1" x14ac:dyDescent="0.3">
      <c r="A167011">
        <v>7375664</v>
      </c>
      <c r="B167011" t="s">
        <v>129613</v>
      </c>
      <c r="C167011" t="s">
        <v>103</v>
      </c>
      <c r="D167011">
        <v>113.20369700000001</v>
      </c>
      <c r="E167011">
        <v>-8.1417999999999999</v>
      </c>
    </row>
    <row r="167012" spans="1:5" hidden="1" x14ac:dyDescent="0.3">
      <c r="A167012">
        <v>7375666</v>
      </c>
      <c r="B167012" t="s">
        <v>129614</v>
      </c>
      <c r="C167012" t="s">
        <v>103</v>
      </c>
      <c r="D167012">
        <v>113.21579699999999</v>
      </c>
      <c r="E167012">
        <v>-8.1356999999999999</v>
      </c>
    </row>
    <row r="167013" spans="1:5" hidden="1" x14ac:dyDescent="0.3">
      <c r="A167013">
        <v>7375675</v>
      </c>
      <c r="B167013" t="s">
        <v>129615</v>
      </c>
      <c r="C167013" t="s">
        <v>103</v>
      </c>
      <c r="D167013">
        <v>113.19899700000001</v>
      </c>
      <c r="E167013">
        <v>-8.1487999999999996</v>
      </c>
    </row>
    <row r="167014" spans="1:5" hidden="1" x14ac:dyDescent="0.3">
      <c r="A167014">
        <v>7375680</v>
      </c>
      <c r="B167014" t="s">
        <v>129616</v>
      </c>
      <c r="C167014" t="s">
        <v>103</v>
      </c>
      <c r="D167014">
        <v>113.24839799999999</v>
      </c>
      <c r="E167014">
        <v>-8.1508000000000003</v>
      </c>
    </row>
    <row r="167015" spans="1:5" hidden="1" x14ac:dyDescent="0.3">
      <c r="A167015">
        <v>7375687</v>
      </c>
      <c r="B167015" t="s">
        <v>129617</v>
      </c>
      <c r="C167015" t="s">
        <v>103</v>
      </c>
      <c r="D167015">
        <v>113.19909699999999</v>
      </c>
      <c r="E167015">
        <v>-8.1564999999999994</v>
      </c>
    </row>
    <row r="167016" spans="1:5" hidden="1" x14ac:dyDescent="0.3">
      <c r="A167016">
        <v>7375689</v>
      </c>
      <c r="B167016" t="s">
        <v>129618</v>
      </c>
      <c r="C167016" t="s">
        <v>103</v>
      </c>
      <c r="D167016">
        <v>113.217598</v>
      </c>
      <c r="E167016">
        <v>-8.1531000000000002</v>
      </c>
    </row>
    <row r="167017" spans="1:5" hidden="1" x14ac:dyDescent="0.3">
      <c r="A167017">
        <v>7375697</v>
      </c>
      <c r="B167017" t="s">
        <v>129619</v>
      </c>
      <c r="C167017" t="s">
        <v>103</v>
      </c>
      <c r="D167017">
        <v>113.18710299999999</v>
      </c>
      <c r="E167017">
        <v>-8.1679999999999993</v>
      </c>
    </row>
    <row r="167018" spans="1:5" hidden="1" x14ac:dyDescent="0.3">
      <c r="A167018">
        <v>7375707</v>
      </c>
      <c r="B167018" t="s">
        <v>129620</v>
      </c>
      <c r="C167018" t="s">
        <v>103</v>
      </c>
      <c r="D167018">
        <v>113.237701</v>
      </c>
      <c r="E167018">
        <v>-8.1696000000000009</v>
      </c>
    </row>
    <row r="167019" spans="1:5" hidden="1" x14ac:dyDescent="0.3">
      <c r="A167019">
        <v>7375711</v>
      </c>
      <c r="B167019" t="s">
        <v>128817</v>
      </c>
      <c r="C167019" t="s">
        <v>103</v>
      </c>
      <c r="D167019">
        <v>113.14859800000001</v>
      </c>
      <c r="E167019">
        <v>-8.1812000000000005</v>
      </c>
    </row>
    <row r="167020" spans="1:5" hidden="1" x14ac:dyDescent="0.3">
      <c r="A167020">
        <v>7375723</v>
      </c>
      <c r="B167020" t="s">
        <v>129621</v>
      </c>
      <c r="C167020" t="s">
        <v>103</v>
      </c>
      <c r="D167020">
        <v>113.179298</v>
      </c>
      <c r="E167020">
        <v>-8.1874000000000002</v>
      </c>
    </row>
    <row r="167021" spans="1:5" hidden="1" x14ac:dyDescent="0.3">
      <c r="A167021">
        <v>7375724</v>
      </c>
      <c r="B167021" t="s">
        <v>128804</v>
      </c>
      <c r="C167021" t="s">
        <v>103</v>
      </c>
      <c r="D167021">
        <v>113.215401</v>
      </c>
      <c r="E167021">
        <v>-8.1870999999999992</v>
      </c>
    </row>
    <row r="167022" spans="1:5" hidden="1" x14ac:dyDescent="0.3">
      <c r="A167022">
        <v>7375727</v>
      </c>
      <c r="B167022" t="s">
        <v>129622</v>
      </c>
      <c r="C167022" t="s">
        <v>103</v>
      </c>
      <c r="D167022">
        <v>113.239304</v>
      </c>
      <c r="E167022">
        <v>-8.1858000000000004</v>
      </c>
    </row>
    <row r="167023" spans="1:5" hidden="1" x14ac:dyDescent="0.3">
      <c r="A167023">
        <v>7375741</v>
      </c>
      <c r="B167023" t="s">
        <v>129623</v>
      </c>
      <c r="C167023" t="s">
        <v>103</v>
      </c>
      <c r="D167023">
        <v>113.21695699999999</v>
      </c>
      <c r="E167023">
        <v>-8.19862</v>
      </c>
    </row>
    <row r="167024" spans="1:5" hidden="1" x14ac:dyDescent="0.3">
      <c r="A167024">
        <v>7375763</v>
      </c>
      <c r="B167024" t="s">
        <v>129624</v>
      </c>
      <c r="C167024" t="s">
        <v>103</v>
      </c>
      <c r="D167024">
        <v>113.142601</v>
      </c>
      <c r="E167024">
        <v>-8.2164999999999999</v>
      </c>
    </row>
    <row r="167025" spans="1:5" hidden="1" x14ac:dyDescent="0.3">
      <c r="A167025">
        <v>7375769</v>
      </c>
      <c r="B167025" t="s">
        <v>128556</v>
      </c>
      <c r="C167025" t="s">
        <v>103</v>
      </c>
      <c r="D167025">
        <v>113.170197</v>
      </c>
      <c r="E167025">
        <v>-8.2109799999999993</v>
      </c>
    </row>
    <row r="167026" spans="1:5" hidden="1" x14ac:dyDescent="0.3">
      <c r="A167026">
        <v>7375772</v>
      </c>
      <c r="B167026" t="s">
        <v>129057</v>
      </c>
      <c r="C167026" t="s">
        <v>103</v>
      </c>
      <c r="D167026">
        <v>113.195396</v>
      </c>
      <c r="E167026">
        <v>-8.2141999999999999</v>
      </c>
    </row>
    <row r="167027" spans="1:5" hidden="1" x14ac:dyDescent="0.3">
      <c r="A167027">
        <v>7375776</v>
      </c>
      <c r="B167027" t="s">
        <v>129625</v>
      </c>
      <c r="C167027" t="s">
        <v>103</v>
      </c>
      <c r="D167027">
        <v>113.228302</v>
      </c>
      <c r="E167027">
        <v>-8.2162000000000006</v>
      </c>
    </row>
    <row r="167028" spans="1:5" hidden="1" x14ac:dyDescent="0.3">
      <c r="A167028">
        <v>7375782</v>
      </c>
      <c r="B167028" t="s">
        <v>129626</v>
      </c>
      <c r="C167028" t="s">
        <v>103</v>
      </c>
      <c r="D167028">
        <v>113.162987</v>
      </c>
      <c r="E167028">
        <v>-8.2191299999999998</v>
      </c>
    </row>
    <row r="167029" spans="1:5" hidden="1" x14ac:dyDescent="0.3">
      <c r="A167029">
        <v>7375791</v>
      </c>
      <c r="B167029" t="s">
        <v>129627</v>
      </c>
      <c r="C167029" t="s">
        <v>103</v>
      </c>
      <c r="D167029">
        <v>113.212097</v>
      </c>
      <c r="E167029">
        <v>-8.2202000000000002</v>
      </c>
    </row>
    <row r="167030" spans="1:5" hidden="1" x14ac:dyDescent="0.3">
      <c r="A167030">
        <v>7375795</v>
      </c>
      <c r="B167030" t="s">
        <v>129628</v>
      </c>
      <c r="C167030" t="s">
        <v>103</v>
      </c>
      <c r="D167030">
        <v>113.22110000000001</v>
      </c>
      <c r="E167030">
        <v>-8.2233000000000001</v>
      </c>
    </row>
    <row r="167031" spans="1:5" hidden="1" x14ac:dyDescent="0.3">
      <c r="A167031">
        <v>7375797</v>
      </c>
      <c r="B167031" t="s">
        <v>129629</v>
      </c>
      <c r="C167031" t="s">
        <v>103</v>
      </c>
      <c r="D167031">
        <v>113.236198</v>
      </c>
      <c r="E167031">
        <v>-8.2235999999999994</v>
      </c>
    </row>
    <row r="167032" spans="1:5" hidden="1" x14ac:dyDescent="0.3">
      <c r="A167032">
        <v>7375801</v>
      </c>
      <c r="B167032" t="s">
        <v>129625</v>
      </c>
      <c r="C167032" t="s">
        <v>103</v>
      </c>
      <c r="D167032">
        <v>113.132301</v>
      </c>
      <c r="E167032">
        <v>-8.2261000000000006</v>
      </c>
    </row>
    <row r="167033" spans="1:5" hidden="1" x14ac:dyDescent="0.3">
      <c r="A167033">
        <v>7375809</v>
      </c>
      <c r="B167033" t="s">
        <v>128835</v>
      </c>
      <c r="C167033" t="s">
        <v>103</v>
      </c>
      <c r="D167033">
        <v>113.21579699999999</v>
      </c>
      <c r="E167033">
        <v>-8.2296999999999993</v>
      </c>
    </row>
    <row r="167034" spans="1:5" hidden="1" x14ac:dyDescent="0.3">
      <c r="A167034">
        <v>7375817</v>
      </c>
      <c r="B167034" t="s">
        <v>129630</v>
      </c>
      <c r="C167034" t="s">
        <v>103</v>
      </c>
      <c r="D167034">
        <v>113.1968</v>
      </c>
      <c r="E167034">
        <v>-8.2405000000000008</v>
      </c>
    </row>
    <row r="167035" spans="1:5" hidden="1" x14ac:dyDescent="0.3">
      <c r="A167035">
        <v>7375824</v>
      </c>
      <c r="B167035" t="s">
        <v>129631</v>
      </c>
      <c r="C167035" t="s">
        <v>103</v>
      </c>
      <c r="D167035">
        <v>113.14450100000001</v>
      </c>
      <c r="E167035">
        <v>-8.2439999999999998</v>
      </c>
    </row>
    <row r="167036" spans="1:5" hidden="1" x14ac:dyDescent="0.3">
      <c r="A167036">
        <v>7375827</v>
      </c>
      <c r="B167036" t="s">
        <v>128686</v>
      </c>
      <c r="C167036" t="s">
        <v>103</v>
      </c>
      <c r="D167036">
        <v>113.17890199999999</v>
      </c>
      <c r="E167036">
        <v>-8.2438000000000002</v>
      </c>
    </row>
    <row r="167037" spans="1:5" hidden="1" x14ac:dyDescent="0.3">
      <c r="A167037">
        <v>7375890</v>
      </c>
      <c r="B167037" t="s">
        <v>129632</v>
      </c>
      <c r="C167037" t="s">
        <v>103</v>
      </c>
      <c r="D167037">
        <v>113.449898</v>
      </c>
      <c r="E167037">
        <v>-8.1311</v>
      </c>
    </row>
    <row r="167038" spans="1:5" hidden="1" x14ac:dyDescent="0.3">
      <c r="A167038">
        <v>7375902</v>
      </c>
      <c r="B167038" t="s">
        <v>129633</v>
      </c>
      <c r="C167038" t="s">
        <v>103</v>
      </c>
      <c r="D167038">
        <v>113.388397</v>
      </c>
      <c r="E167038">
        <v>-8.1577000000000002</v>
      </c>
    </row>
    <row r="167039" spans="1:5" hidden="1" x14ac:dyDescent="0.3">
      <c r="A167039">
        <v>7375907</v>
      </c>
      <c r="B167039" t="s">
        <v>129634</v>
      </c>
      <c r="C167039" t="s">
        <v>103</v>
      </c>
      <c r="D167039">
        <v>113.488899</v>
      </c>
      <c r="E167039">
        <v>-8.1885999999999992</v>
      </c>
    </row>
    <row r="167040" spans="1:5" hidden="1" x14ac:dyDescent="0.3">
      <c r="A167040">
        <v>7375910</v>
      </c>
      <c r="B167040" t="s">
        <v>129635</v>
      </c>
      <c r="C167040" t="s">
        <v>103</v>
      </c>
      <c r="D167040">
        <v>113.470901</v>
      </c>
      <c r="E167040">
        <v>-8.1715999999999998</v>
      </c>
    </row>
    <row r="167041" spans="1:5" hidden="1" x14ac:dyDescent="0.3">
      <c r="A167041">
        <v>7375916</v>
      </c>
      <c r="B167041" t="s">
        <v>128781</v>
      </c>
      <c r="C167041" t="s">
        <v>103</v>
      </c>
      <c r="D167041">
        <v>113.490303</v>
      </c>
      <c r="E167041">
        <v>-8.1576000000000004</v>
      </c>
    </row>
    <row r="167042" spans="1:5" hidden="1" x14ac:dyDescent="0.3">
      <c r="A167042">
        <v>7375920</v>
      </c>
      <c r="B167042" t="s">
        <v>129636</v>
      </c>
      <c r="C167042" t="s">
        <v>103</v>
      </c>
      <c r="D167042">
        <v>113.448402</v>
      </c>
      <c r="E167042">
        <v>-8.1646999999999998</v>
      </c>
    </row>
    <row r="167043" spans="1:5" hidden="1" x14ac:dyDescent="0.3">
      <c r="A167043">
        <v>7375923</v>
      </c>
      <c r="B167043" t="s">
        <v>129637</v>
      </c>
      <c r="C167043" t="s">
        <v>103</v>
      </c>
      <c r="D167043">
        <v>113.42590300000001</v>
      </c>
      <c r="E167043">
        <v>-8.1694999999999993</v>
      </c>
    </row>
    <row r="167044" spans="1:5" hidden="1" x14ac:dyDescent="0.3">
      <c r="A167044">
        <v>7375944</v>
      </c>
      <c r="B167044" t="s">
        <v>129638</v>
      </c>
      <c r="C167044" t="s">
        <v>103</v>
      </c>
      <c r="D167044">
        <v>113.400299</v>
      </c>
      <c r="E167044">
        <v>-8.2477</v>
      </c>
    </row>
    <row r="167045" spans="1:5" hidden="1" x14ac:dyDescent="0.3">
      <c r="A167045">
        <v>7375952</v>
      </c>
      <c r="B167045" t="s">
        <v>129639</v>
      </c>
      <c r="C167045" t="s">
        <v>103</v>
      </c>
      <c r="D167045">
        <v>113.37660200000001</v>
      </c>
      <c r="E167045">
        <v>-8.2193000000000005</v>
      </c>
    </row>
    <row r="167046" spans="1:5" hidden="1" x14ac:dyDescent="0.3">
      <c r="A167046">
        <v>7375953</v>
      </c>
      <c r="B167046" t="s">
        <v>129640</v>
      </c>
      <c r="C167046" t="s">
        <v>103</v>
      </c>
      <c r="D167046">
        <v>113.391502</v>
      </c>
      <c r="E167046">
        <v>-8.2075999999999993</v>
      </c>
    </row>
    <row r="167047" spans="1:5" hidden="1" x14ac:dyDescent="0.3">
      <c r="A167047">
        <v>7375954</v>
      </c>
      <c r="B167047" t="s">
        <v>129641</v>
      </c>
      <c r="C167047" t="s">
        <v>103</v>
      </c>
      <c r="D167047">
        <v>113.41709899999999</v>
      </c>
      <c r="E167047">
        <v>-8.2017000000000007</v>
      </c>
    </row>
    <row r="167048" spans="1:5" hidden="1" x14ac:dyDescent="0.3">
      <c r="A167048">
        <v>7375959</v>
      </c>
      <c r="B167048" t="s">
        <v>129642</v>
      </c>
      <c r="C167048" t="s">
        <v>103</v>
      </c>
      <c r="D167048">
        <v>113.44508399999999</v>
      </c>
      <c r="E167048">
        <v>-8.2105399999999999</v>
      </c>
    </row>
    <row r="167049" spans="1:5" hidden="1" x14ac:dyDescent="0.3">
      <c r="A167049">
        <v>7375966</v>
      </c>
      <c r="B167049" t="s">
        <v>129643</v>
      </c>
      <c r="C167049" t="s">
        <v>103</v>
      </c>
      <c r="D167049">
        <v>113.434601</v>
      </c>
      <c r="E167049">
        <v>-8.2355</v>
      </c>
    </row>
    <row r="167050" spans="1:5" hidden="1" x14ac:dyDescent="0.3">
      <c r="A167050">
        <v>7375980</v>
      </c>
      <c r="B167050" t="s">
        <v>129644</v>
      </c>
      <c r="C167050" t="s">
        <v>103</v>
      </c>
      <c r="D167050">
        <v>113.495003</v>
      </c>
      <c r="E167050">
        <v>-8.2243999999999993</v>
      </c>
    </row>
    <row r="167051" spans="1:5" hidden="1" x14ac:dyDescent="0.3">
      <c r="A167051">
        <v>7375983</v>
      </c>
      <c r="B167051" t="s">
        <v>129645</v>
      </c>
      <c r="C167051" t="s">
        <v>103</v>
      </c>
      <c r="D167051">
        <v>113.460999</v>
      </c>
      <c r="E167051">
        <v>-8.2111000000000001</v>
      </c>
    </row>
    <row r="167052" spans="1:5" hidden="1" x14ac:dyDescent="0.3">
      <c r="A167052">
        <v>7376087</v>
      </c>
      <c r="B167052" t="s">
        <v>129646</v>
      </c>
      <c r="C167052" t="s">
        <v>103</v>
      </c>
      <c r="D167052">
        <v>115.260498</v>
      </c>
      <c r="E167052">
        <v>-8.3893000000000004</v>
      </c>
    </row>
    <row r="167053" spans="1:5" hidden="1" x14ac:dyDescent="0.3">
      <c r="A167053">
        <v>7376090</v>
      </c>
      <c r="B167053" t="s">
        <v>129647</v>
      </c>
      <c r="C167053" t="s">
        <v>103</v>
      </c>
      <c r="D167053">
        <v>115.279404</v>
      </c>
      <c r="E167053">
        <v>-8.3849</v>
      </c>
    </row>
    <row r="167054" spans="1:5" hidden="1" x14ac:dyDescent="0.3">
      <c r="A167054">
        <v>7376100</v>
      </c>
      <c r="B167054" t="s">
        <v>129648</v>
      </c>
      <c r="C167054" t="s">
        <v>103</v>
      </c>
      <c r="D167054">
        <v>115.3535</v>
      </c>
      <c r="E167054">
        <v>-8.3825000000000003</v>
      </c>
    </row>
    <row r="167055" spans="1:5" hidden="1" x14ac:dyDescent="0.3">
      <c r="A167055">
        <v>7376130</v>
      </c>
      <c r="B167055" t="s">
        <v>129649</v>
      </c>
      <c r="C167055" t="s">
        <v>103</v>
      </c>
      <c r="D167055">
        <v>115.288597</v>
      </c>
      <c r="E167055">
        <v>-8.4008000000000003</v>
      </c>
    </row>
    <row r="167056" spans="1:5" hidden="1" x14ac:dyDescent="0.3">
      <c r="A167056">
        <v>7376134</v>
      </c>
      <c r="B167056" t="s">
        <v>129650</v>
      </c>
      <c r="C167056" t="s">
        <v>103</v>
      </c>
      <c r="D167056">
        <v>115.26512099999999</v>
      </c>
      <c r="E167056">
        <v>-8.4068699999999996</v>
      </c>
    </row>
    <row r="167057" spans="1:5" hidden="1" x14ac:dyDescent="0.3">
      <c r="A167057">
        <v>7376142</v>
      </c>
      <c r="B167057" t="s">
        <v>129651</v>
      </c>
      <c r="C167057" t="s">
        <v>103</v>
      </c>
      <c r="D167057">
        <v>115.31240099999999</v>
      </c>
      <c r="E167057">
        <v>-8.4083000000000006</v>
      </c>
    </row>
    <row r="167058" spans="1:5" hidden="1" x14ac:dyDescent="0.3">
      <c r="A167058">
        <v>7376148</v>
      </c>
      <c r="B167058" t="s">
        <v>129652</v>
      </c>
      <c r="C167058" t="s">
        <v>103</v>
      </c>
      <c r="D167058">
        <v>115.3479</v>
      </c>
      <c r="E167058">
        <v>-8.4209999999999994</v>
      </c>
    </row>
    <row r="167059" spans="1:5" hidden="1" x14ac:dyDescent="0.3">
      <c r="A167059">
        <v>7376182</v>
      </c>
      <c r="B167059" t="s">
        <v>129653</v>
      </c>
      <c r="C167059" t="s">
        <v>103</v>
      </c>
      <c r="D167059">
        <v>115.3629</v>
      </c>
      <c r="E167059">
        <v>-8.4282000000000004</v>
      </c>
    </row>
    <row r="167060" spans="1:5" hidden="1" x14ac:dyDescent="0.3">
      <c r="A167060">
        <v>7376188</v>
      </c>
      <c r="B167060" t="s">
        <v>129654</v>
      </c>
      <c r="C167060" t="s">
        <v>103</v>
      </c>
      <c r="D167060">
        <v>115.35610200000001</v>
      </c>
      <c r="E167060">
        <v>-8.4398999999999997</v>
      </c>
    </row>
    <row r="167061" spans="1:5" hidden="1" x14ac:dyDescent="0.3">
      <c r="A167061">
        <v>7376200</v>
      </c>
      <c r="B167061" t="s">
        <v>129655</v>
      </c>
      <c r="C167061" t="s">
        <v>103</v>
      </c>
      <c r="D167061">
        <v>115.258202</v>
      </c>
      <c r="E167061">
        <v>-8.4405999999999999</v>
      </c>
    </row>
    <row r="167062" spans="1:5" hidden="1" x14ac:dyDescent="0.3">
      <c r="A167062">
        <v>7376210</v>
      </c>
      <c r="B167062" t="s">
        <v>129656</v>
      </c>
      <c r="C167062" t="s">
        <v>103</v>
      </c>
      <c r="D167062">
        <v>115.31950399999999</v>
      </c>
      <c r="E167062">
        <v>-8.4448000000000008</v>
      </c>
    </row>
    <row r="167063" spans="1:5" hidden="1" x14ac:dyDescent="0.3">
      <c r="A167063">
        <v>7376236</v>
      </c>
      <c r="B167063" t="s">
        <v>129657</v>
      </c>
      <c r="C167063" t="s">
        <v>103</v>
      </c>
      <c r="D167063">
        <v>115.262001</v>
      </c>
      <c r="E167063">
        <v>-8.452</v>
      </c>
    </row>
    <row r="167064" spans="1:5" hidden="1" x14ac:dyDescent="0.3">
      <c r="A167064">
        <v>7376245</v>
      </c>
      <c r="B167064" t="s">
        <v>129658</v>
      </c>
      <c r="C167064" t="s">
        <v>103</v>
      </c>
      <c r="D167064">
        <v>115.29920199999999</v>
      </c>
      <c r="E167064">
        <v>-8.4628999999999994</v>
      </c>
    </row>
    <row r="167065" spans="1:5" hidden="1" x14ac:dyDescent="0.3">
      <c r="A167065">
        <v>7376260</v>
      </c>
      <c r="B167065" t="s">
        <v>129659</v>
      </c>
      <c r="C167065" t="s">
        <v>103</v>
      </c>
      <c r="D167065">
        <v>115.310699</v>
      </c>
      <c r="E167065">
        <v>-8.4786000000000001</v>
      </c>
    </row>
    <row r="167066" spans="1:5" hidden="1" x14ac:dyDescent="0.3">
      <c r="A167066">
        <v>7376294</v>
      </c>
      <c r="B167066" t="s">
        <v>129660</v>
      </c>
      <c r="C167066" t="s">
        <v>103</v>
      </c>
      <c r="D167066">
        <v>115.302498</v>
      </c>
      <c r="E167066">
        <v>-8.4811999999999994</v>
      </c>
    </row>
    <row r="167067" spans="1:5" hidden="1" x14ac:dyDescent="0.3">
      <c r="A167067">
        <v>7376305</v>
      </c>
      <c r="B167067" t="s">
        <v>129661</v>
      </c>
      <c r="C167067" t="s">
        <v>103</v>
      </c>
      <c r="D167067">
        <v>115.334999</v>
      </c>
      <c r="E167067">
        <v>-8.4625000000000004</v>
      </c>
    </row>
    <row r="167068" spans="1:5" hidden="1" x14ac:dyDescent="0.3">
      <c r="A167068">
        <v>7376310</v>
      </c>
      <c r="B167068" t="s">
        <v>129662</v>
      </c>
      <c r="C167068" t="s">
        <v>103</v>
      </c>
      <c r="D167068">
        <v>115.352997</v>
      </c>
      <c r="E167068">
        <v>-8.4718</v>
      </c>
    </row>
    <row r="167069" spans="1:5" hidden="1" x14ac:dyDescent="0.3">
      <c r="A167069">
        <v>7376314</v>
      </c>
      <c r="B167069" t="s">
        <v>129663</v>
      </c>
      <c r="C167069" t="s">
        <v>103</v>
      </c>
      <c r="D167069">
        <v>115.32959700000001</v>
      </c>
      <c r="E167069">
        <v>-8.4765999999999995</v>
      </c>
    </row>
    <row r="167070" spans="1:5" hidden="1" x14ac:dyDescent="0.3">
      <c r="A167070">
        <v>7376315</v>
      </c>
      <c r="B167070" t="s">
        <v>129664</v>
      </c>
      <c r="C167070" t="s">
        <v>103</v>
      </c>
      <c r="D167070">
        <v>115.32379899999999</v>
      </c>
      <c r="E167070">
        <v>-8.4749999999999996</v>
      </c>
    </row>
    <row r="167071" spans="1:5" hidden="1" x14ac:dyDescent="0.3">
      <c r="A167071">
        <v>7376338</v>
      </c>
      <c r="B167071" t="s">
        <v>129652</v>
      </c>
      <c r="C167071" t="s">
        <v>103</v>
      </c>
      <c r="D167071">
        <v>115.3479</v>
      </c>
      <c r="E167071">
        <v>-8.4209999999999994</v>
      </c>
    </row>
    <row r="167072" spans="1:5" hidden="1" x14ac:dyDescent="0.3">
      <c r="A167072">
        <v>7376376</v>
      </c>
      <c r="B167072" t="s">
        <v>129665</v>
      </c>
      <c r="C167072" t="s">
        <v>103</v>
      </c>
      <c r="D167072">
        <v>114.144699</v>
      </c>
      <c r="E167072">
        <v>-7.9170999999999996</v>
      </c>
    </row>
    <row r="167073" spans="1:5" hidden="1" x14ac:dyDescent="0.3">
      <c r="A167073">
        <v>7376533</v>
      </c>
      <c r="B167073" t="s">
        <v>129666</v>
      </c>
      <c r="C167073" t="s">
        <v>103</v>
      </c>
      <c r="D167073">
        <v>116.13751999999999</v>
      </c>
      <c r="E167073">
        <v>-8.6269100000000005</v>
      </c>
    </row>
    <row r="167074" spans="1:5" hidden="1" x14ac:dyDescent="0.3">
      <c r="A167074">
        <v>7376585</v>
      </c>
      <c r="B167074" t="s">
        <v>129667</v>
      </c>
      <c r="C167074" t="s">
        <v>103</v>
      </c>
      <c r="D167074">
        <v>116.153999</v>
      </c>
      <c r="E167074">
        <v>-8.6347000000000005</v>
      </c>
    </row>
    <row r="167075" spans="1:5" hidden="1" x14ac:dyDescent="0.3">
      <c r="A167075">
        <v>7376775</v>
      </c>
      <c r="B167075" t="s">
        <v>129668</v>
      </c>
      <c r="C167075" t="s">
        <v>103</v>
      </c>
      <c r="D167075">
        <v>116.240402</v>
      </c>
      <c r="E167075">
        <v>-8.6844000000000001</v>
      </c>
    </row>
    <row r="167076" spans="1:5" hidden="1" x14ac:dyDescent="0.3">
      <c r="A167076">
        <v>7376782</v>
      </c>
      <c r="B167076" t="s">
        <v>129669</v>
      </c>
      <c r="C167076" t="s">
        <v>103</v>
      </c>
      <c r="D167076">
        <v>116.213898</v>
      </c>
      <c r="E167076">
        <v>-8.6911000000000005</v>
      </c>
    </row>
    <row r="167077" spans="1:5" hidden="1" x14ac:dyDescent="0.3">
      <c r="A167077">
        <v>7376824</v>
      </c>
      <c r="B167077" t="s">
        <v>129670</v>
      </c>
      <c r="C167077" t="s">
        <v>103</v>
      </c>
      <c r="D167077">
        <v>116.2257</v>
      </c>
      <c r="E167077">
        <v>-8.6930999999999994</v>
      </c>
    </row>
    <row r="167078" spans="1:5" hidden="1" x14ac:dyDescent="0.3">
      <c r="A167078">
        <v>7376896</v>
      </c>
      <c r="B167078" t="s">
        <v>129671</v>
      </c>
      <c r="C167078" t="s">
        <v>103</v>
      </c>
      <c r="D167078">
        <v>116.198303</v>
      </c>
      <c r="E167078">
        <v>-8.7197999999999993</v>
      </c>
    </row>
    <row r="167079" spans="1:5" hidden="1" x14ac:dyDescent="0.3">
      <c r="A167079">
        <v>7376911</v>
      </c>
      <c r="B167079" t="s">
        <v>129672</v>
      </c>
      <c r="C167079" t="s">
        <v>103</v>
      </c>
      <c r="D167079">
        <v>116.18470000000001</v>
      </c>
      <c r="E167079">
        <v>-8.7224000000000004</v>
      </c>
    </row>
    <row r="167080" spans="1:5" hidden="1" x14ac:dyDescent="0.3">
      <c r="A167080">
        <v>7376944</v>
      </c>
      <c r="B167080" t="s">
        <v>129673</v>
      </c>
      <c r="C167080" t="s">
        <v>103</v>
      </c>
      <c r="D167080">
        <v>116.243103</v>
      </c>
      <c r="E167080">
        <v>-8.7384000000000004</v>
      </c>
    </row>
    <row r="167081" spans="1:5" hidden="1" x14ac:dyDescent="0.3">
      <c r="A167081">
        <v>7376985</v>
      </c>
      <c r="B167081" t="s">
        <v>129674</v>
      </c>
      <c r="C167081" t="s">
        <v>103</v>
      </c>
      <c r="D167081">
        <v>116.19210099999999</v>
      </c>
      <c r="E167081">
        <v>-8.7476000000000003</v>
      </c>
    </row>
    <row r="167082" spans="1:5" hidden="1" x14ac:dyDescent="0.3">
      <c r="A167082">
        <v>7376992</v>
      </c>
      <c r="B167082" t="s">
        <v>129675</v>
      </c>
      <c r="C167082" t="s">
        <v>103</v>
      </c>
      <c r="D167082">
        <v>116.241302</v>
      </c>
      <c r="E167082">
        <v>-8.7447999999999997</v>
      </c>
    </row>
    <row r="167083" spans="1:5" hidden="1" x14ac:dyDescent="0.3">
      <c r="A167083">
        <v>7377008</v>
      </c>
      <c r="B167083" t="s">
        <v>129676</v>
      </c>
      <c r="C167083" t="s">
        <v>103</v>
      </c>
      <c r="D167083">
        <v>116.207802</v>
      </c>
      <c r="E167083">
        <v>-8.7376000000000005</v>
      </c>
    </row>
    <row r="167084" spans="1:5" hidden="1" x14ac:dyDescent="0.3">
      <c r="A167084">
        <v>7377082</v>
      </c>
      <c r="B167084" t="s">
        <v>129677</v>
      </c>
      <c r="C167084" t="s">
        <v>103</v>
      </c>
      <c r="D167084">
        <v>116.4198</v>
      </c>
      <c r="E167084">
        <v>-8.5534999999999997</v>
      </c>
    </row>
    <row r="167085" spans="1:5" hidden="1" x14ac:dyDescent="0.3">
      <c r="A167085">
        <v>7377107</v>
      </c>
      <c r="B167085" t="s">
        <v>129678</v>
      </c>
      <c r="C167085" t="s">
        <v>103</v>
      </c>
      <c r="D167085">
        <v>116.39299800000001</v>
      </c>
      <c r="E167085">
        <v>-8.5640999999999998</v>
      </c>
    </row>
    <row r="167086" spans="1:5" hidden="1" x14ac:dyDescent="0.3">
      <c r="A167086">
        <v>7377150</v>
      </c>
      <c r="B167086" t="s">
        <v>129679</v>
      </c>
      <c r="C167086" t="s">
        <v>103</v>
      </c>
      <c r="D167086">
        <v>116.479202</v>
      </c>
      <c r="E167086">
        <v>-8.5604999999999993</v>
      </c>
    </row>
    <row r="167087" spans="1:5" hidden="1" x14ac:dyDescent="0.3">
      <c r="A167087">
        <v>7377168</v>
      </c>
      <c r="B167087" t="s">
        <v>129680</v>
      </c>
      <c r="C167087" t="s">
        <v>103</v>
      </c>
      <c r="D167087">
        <v>116.498001</v>
      </c>
      <c r="E167087">
        <v>-8.5704999999999991</v>
      </c>
    </row>
    <row r="167088" spans="1:5" hidden="1" x14ac:dyDescent="0.3">
      <c r="A167088">
        <v>7377195</v>
      </c>
      <c r="B167088" t="s">
        <v>129681</v>
      </c>
      <c r="C167088" t="s">
        <v>103</v>
      </c>
      <c r="D167088">
        <v>116.453903</v>
      </c>
      <c r="E167088">
        <v>-8.5850000000000009</v>
      </c>
    </row>
    <row r="167089" spans="1:5" hidden="1" x14ac:dyDescent="0.3">
      <c r="A167089">
        <v>7377206</v>
      </c>
      <c r="B167089" t="s">
        <v>128048</v>
      </c>
      <c r="C167089" t="s">
        <v>103</v>
      </c>
      <c r="D167089">
        <v>116.449799</v>
      </c>
      <c r="E167089">
        <v>-8.5983999999999998</v>
      </c>
    </row>
    <row r="167090" spans="1:5" hidden="1" x14ac:dyDescent="0.3">
      <c r="A167090">
        <v>7377235</v>
      </c>
      <c r="B167090" t="s">
        <v>129682</v>
      </c>
      <c r="C167090" t="s">
        <v>103</v>
      </c>
      <c r="D167090">
        <v>116.4991</v>
      </c>
      <c r="E167090">
        <v>-8.6118000000000006</v>
      </c>
    </row>
    <row r="167091" spans="1:5" hidden="1" x14ac:dyDescent="0.3">
      <c r="A167091">
        <v>7377246</v>
      </c>
      <c r="B167091" t="s">
        <v>129683</v>
      </c>
      <c r="C167091" t="s">
        <v>103</v>
      </c>
      <c r="D167091">
        <v>116.459396</v>
      </c>
      <c r="E167091">
        <v>-8.6120999999999999</v>
      </c>
    </row>
    <row r="167092" spans="1:5" hidden="1" x14ac:dyDescent="0.3">
      <c r="A167092">
        <v>7377267</v>
      </c>
      <c r="B167092" t="s">
        <v>129684</v>
      </c>
      <c r="C167092" t="s">
        <v>103</v>
      </c>
      <c r="D167092">
        <v>116.444603</v>
      </c>
      <c r="E167092">
        <v>-8.6210000000000004</v>
      </c>
    </row>
    <row r="167093" spans="1:5" hidden="1" x14ac:dyDescent="0.3">
      <c r="A167093">
        <v>7377293</v>
      </c>
      <c r="B167093" t="s">
        <v>129685</v>
      </c>
      <c r="C167093" t="s">
        <v>103</v>
      </c>
      <c r="D167093">
        <v>116.42089799999999</v>
      </c>
      <c r="E167093">
        <v>-8.5920000000000005</v>
      </c>
    </row>
    <row r="167094" spans="1:5" hidden="1" x14ac:dyDescent="0.3">
      <c r="A167094">
        <v>7377298</v>
      </c>
      <c r="B167094" t="s">
        <v>129686</v>
      </c>
      <c r="C167094" t="s">
        <v>103</v>
      </c>
      <c r="D167094">
        <v>116.41149900000001</v>
      </c>
      <c r="E167094">
        <v>-8.5937999999999999</v>
      </c>
    </row>
    <row r="167095" spans="1:5" hidden="1" x14ac:dyDescent="0.3">
      <c r="A167095">
        <v>7377350</v>
      </c>
      <c r="B167095" t="s">
        <v>127997</v>
      </c>
      <c r="C167095" t="s">
        <v>103</v>
      </c>
      <c r="D167095">
        <v>116.40119900000001</v>
      </c>
      <c r="E167095">
        <v>-8.6036000000000001</v>
      </c>
    </row>
    <row r="167096" spans="1:5" hidden="1" x14ac:dyDescent="0.3">
      <c r="A167096">
        <v>7377429</v>
      </c>
      <c r="B167096" t="s">
        <v>129687</v>
      </c>
      <c r="C167096" t="s">
        <v>103</v>
      </c>
      <c r="D167096">
        <v>117.3368</v>
      </c>
      <c r="E167096">
        <v>-8.5518000000000001</v>
      </c>
    </row>
    <row r="167097" spans="1:5" hidden="1" x14ac:dyDescent="0.3">
      <c r="A167097">
        <v>7377604</v>
      </c>
      <c r="B167097" t="s">
        <v>129688</v>
      </c>
      <c r="C167097" t="s">
        <v>103</v>
      </c>
      <c r="D167097">
        <v>117.5158</v>
      </c>
      <c r="E167097">
        <v>-8.5170999999999992</v>
      </c>
    </row>
    <row r="167098" spans="1:5" hidden="1" x14ac:dyDescent="0.3">
      <c r="A167098">
        <v>7377900</v>
      </c>
      <c r="B167098" t="s">
        <v>129689</v>
      </c>
      <c r="C167098" t="s">
        <v>103</v>
      </c>
      <c r="D167098">
        <v>117.1353</v>
      </c>
      <c r="E167098">
        <v>-8.4111999999999991</v>
      </c>
    </row>
    <row r="167099" spans="1:5" hidden="1" x14ac:dyDescent="0.3">
      <c r="A167099">
        <v>7377902</v>
      </c>
      <c r="B167099" t="s">
        <v>129690</v>
      </c>
      <c r="C167099" t="s">
        <v>103</v>
      </c>
      <c r="D167099">
        <v>117.12960099999999</v>
      </c>
      <c r="E167099">
        <v>-8.4130000000000003</v>
      </c>
    </row>
    <row r="167100" spans="1:5" hidden="1" x14ac:dyDescent="0.3">
      <c r="A167100">
        <v>7377903</v>
      </c>
      <c r="B167100" t="s">
        <v>129691</v>
      </c>
      <c r="C167100" t="s">
        <v>103</v>
      </c>
      <c r="D167100">
        <v>117.12660200000001</v>
      </c>
      <c r="E167100">
        <v>-8.4160000000000004</v>
      </c>
    </row>
    <row r="167101" spans="1:5" hidden="1" x14ac:dyDescent="0.3">
      <c r="A167101">
        <v>7377904</v>
      </c>
      <c r="B167101" t="s">
        <v>129692</v>
      </c>
      <c r="C167101" t="s">
        <v>103</v>
      </c>
      <c r="D167101">
        <v>117.13110399999999</v>
      </c>
      <c r="E167101">
        <v>-8.4152000000000005</v>
      </c>
    </row>
    <row r="167102" spans="1:5" hidden="1" x14ac:dyDescent="0.3">
      <c r="A167102">
        <v>7377907</v>
      </c>
      <c r="B167102" t="s">
        <v>129693</v>
      </c>
      <c r="C167102" t="s">
        <v>103</v>
      </c>
      <c r="D167102">
        <v>117.130798</v>
      </c>
      <c r="E167102">
        <v>-8.4183000000000003</v>
      </c>
    </row>
    <row r="167103" spans="1:5" hidden="1" x14ac:dyDescent="0.3">
      <c r="A167103">
        <v>7377919</v>
      </c>
      <c r="B167103" t="s">
        <v>129694</v>
      </c>
      <c r="C167103" t="s">
        <v>103</v>
      </c>
      <c r="D167103">
        <v>117.236</v>
      </c>
      <c r="E167103">
        <v>-8.4182000000000006</v>
      </c>
    </row>
    <row r="167104" spans="1:5" hidden="1" x14ac:dyDescent="0.3">
      <c r="A167104">
        <v>7377925</v>
      </c>
      <c r="B167104" t="s">
        <v>129695</v>
      </c>
      <c r="C167104" t="s">
        <v>103</v>
      </c>
      <c r="D167104">
        <v>117.163101</v>
      </c>
      <c r="E167104">
        <v>-8.4286999999999992</v>
      </c>
    </row>
    <row r="167105" spans="1:5" hidden="1" x14ac:dyDescent="0.3">
      <c r="A167105">
        <v>7377953</v>
      </c>
      <c r="B167105" t="s">
        <v>129696</v>
      </c>
      <c r="C167105" t="s">
        <v>103</v>
      </c>
      <c r="D167105">
        <v>117.2304</v>
      </c>
      <c r="E167105">
        <v>-8.4674999999999994</v>
      </c>
    </row>
    <row r="167106" spans="1:5" hidden="1" x14ac:dyDescent="0.3">
      <c r="A167106">
        <v>7377967</v>
      </c>
      <c r="B167106" t="s">
        <v>129697</v>
      </c>
      <c r="C167106" t="s">
        <v>103</v>
      </c>
      <c r="D167106">
        <v>118.6353</v>
      </c>
      <c r="E167106">
        <v>-8.7642000000000007</v>
      </c>
    </row>
    <row r="167107" spans="1:5" hidden="1" x14ac:dyDescent="0.3">
      <c r="A167107">
        <v>7378049</v>
      </c>
      <c r="B167107" t="s">
        <v>129698</v>
      </c>
      <c r="C167107" t="s">
        <v>103</v>
      </c>
      <c r="D167107">
        <v>118.77359800000001</v>
      </c>
      <c r="E167107">
        <v>-8.6320999999999994</v>
      </c>
    </row>
    <row r="167108" spans="1:5" hidden="1" x14ac:dyDescent="0.3">
      <c r="A167108">
        <v>7378084</v>
      </c>
      <c r="B167108" t="s">
        <v>129699</v>
      </c>
      <c r="C167108" t="s">
        <v>103</v>
      </c>
      <c r="D167108">
        <v>118.76309999999999</v>
      </c>
      <c r="E167108">
        <v>-8.6864000000000008</v>
      </c>
    </row>
    <row r="167109" spans="1:5" hidden="1" x14ac:dyDescent="0.3">
      <c r="A167109">
        <v>7378109</v>
      </c>
      <c r="B167109" t="s">
        <v>129700</v>
      </c>
      <c r="C167109" t="s">
        <v>103</v>
      </c>
      <c r="D167109">
        <v>118.838402</v>
      </c>
      <c r="E167109">
        <v>-8.6952999999999996</v>
      </c>
    </row>
    <row r="167110" spans="1:5" hidden="1" x14ac:dyDescent="0.3">
      <c r="A167110">
        <v>7378119</v>
      </c>
      <c r="B167110" t="s">
        <v>129701</v>
      </c>
      <c r="C167110" t="s">
        <v>103</v>
      </c>
      <c r="D167110">
        <v>118.838402</v>
      </c>
      <c r="E167110">
        <v>-8.6588999999999992</v>
      </c>
    </row>
    <row r="167111" spans="1:5" hidden="1" x14ac:dyDescent="0.3">
      <c r="A167111">
        <v>7378274</v>
      </c>
      <c r="B167111" t="s">
        <v>129702</v>
      </c>
      <c r="C167111" t="s">
        <v>103</v>
      </c>
      <c r="D167111">
        <v>118.80120100000001</v>
      </c>
      <c r="E167111">
        <v>-8.5117999999999991</v>
      </c>
    </row>
    <row r="167112" spans="1:5" hidden="1" x14ac:dyDescent="0.3">
      <c r="A167112">
        <v>7378284</v>
      </c>
      <c r="B167112" t="s">
        <v>129703</v>
      </c>
      <c r="C167112" t="s">
        <v>103</v>
      </c>
      <c r="D167112">
        <v>118.841103</v>
      </c>
      <c r="E167112">
        <v>-8.5183999999999997</v>
      </c>
    </row>
    <row r="167113" spans="1:5" hidden="1" x14ac:dyDescent="0.3">
      <c r="A167113">
        <v>7378306</v>
      </c>
      <c r="B167113" t="s">
        <v>129704</v>
      </c>
      <c r="C167113" t="s">
        <v>103</v>
      </c>
      <c r="D167113">
        <v>118.85019699999999</v>
      </c>
      <c r="E167113">
        <v>-8.5373000000000001</v>
      </c>
    </row>
    <row r="167114" spans="1:5" hidden="1" x14ac:dyDescent="0.3">
      <c r="A167114">
        <v>7378320</v>
      </c>
      <c r="B167114" t="s">
        <v>127859</v>
      </c>
      <c r="C167114" t="s">
        <v>103</v>
      </c>
      <c r="D167114">
        <v>118.863297</v>
      </c>
      <c r="E167114">
        <v>-8.5608000000000004</v>
      </c>
    </row>
    <row r="167115" spans="1:5" hidden="1" x14ac:dyDescent="0.3">
      <c r="A167115">
        <v>7378335</v>
      </c>
      <c r="B167115" t="s">
        <v>129705</v>
      </c>
      <c r="C167115" t="s">
        <v>103</v>
      </c>
      <c r="D167115">
        <v>118.8274</v>
      </c>
      <c r="E167115">
        <v>-8.5772999999999993</v>
      </c>
    </row>
    <row r="167116" spans="1:5" hidden="1" x14ac:dyDescent="0.3">
      <c r="A167116">
        <v>7378343</v>
      </c>
      <c r="B167116" t="s">
        <v>6045</v>
      </c>
      <c r="C167116" t="s">
        <v>103</v>
      </c>
      <c r="D167116">
        <v>118.781097</v>
      </c>
      <c r="E167116">
        <v>-8.5858000000000008</v>
      </c>
    </row>
    <row r="167117" spans="1:5" hidden="1" x14ac:dyDescent="0.3">
      <c r="A167117">
        <v>7378350</v>
      </c>
      <c r="B167117" t="s">
        <v>129706</v>
      </c>
      <c r="C167117" t="s">
        <v>103</v>
      </c>
      <c r="D167117">
        <v>118.772499</v>
      </c>
      <c r="E167117">
        <v>-8.5968999999999998</v>
      </c>
    </row>
    <row r="167118" spans="1:5" hidden="1" x14ac:dyDescent="0.3">
      <c r="A167118">
        <v>7378418</v>
      </c>
      <c r="B167118" t="s">
        <v>129707</v>
      </c>
      <c r="C167118" t="s">
        <v>103</v>
      </c>
      <c r="D167118">
        <v>119.84030199999999</v>
      </c>
      <c r="E167118">
        <v>-8.6183999999999994</v>
      </c>
    </row>
    <row r="167119" spans="1:5" hidden="1" x14ac:dyDescent="0.3">
      <c r="A167119">
        <v>7378562</v>
      </c>
      <c r="B167119" t="s">
        <v>102704</v>
      </c>
      <c r="C167119" t="s">
        <v>103</v>
      </c>
      <c r="D167119">
        <v>119.93620300000001</v>
      </c>
      <c r="E167119">
        <v>-8.5648999999999997</v>
      </c>
    </row>
    <row r="167120" spans="1:5" hidden="1" x14ac:dyDescent="0.3">
      <c r="A167120">
        <v>7378585</v>
      </c>
      <c r="B167120" t="s">
        <v>129708</v>
      </c>
      <c r="C167120" t="s">
        <v>103</v>
      </c>
      <c r="D167120">
        <v>119.89679700000001</v>
      </c>
      <c r="E167120">
        <v>-8.5404</v>
      </c>
    </row>
    <row r="167121" spans="1:5" hidden="1" x14ac:dyDescent="0.3">
      <c r="A167121">
        <v>7378620</v>
      </c>
      <c r="B167121" t="s">
        <v>85873</v>
      </c>
      <c r="C167121" t="s">
        <v>103</v>
      </c>
      <c r="D167121">
        <v>119.961304</v>
      </c>
      <c r="E167121">
        <v>-8.5976999999999997</v>
      </c>
    </row>
    <row r="167122" spans="1:5" hidden="1" x14ac:dyDescent="0.3">
      <c r="A167122">
        <v>7379049</v>
      </c>
      <c r="B167122" t="s">
        <v>129709</v>
      </c>
      <c r="C167122" t="s">
        <v>103</v>
      </c>
      <c r="D167122">
        <v>120.004898</v>
      </c>
      <c r="E167122">
        <v>-9.6709999999999994</v>
      </c>
    </row>
    <row r="167123" spans="1:5" hidden="1" x14ac:dyDescent="0.3">
      <c r="A167123">
        <v>7379065</v>
      </c>
      <c r="B167123" t="s">
        <v>129710</v>
      </c>
      <c r="C167123" t="s">
        <v>103</v>
      </c>
      <c r="D167123">
        <v>120.029701</v>
      </c>
      <c r="E167123">
        <v>-9.7138000000000009</v>
      </c>
    </row>
    <row r="167124" spans="1:5" hidden="1" x14ac:dyDescent="0.3">
      <c r="A167124">
        <v>7379235</v>
      </c>
      <c r="B167124" t="s">
        <v>129711</v>
      </c>
      <c r="C167124" t="s">
        <v>103</v>
      </c>
      <c r="D167124">
        <v>120.249702</v>
      </c>
      <c r="E167124">
        <v>-8.8435000000000006</v>
      </c>
    </row>
    <row r="167125" spans="1:5" hidden="1" x14ac:dyDescent="0.3">
      <c r="A167125">
        <v>7379258</v>
      </c>
      <c r="B167125" t="s">
        <v>129712</v>
      </c>
      <c r="C167125" t="s">
        <v>103</v>
      </c>
      <c r="D167125">
        <v>120.22580000000001</v>
      </c>
      <c r="E167125">
        <v>-8.8057999999999996</v>
      </c>
    </row>
    <row r="167126" spans="1:5" hidden="1" x14ac:dyDescent="0.3">
      <c r="A167126">
        <v>7379293</v>
      </c>
      <c r="B167126" t="s">
        <v>129713</v>
      </c>
      <c r="C167126" t="s">
        <v>103</v>
      </c>
      <c r="D167126">
        <v>120.227203</v>
      </c>
      <c r="E167126">
        <v>-8.7510999999999992</v>
      </c>
    </row>
    <row r="167127" spans="1:5" hidden="1" x14ac:dyDescent="0.3">
      <c r="A167127">
        <v>7379568</v>
      </c>
      <c r="B167127" t="s">
        <v>129714</v>
      </c>
      <c r="C167127" t="s">
        <v>103</v>
      </c>
      <c r="D167127">
        <v>121.136398</v>
      </c>
      <c r="E167127">
        <v>-8.4465000000000003</v>
      </c>
    </row>
    <row r="167128" spans="1:5" hidden="1" x14ac:dyDescent="0.3">
      <c r="A167128">
        <v>7379583</v>
      </c>
      <c r="B167128" t="s">
        <v>129715</v>
      </c>
      <c r="C167128" t="s">
        <v>103</v>
      </c>
      <c r="D167128">
        <v>121.222702</v>
      </c>
      <c r="E167128">
        <v>-8.4699000000000009</v>
      </c>
    </row>
    <row r="167129" spans="1:5" hidden="1" x14ac:dyDescent="0.3">
      <c r="A167129">
        <v>7380071</v>
      </c>
      <c r="B167129" t="s">
        <v>129716</v>
      </c>
      <c r="C167129" t="s">
        <v>103</v>
      </c>
      <c r="D167129">
        <v>121.9151</v>
      </c>
      <c r="E167129">
        <v>-8.7567000000000004</v>
      </c>
    </row>
    <row r="167130" spans="1:5" hidden="1" x14ac:dyDescent="0.3">
      <c r="A167130">
        <v>7380094</v>
      </c>
      <c r="B167130" t="s">
        <v>129717</v>
      </c>
      <c r="C167130" t="s">
        <v>103</v>
      </c>
      <c r="D167130">
        <v>121.944199</v>
      </c>
      <c r="E167130">
        <v>-8.7657000000000007</v>
      </c>
    </row>
    <row r="167131" spans="1:5" hidden="1" x14ac:dyDescent="0.3">
      <c r="A167131">
        <v>7380101</v>
      </c>
      <c r="B167131" t="s">
        <v>129718</v>
      </c>
      <c r="C167131" t="s">
        <v>103</v>
      </c>
      <c r="D167131">
        <v>121.892899</v>
      </c>
      <c r="E167131">
        <v>-8.7623999999999995</v>
      </c>
    </row>
    <row r="167132" spans="1:5" hidden="1" x14ac:dyDescent="0.3">
      <c r="A167132">
        <v>7380122</v>
      </c>
      <c r="B167132" t="s">
        <v>129719</v>
      </c>
      <c r="C167132" t="s">
        <v>103</v>
      </c>
      <c r="D167132">
        <v>121.956902</v>
      </c>
      <c r="E167132">
        <v>-8.7765000000000004</v>
      </c>
    </row>
    <row r="167133" spans="1:5" hidden="1" x14ac:dyDescent="0.3">
      <c r="A167133">
        <v>7380130</v>
      </c>
      <c r="B167133" t="s">
        <v>129720</v>
      </c>
      <c r="C167133" t="s">
        <v>103</v>
      </c>
      <c r="D167133">
        <v>121.926903</v>
      </c>
      <c r="E167133">
        <v>-8.7764000000000006</v>
      </c>
    </row>
    <row r="167134" spans="1:5" hidden="1" x14ac:dyDescent="0.3">
      <c r="A167134">
        <v>7380133</v>
      </c>
      <c r="B167134" t="s">
        <v>129721</v>
      </c>
      <c r="C167134" t="s">
        <v>103</v>
      </c>
      <c r="D167134">
        <v>121.88870199999999</v>
      </c>
      <c r="E167134">
        <v>-8.7754999999999992</v>
      </c>
    </row>
    <row r="167135" spans="1:5" hidden="1" x14ac:dyDescent="0.3">
      <c r="A167135">
        <v>7380150</v>
      </c>
      <c r="B167135" t="s">
        <v>129722</v>
      </c>
      <c r="C167135" t="s">
        <v>103</v>
      </c>
      <c r="D167135">
        <v>121.93699599999999</v>
      </c>
      <c r="E167135">
        <v>-8.7910000000000004</v>
      </c>
    </row>
    <row r="167136" spans="1:5" hidden="1" x14ac:dyDescent="0.3">
      <c r="A167136">
        <v>7380160</v>
      </c>
      <c r="B167136" t="s">
        <v>129723</v>
      </c>
      <c r="C167136" t="s">
        <v>103</v>
      </c>
      <c r="D167136">
        <v>121.976501</v>
      </c>
      <c r="E167136">
        <v>-8.7952999999999992</v>
      </c>
    </row>
    <row r="167137" spans="1:5" hidden="1" x14ac:dyDescent="0.3">
      <c r="A167137">
        <v>7380188</v>
      </c>
      <c r="B167137" t="s">
        <v>129724</v>
      </c>
      <c r="C167137" t="s">
        <v>103</v>
      </c>
      <c r="D167137">
        <v>121.97779800000001</v>
      </c>
      <c r="E167137">
        <v>-8.8000000000000007</v>
      </c>
    </row>
    <row r="167138" spans="1:5" hidden="1" x14ac:dyDescent="0.3">
      <c r="A167138">
        <v>7380222</v>
      </c>
      <c r="B167138" t="s">
        <v>129725</v>
      </c>
      <c r="C167138" t="s">
        <v>103</v>
      </c>
      <c r="D167138">
        <v>121.9328</v>
      </c>
      <c r="E167138">
        <v>-8.8262999999999998</v>
      </c>
    </row>
    <row r="167139" spans="1:5" hidden="1" x14ac:dyDescent="0.3">
      <c r="A167139">
        <v>7380233</v>
      </c>
      <c r="B167139" t="s">
        <v>129723</v>
      </c>
      <c r="C167139" t="s">
        <v>103</v>
      </c>
      <c r="D167139">
        <v>121.976501</v>
      </c>
      <c r="E167139">
        <v>-8.7952999999999992</v>
      </c>
    </row>
    <row r="167140" spans="1:5" hidden="1" x14ac:dyDescent="0.3">
      <c r="A167140">
        <v>7380379</v>
      </c>
      <c r="B167140" t="s">
        <v>129726</v>
      </c>
      <c r="C167140" t="s">
        <v>103</v>
      </c>
      <c r="D167140">
        <v>121.632896</v>
      </c>
      <c r="E167140">
        <v>-8.7335999999999991</v>
      </c>
    </row>
    <row r="167141" spans="1:5" hidden="1" x14ac:dyDescent="0.3">
      <c r="A167141">
        <v>7380385</v>
      </c>
      <c r="B167141" t="s">
        <v>129727</v>
      </c>
      <c r="C167141" t="s">
        <v>103</v>
      </c>
      <c r="D167141">
        <v>121.655098</v>
      </c>
      <c r="E167141">
        <v>-8.6852</v>
      </c>
    </row>
    <row r="167142" spans="1:5" hidden="1" x14ac:dyDescent="0.3">
      <c r="A167142">
        <v>7380402</v>
      </c>
      <c r="B167142" t="s">
        <v>129728</v>
      </c>
      <c r="C167142" t="s">
        <v>103</v>
      </c>
      <c r="D167142">
        <v>121.680801</v>
      </c>
      <c r="E167142">
        <v>-8.7249999999999996</v>
      </c>
    </row>
    <row r="167143" spans="1:5" hidden="1" x14ac:dyDescent="0.3">
      <c r="A167143">
        <v>7380413</v>
      </c>
      <c r="B167143" t="s">
        <v>129729</v>
      </c>
      <c r="C167143" t="s">
        <v>103</v>
      </c>
      <c r="D167143">
        <v>121.70050000000001</v>
      </c>
      <c r="E167143">
        <v>-8.6477000000000004</v>
      </c>
    </row>
    <row r="167144" spans="1:5" hidden="1" x14ac:dyDescent="0.3">
      <c r="A167144">
        <v>7380436</v>
      </c>
      <c r="B167144" t="s">
        <v>129730</v>
      </c>
      <c r="C167144" t="s">
        <v>103</v>
      </c>
      <c r="D167144">
        <v>121.735901</v>
      </c>
      <c r="E167144">
        <v>-8.7030999999999992</v>
      </c>
    </row>
    <row r="167145" spans="1:5" hidden="1" x14ac:dyDescent="0.3">
      <c r="A167145">
        <v>7380440</v>
      </c>
      <c r="B167145" t="s">
        <v>129731</v>
      </c>
      <c r="C167145" t="s">
        <v>103</v>
      </c>
      <c r="D167145">
        <v>121.746803</v>
      </c>
      <c r="E167145">
        <v>-8.7297999999999991</v>
      </c>
    </row>
    <row r="167146" spans="1:5" hidden="1" x14ac:dyDescent="0.3">
      <c r="A167146">
        <v>7380444</v>
      </c>
      <c r="B167146" t="s">
        <v>129732</v>
      </c>
      <c r="C167146" t="s">
        <v>103</v>
      </c>
      <c r="D167146">
        <v>121.744499</v>
      </c>
      <c r="E167146">
        <v>-8.7432999999999996</v>
      </c>
    </row>
    <row r="167147" spans="1:5" hidden="1" x14ac:dyDescent="0.3">
      <c r="A167147">
        <v>7380564</v>
      </c>
      <c r="B167147" t="s">
        <v>129733</v>
      </c>
      <c r="C167147" t="s">
        <v>103</v>
      </c>
      <c r="D167147">
        <v>121.572273</v>
      </c>
      <c r="E167147">
        <v>-8.5792999999999999</v>
      </c>
    </row>
    <row r="167148" spans="1:5" hidden="1" x14ac:dyDescent="0.3">
      <c r="A167148">
        <v>7380595</v>
      </c>
      <c r="B167148" t="s">
        <v>129734</v>
      </c>
      <c r="C167148" t="s">
        <v>103</v>
      </c>
      <c r="D167148">
        <v>121.524979</v>
      </c>
      <c r="E167148">
        <v>-8.6147600000000004</v>
      </c>
    </row>
    <row r="167149" spans="1:5" hidden="1" x14ac:dyDescent="0.3">
      <c r="A167149">
        <v>7380619</v>
      </c>
      <c r="B167149" t="s">
        <v>129735</v>
      </c>
      <c r="C167149" t="s">
        <v>103</v>
      </c>
      <c r="D167149">
        <v>121.90419799999999</v>
      </c>
      <c r="E167149">
        <v>-8.5512999999999995</v>
      </c>
    </row>
    <row r="167150" spans="1:5" hidden="1" x14ac:dyDescent="0.3">
      <c r="A167150">
        <v>7380637</v>
      </c>
      <c r="B167150" t="s">
        <v>129736</v>
      </c>
      <c r="C167150" t="s">
        <v>103</v>
      </c>
      <c r="D167150">
        <v>121.927002</v>
      </c>
      <c r="E167150">
        <v>-8.5130999999999997</v>
      </c>
    </row>
    <row r="167151" spans="1:5" hidden="1" x14ac:dyDescent="0.3">
      <c r="A167151">
        <v>7380644</v>
      </c>
      <c r="B167151" t="s">
        <v>129737</v>
      </c>
      <c r="C167151" t="s">
        <v>103</v>
      </c>
      <c r="D167151">
        <v>121.95210299999999</v>
      </c>
      <c r="E167151">
        <v>-8.5915999999999997</v>
      </c>
    </row>
    <row r="167152" spans="1:5" hidden="1" x14ac:dyDescent="0.3">
      <c r="A167152">
        <v>7380655</v>
      </c>
      <c r="B167152" t="s">
        <v>129738</v>
      </c>
      <c r="C167152" t="s">
        <v>103</v>
      </c>
      <c r="D167152">
        <v>121.971497</v>
      </c>
      <c r="E167152">
        <v>-8.5260999999999996</v>
      </c>
    </row>
    <row r="167153" spans="1:5" hidden="1" x14ac:dyDescent="0.3">
      <c r="A167153">
        <v>7380656</v>
      </c>
      <c r="B167153" t="s">
        <v>128651</v>
      </c>
      <c r="C167153" t="s">
        <v>103</v>
      </c>
      <c r="D167153">
        <v>121.991096</v>
      </c>
      <c r="E167153">
        <v>-8.5104000000000006</v>
      </c>
    </row>
    <row r="167154" spans="1:5" hidden="1" x14ac:dyDescent="0.3">
      <c r="A167154">
        <v>7381967</v>
      </c>
      <c r="B167154" t="s">
        <v>6022</v>
      </c>
      <c r="C167154" t="s">
        <v>103</v>
      </c>
      <c r="D167154">
        <v>118.927498</v>
      </c>
      <c r="E167154">
        <v>-8.5665999999999993</v>
      </c>
    </row>
    <row r="167155" spans="1:5" hidden="1" x14ac:dyDescent="0.3">
      <c r="A167155">
        <v>7381977</v>
      </c>
      <c r="B167155" t="s">
        <v>129739</v>
      </c>
      <c r="C167155" t="s">
        <v>103</v>
      </c>
      <c r="D167155">
        <v>118.983597</v>
      </c>
      <c r="E167155">
        <v>-8.5632000000000001</v>
      </c>
    </row>
    <row r="167156" spans="1:5" hidden="1" x14ac:dyDescent="0.3">
      <c r="A167156">
        <v>7381978</v>
      </c>
      <c r="B167156" t="s">
        <v>129740</v>
      </c>
      <c r="C167156" t="s">
        <v>103</v>
      </c>
      <c r="D167156">
        <v>118.98159800000001</v>
      </c>
      <c r="E167156">
        <v>-8.5646000000000004</v>
      </c>
    </row>
    <row r="167157" spans="1:5" hidden="1" x14ac:dyDescent="0.3">
      <c r="A167157">
        <v>7381980</v>
      </c>
      <c r="B167157" t="s">
        <v>129741</v>
      </c>
      <c r="C167157" t="s">
        <v>103</v>
      </c>
      <c r="D167157">
        <v>118.97930100000001</v>
      </c>
      <c r="E167157">
        <v>-8.5632000000000001</v>
      </c>
    </row>
    <row r="167158" spans="1:5" hidden="1" x14ac:dyDescent="0.3">
      <c r="A167158">
        <v>7381983</v>
      </c>
      <c r="B167158" t="s">
        <v>129742</v>
      </c>
      <c r="C167158" t="s">
        <v>103</v>
      </c>
      <c r="D167158">
        <v>118.971802</v>
      </c>
      <c r="E167158">
        <v>-8.5625</v>
      </c>
    </row>
    <row r="167159" spans="1:5" hidden="1" x14ac:dyDescent="0.3">
      <c r="A167159">
        <v>7381985</v>
      </c>
      <c r="B167159" t="s">
        <v>129743</v>
      </c>
      <c r="C167159" t="s">
        <v>103</v>
      </c>
      <c r="D167159">
        <v>118.984497</v>
      </c>
      <c r="E167159">
        <v>-8.5662000000000003</v>
      </c>
    </row>
    <row r="167160" spans="1:5" hidden="1" x14ac:dyDescent="0.3">
      <c r="A167160">
        <v>7381989</v>
      </c>
      <c r="B167160" t="s">
        <v>129744</v>
      </c>
      <c r="C167160" t="s">
        <v>103</v>
      </c>
      <c r="D167160">
        <v>118.987503</v>
      </c>
      <c r="E167160">
        <v>-8.5714000000000006</v>
      </c>
    </row>
    <row r="167161" spans="1:5" hidden="1" x14ac:dyDescent="0.3">
      <c r="A167161">
        <v>7381990</v>
      </c>
      <c r="B167161" t="s">
        <v>129745</v>
      </c>
      <c r="C167161" t="s">
        <v>103</v>
      </c>
      <c r="D167161">
        <v>118.992897</v>
      </c>
      <c r="E167161">
        <v>-8.5719999999999992</v>
      </c>
    </row>
    <row r="167162" spans="1:5" hidden="1" x14ac:dyDescent="0.3">
      <c r="A167162">
        <v>7381996</v>
      </c>
      <c r="B167162" t="s">
        <v>128627</v>
      </c>
      <c r="C167162" t="s">
        <v>103</v>
      </c>
      <c r="D167162">
        <v>118.972504</v>
      </c>
      <c r="E167162">
        <v>-8.5736000000000008</v>
      </c>
    </row>
    <row r="167163" spans="1:5" hidden="1" x14ac:dyDescent="0.3">
      <c r="A167163">
        <v>7382002</v>
      </c>
      <c r="B167163" t="s">
        <v>129746</v>
      </c>
      <c r="C167163" t="s">
        <v>103</v>
      </c>
      <c r="D167163">
        <v>118.90799699999999</v>
      </c>
      <c r="E167163">
        <v>-8.5736000000000008</v>
      </c>
    </row>
    <row r="167164" spans="1:5" hidden="1" x14ac:dyDescent="0.3">
      <c r="A167164">
        <v>7382007</v>
      </c>
      <c r="B167164" t="s">
        <v>129747</v>
      </c>
      <c r="C167164" t="s">
        <v>103</v>
      </c>
      <c r="D167164">
        <v>118.999397</v>
      </c>
      <c r="E167164">
        <v>-8.6180000000000003</v>
      </c>
    </row>
    <row r="167165" spans="1:5" hidden="1" x14ac:dyDescent="0.3">
      <c r="A167165">
        <v>7382010</v>
      </c>
      <c r="B167165" t="s">
        <v>129748</v>
      </c>
      <c r="C167165" t="s">
        <v>103</v>
      </c>
      <c r="D167165">
        <v>118.982597</v>
      </c>
      <c r="E167165">
        <v>-8.5991999999999997</v>
      </c>
    </row>
    <row r="167166" spans="1:5" hidden="1" x14ac:dyDescent="0.3">
      <c r="A167166">
        <v>7383821</v>
      </c>
      <c r="B167166" t="s">
        <v>129749</v>
      </c>
      <c r="C167166" t="s">
        <v>103</v>
      </c>
      <c r="D167166">
        <v>118.617302</v>
      </c>
      <c r="E167166">
        <v>-8.4172999999999991</v>
      </c>
    </row>
    <row r="167167" spans="1:5" hidden="1" x14ac:dyDescent="0.3">
      <c r="A167167">
        <v>7383823</v>
      </c>
      <c r="B167167" t="s">
        <v>129750</v>
      </c>
      <c r="C167167" t="s">
        <v>103</v>
      </c>
      <c r="D167167">
        <v>118.5979</v>
      </c>
      <c r="E167167">
        <v>-8.4215</v>
      </c>
    </row>
    <row r="167168" spans="1:5" hidden="1" x14ac:dyDescent="0.3">
      <c r="A167168">
        <v>7383830</v>
      </c>
      <c r="B167168" t="s">
        <v>129751</v>
      </c>
      <c r="C167168" t="s">
        <v>103</v>
      </c>
      <c r="D167168">
        <v>118.59520000000001</v>
      </c>
      <c r="E167168">
        <v>-8.4246999999999996</v>
      </c>
    </row>
    <row r="167169" spans="1:5" hidden="1" x14ac:dyDescent="0.3">
      <c r="A167169">
        <v>7383832</v>
      </c>
      <c r="B167169" t="s">
        <v>129752</v>
      </c>
      <c r="C167169" t="s">
        <v>103</v>
      </c>
      <c r="D167169">
        <v>118.617599</v>
      </c>
      <c r="E167169">
        <v>-8.4305000000000003</v>
      </c>
    </row>
    <row r="167170" spans="1:5" hidden="1" x14ac:dyDescent="0.3">
      <c r="A167170">
        <v>7383835</v>
      </c>
      <c r="B167170" t="s">
        <v>129753</v>
      </c>
      <c r="C167170" t="s">
        <v>103</v>
      </c>
      <c r="D167170">
        <v>118.579399</v>
      </c>
      <c r="E167170">
        <v>-8.4415999999999993</v>
      </c>
    </row>
    <row r="167171" spans="1:5" hidden="1" x14ac:dyDescent="0.3">
      <c r="A167171">
        <v>7383868</v>
      </c>
      <c r="B167171" t="s">
        <v>129754</v>
      </c>
      <c r="C167171" t="s">
        <v>103</v>
      </c>
      <c r="D167171">
        <v>118.5373</v>
      </c>
      <c r="E167171">
        <v>-8.4746000000000006</v>
      </c>
    </row>
    <row r="167172" spans="1:5" hidden="1" x14ac:dyDescent="0.3">
      <c r="A167172">
        <v>7384380</v>
      </c>
      <c r="B167172" t="s">
        <v>129755</v>
      </c>
      <c r="C167172" t="s">
        <v>103</v>
      </c>
      <c r="D167172">
        <v>118.93319700000001</v>
      </c>
      <c r="E167172">
        <v>-8.2969000000000008</v>
      </c>
    </row>
    <row r="167173" spans="1:5" hidden="1" x14ac:dyDescent="0.3">
      <c r="A167173">
        <v>7384407</v>
      </c>
      <c r="B167173" t="s">
        <v>129756</v>
      </c>
      <c r="C167173" t="s">
        <v>103</v>
      </c>
      <c r="D167173">
        <v>118.92179899999999</v>
      </c>
      <c r="E167173">
        <v>-8.3248999999999995</v>
      </c>
    </row>
    <row r="167174" spans="1:5" hidden="1" x14ac:dyDescent="0.3">
      <c r="A167174">
        <v>7384412</v>
      </c>
      <c r="B167174" t="s">
        <v>129757</v>
      </c>
      <c r="C167174" t="s">
        <v>103</v>
      </c>
      <c r="D167174">
        <v>118.97820299999999</v>
      </c>
      <c r="E167174">
        <v>-8.3331</v>
      </c>
    </row>
    <row r="167175" spans="1:5" hidden="1" x14ac:dyDescent="0.3">
      <c r="A167175">
        <v>7384417</v>
      </c>
      <c r="B167175" t="s">
        <v>129758</v>
      </c>
      <c r="C167175" t="s">
        <v>103</v>
      </c>
      <c r="D167175">
        <v>118.893799</v>
      </c>
      <c r="E167175">
        <v>-8.3260000000000005</v>
      </c>
    </row>
    <row r="167176" spans="1:5" hidden="1" x14ac:dyDescent="0.3">
      <c r="A167176">
        <v>7384423</v>
      </c>
      <c r="B167176" t="s">
        <v>129759</v>
      </c>
      <c r="C167176" t="s">
        <v>103</v>
      </c>
      <c r="D167176">
        <v>118.914497</v>
      </c>
      <c r="E167176">
        <v>-8.3407</v>
      </c>
    </row>
    <row r="167177" spans="1:5" hidden="1" x14ac:dyDescent="0.3">
      <c r="A167177">
        <v>7384424</v>
      </c>
      <c r="B167177" t="s">
        <v>15458</v>
      </c>
      <c r="C167177" t="s">
        <v>103</v>
      </c>
      <c r="D167177">
        <v>118.918701</v>
      </c>
      <c r="E167177">
        <v>-8.3400999999999996</v>
      </c>
    </row>
    <row r="167178" spans="1:5" hidden="1" x14ac:dyDescent="0.3">
      <c r="A167178">
        <v>7384453</v>
      </c>
      <c r="B167178" t="s">
        <v>129760</v>
      </c>
      <c r="C167178" t="s">
        <v>103</v>
      </c>
      <c r="D167178">
        <v>118.916702</v>
      </c>
      <c r="E167178">
        <v>-8.3620000000000001</v>
      </c>
    </row>
    <row r="167179" spans="1:5" hidden="1" x14ac:dyDescent="0.3">
      <c r="A167179">
        <v>7385748</v>
      </c>
      <c r="B167179" t="s">
        <v>129761</v>
      </c>
      <c r="C167179" t="s">
        <v>103</v>
      </c>
      <c r="D167179">
        <v>119.764297</v>
      </c>
      <c r="E167179">
        <v>-3.0497000000000001</v>
      </c>
    </row>
    <row r="167180" spans="1:5" hidden="1" x14ac:dyDescent="0.3">
      <c r="A167180">
        <v>7385892</v>
      </c>
      <c r="B167180" t="s">
        <v>129762</v>
      </c>
      <c r="C167180" t="s">
        <v>103</v>
      </c>
      <c r="D167180">
        <v>119.921097</v>
      </c>
      <c r="E167180">
        <v>-3.0779000000000001</v>
      </c>
    </row>
    <row r="167181" spans="1:5" hidden="1" x14ac:dyDescent="0.3">
      <c r="A167181">
        <v>7389150</v>
      </c>
      <c r="B167181" t="s">
        <v>129763</v>
      </c>
      <c r="C167181" t="s">
        <v>103</v>
      </c>
      <c r="D167181">
        <v>120.072998</v>
      </c>
      <c r="E167181">
        <v>-10.143000000000001</v>
      </c>
    </row>
    <row r="167182" spans="1:5" hidden="1" x14ac:dyDescent="0.3">
      <c r="A167182">
        <v>7389226</v>
      </c>
      <c r="B167182" t="s">
        <v>129764</v>
      </c>
      <c r="C167182" t="s">
        <v>103</v>
      </c>
      <c r="D167182">
        <v>120.233597</v>
      </c>
      <c r="E167182">
        <v>-10.1944</v>
      </c>
    </row>
    <row r="167183" spans="1:5" hidden="1" x14ac:dyDescent="0.3">
      <c r="A167183">
        <v>7389227</v>
      </c>
      <c r="B167183" t="s">
        <v>129765</v>
      </c>
      <c r="C167183" t="s">
        <v>103</v>
      </c>
      <c r="D167183">
        <v>120.2313</v>
      </c>
      <c r="E167183">
        <v>-10.195</v>
      </c>
    </row>
    <row r="167184" spans="1:5" hidden="1" x14ac:dyDescent="0.3">
      <c r="A167184">
        <v>7389385</v>
      </c>
      <c r="B167184" t="s">
        <v>129766</v>
      </c>
      <c r="C167184" t="s">
        <v>103</v>
      </c>
      <c r="D167184">
        <v>120.756897</v>
      </c>
      <c r="E167184">
        <v>-10.0776</v>
      </c>
    </row>
    <row r="167185" spans="1:5" hidden="1" x14ac:dyDescent="0.3">
      <c r="A167185">
        <v>7389418</v>
      </c>
      <c r="B167185" t="s">
        <v>129767</v>
      </c>
      <c r="C167185" t="s">
        <v>103</v>
      </c>
      <c r="D167185">
        <v>120.753998</v>
      </c>
      <c r="E167185">
        <v>-10.0396</v>
      </c>
    </row>
    <row r="167186" spans="1:5" hidden="1" x14ac:dyDescent="0.3">
      <c r="A167186">
        <v>7389509</v>
      </c>
      <c r="B167186" t="s">
        <v>129768</v>
      </c>
      <c r="C167186" t="s">
        <v>103</v>
      </c>
      <c r="D167186">
        <v>120.07759900000001</v>
      </c>
      <c r="E167186">
        <v>-9.9468999999999994</v>
      </c>
    </row>
    <row r="167187" spans="1:5" hidden="1" x14ac:dyDescent="0.3">
      <c r="A167187">
        <v>7389510</v>
      </c>
      <c r="B167187" t="s">
        <v>129769</v>
      </c>
      <c r="C167187" t="s">
        <v>103</v>
      </c>
      <c r="D167187">
        <v>120.071899</v>
      </c>
      <c r="E167187">
        <v>-9.9491999999999994</v>
      </c>
    </row>
    <row r="167188" spans="1:5" hidden="1" x14ac:dyDescent="0.3">
      <c r="A167188">
        <v>7389521</v>
      </c>
      <c r="B167188" t="s">
        <v>129770</v>
      </c>
      <c r="C167188" t="s">
        <v>103</v>
      </c>
      <c r="D167188">
        <v>120.100601</v>
      </c>
      <c r="E167188">
        <v>-9.9305000000000003</v>
      </c>
    </row>
    <row r="167189" spans="1:5" hidden="1" x14ac:dyDescent="0.3">
      <c r="A167189">
        <v>7389685</v>
      </c>
      <c r="B167189" t="s">
        <v>129771</v>
      </c>
      <c r="C167189" t="s">
        <v>103</v>
      </c>
      <c r="D167189">
        <v>120.390503</v>
      </c>
      <c r="E167189">
        <v>-9.8315999999999999</v>
      </c>
    </row>
    <row r="167190" spans="1:5" hidden="1" x14ac:dyDescent="0.3">
      <c r="A167190">
        <v>7389704</v>
      </c>
      <c r="B167190" t="s">
        <v>129772</v>
      </c>
      <c r="C167190" t="s">
        <v>103</v>
      </c>
      <c r="D167190">
        <v>120.434196</v>
      </c>
      <c r="E167190">
        <v>-9.8594000000000008</v>
      </c>
    </row>
    <row r="167191" spans="1:5" hidden="1" x14ac:dyDescent="0.3">
      <c r="A167191">
        <v>7389765</v>
      </c>
      <c r="B167191" t="s">
        <v>129773</v>
      </c>
      <c r="C167191" t="s">
        <v>103</v>
      </c>
      <c r="D167191">
        <v>121.00569900000001</v>
      </c>
      <c r="E167191">
        <v>-8.8840000000000003</v>
      </c>
    </row>
    <row r="167192" spans="1:5" hidden="1" x14ac:dyDescent="0.3">
      <c r="A167192">
        <v>7389780</v>
      </c>
      <c r="B167192" t="s">
        <v>129774</v>
      </c>
      <c r="C167192" t="s">
        <v>103</v>
      </c>
      <c r="D167192">
        <v>121.02570299999999</v>
      </c>
      <c r="E167192">
        <v>-8.9010999999999996</v>
      </c>
    </row>
    <row r="167193" spans="1:5" hidden="1" x14ac:dyDescent="0.3">
      <c r="A167193">
        <v>7389785</v>
      </c>
      <c r="B167193" t="s">
        <v>129775</v>
      </c>
      <c r="C167193" t="s">
        <v>103</v>
      </c>
      <c r="D167193">
        <v>121.01419799999999</v>
      </c>
      <c r="E167193">
        <v>-8.9131999999999998</v>
      </c>
    </row>
    <row r="167194" spans="1:5" hidden="1" x14ac:dyDescent="0.3">
      <c r="A167194">
        <v>7389832</v>
      </c>
      <c r="B167194" t="s">
        <v>129776</v>
      </c>
      <c r="C167194" t="s">
        <v>103</v>
      </c>
      <c r="D167194">
        <v>121.059303</v>
      </c>
      <c r="E167194">
        <v>-8.9444999999999997</v>
      </c>
    </row>
    <row r="167195" spans="1:5" hidden="1" x14ac:dyDescent="0.3">
      <c r="A167195">
        <v>7389837</v>
      </c>
      <c r="B167195" t="s">
        <v>129777</v>
      </c>
      <c r="C167195" t="s">
        <v>103</v>
      </c>
      <c r="D167195">
        <v>121.031998</v>
      </c>
      <c r="E167195">
        <v>-8.9542000000000002</v>
      </c>
    </row>
    <row r="167196" spans="1:5" hidden="1" x14ac:dyDescent="0.3">
      <c r="A167196">
        <v>7389891</v>
      </c>
      <c r="B167196" t="s">
        <v>129778</v>
      </c>
      <c r="C167196" t="s">
        <v>103</v>
      </c>
      <c r="D167196">
        <v>120.62930299999999</v>
      </c>
      <c r="E167196">
        <v>-8.4076000000000004</v>
      </c>
    </row>
    <row r="167197" spans="1:5" hidden="1" x14ac:dyDescent="0.3">
      <c r="A167197">
        <v>7389915</v>
      </c>
      <c r="B167197" t="s">
        <v>129779</v>
      </c>
      <c r="C167197" t="s">
        <v>103</v>
      </c>
      <c r="D167197">
        <v>120.635902</v>
      </c>
      <c r="E167197">
        <v>-8.4539000000000009</v>
      </c>
    </row>
    <row r="167198" spans="1:5" hidden="1" x14ac:dyDescent="0.3">
      <c r="A167198">
        <v>7389924</v>
      </c>
      <c r="B167198" t="s">
        <v>129780</v>
      </c>
      <c r="C167198" t="s">
        <v>103</v>
      </c>
      <c r="D167198">
        <v>120.67089799999999</v>
      </c>
      <c r="E167198">
        <v>-8.4740000000000002</v>
      </c>
    </row>
    <row r="167199" spans="1:5" hidden="1" x14ac:dyDescent="0.3">
      <c r="A167199">
        <v>7389939</v>
      </c>
      <c r="B167199" t="s">
        <v>129781</v>
      </c>
      <c r="C167199" t="s">
        <v>103</v>
      </c>
      <c r="D167199">
        <v>120.64389799999999</v>
      </c>
      <c r="E167199">
        <v>-8.4992000000000001</v>
      </c>
    </row>
    <row r="167200" spans="1:5" hidden="1" x14ac:dyDescent="0.3">
      <c r="A167200">
        <v>7390236</v>
      </c>
      <c r="B167200" t="s">
        <v>129782</v>
      </c>
      <c r="C167200" t="s">
        <v>103</v>
      </c>
      <c r="D167200">
        <v>122.158798</v>
      </c>
      <c r="E167200">
        <v>-8.5633999999999997</v>
      </c>
    </row>
    <row r="167201" spans="1:5" hidden="1" x14ac:dyDescent="0.3">
      <c r="A167201">
        <v>7390240</v>
      </c>
      <c r="B167201" t="s">
        <v>129783</v>
      </c>
      <c r="C167201" t="s">
        <v>103</v>
      </c>
      <c r="D167201">
        <v>122.1661</v>
      </c>
      <c r="E167201">
        <v>-8.5696999999999992</v>
      </c>
    </row>
    <row r="167202" spans="1:5" hidden="1" x14ac:dyDescent="0.3">
      <c r="A167202">
        <v>7390254</v>
      </c>
      <c r="B167202" t="s">
        <v>129784</v>
      </c>
      <c r="C167202" t="s">
        <v>103</v>
      </c>
      <c r="D167202">
        <v>122.187798</v>
      </c>
      <c r="E167202">
        <v>-8.6034000000000006</v>
      </c>
    </row>
    <row r="167203" spans="1:5" hidden="1" x14ac:dyDescent="0.3">
      <c r="A167203">
        <v>7390260</v>
      </c>
      <c r="B167203" t="s">
        <v>129785</v>
      </c>
      <c r="C167203" t="s">
        <v>103</v>
      </c>
      <c r="D167203">
        <v>122.19940200000001</v>
      </c>
      <c r="E167203">
        <v>-8.6039999999999992</v>
      </c>
    </row>
    <row r="167204" spans="1:5" hidden="1" x14ac:dyDescent="0.3">
      <c r="A167204">
        <v>7390270</v>
      </c>
      <c r="B167204" t="s">
        <v>129786</v>
      </c>
      <c r="C167204" t="s">
        <v>103</v>
      </c>
      <c r="D167204">
        <v>122.216003</v>
      </c>
      <c r="E167204">
        <v>-8.6156000000000006</v>
      </c>
    </row>
    <row r="167205" spans="1:5" hidden="1" x14ac:dyDescent="0.3">
      <c r="A167205">
        <v>7390272</v>
      </c>
      <c r="B167205" t="s">
        <v>129787</v>
      </c>
      <c r="C167205" t="s">
        <v>103</v>
      </c>
      <c r="D167205">
        <v>122.214844</v>
      </c>
      <c r="E167205">
        <v>-8.6206600000000009</v>
      </c>
    </row>
    <row r="167206" spans="1:5" hidden="1" x14ac:dyDescent="0.3">
      <c r="A167206">
        <v>7405983</v>
      </c>
      <c r="B167206" t="s">
        <v>129788</v>
      </c>
      <c r="C167206" t="s">
        <v>103</v>
      </c>
      <c r="D167206">
        <v>112.5448</v>
      </c>
      <c r="E167206">
        <v>-8.1710999999999991</v>
      </c>
    </row>
    <row r="167207" spans="1:5" hidden="1" x14ac:dyDescent="0.3">
      <c r="A167207">
        <v>7405984</v>
      </c>
      <c r="B167207" t="s">
        <v>129789</v>
      </c>
      <c r="C167207" t="s">
        <v>103</v>
      </c>
      <c r="D167207">
        <v>112.54969800000001</v>
      </c>
      <c r="E167207">
        <v>-8.1729000000000003</v>
      </c>
    </row>
    <row r="167208" spans="1:5" hidden="1" x14ac:dyDescent="0.3">
      <c r="A167208">
        <v>7406010</v>
      </c>
      <c r="B167208" t="s">
        <v>129790</v>
      </c>
      <c r="C167208" t="s">
        <v>103</v>
      </c>
      <c r="D167208">
        <v>112.554199</v>
      </c>
      <c r="E167208">
        <v>-8.2103000000000002</v>
      </c>
    </row>
    <row r="167209" spans="1:5" hidden="1" x14ac:dyDescent="0.3">
      <c r="A167209">
        <v>7406035</v>
      </c>
      <c r="B167209" t="s">
        <v>129791</v>
      </c>
      <c r="C167209" t="s">
        <v>103</v>
      </c>
      <c r="D167209">
        <v>112.624802</v>
      </c>
      <c r="E167209">
        <v>-8.1821999999999999</v>
      </c>
    </row>
    <row r="167210" spans="1:5" hidden="1" x14ac:dyDescent="0.3">
      <c r="A167210">
        <v>7406041</v>
      </c>
      <c r="B167210" t="s">
        <v>129792</v>
      </c>
      <c r="C167210" t="s">
        <v>103</v>
      </c>
      <c r="D167210">
        <v>112.60230300000001</v>
      </c>
      <c r="E167210">
        <v>-8.1331000000000007</v>
      </c>
    </row>
    <row r="167211" spans="1:5" hidden="1" x14ac:dyDescent="0.3">
      <c r="A167211">
        <v>7406047</v>
      </c>
      <c r="B167211" t="s">
        <v>129793</v>
      </c>
      <c r="C167211" t="s">
        <v>103</v>
      </c>
      <c r="D167211">
        <v>112.582703</v>
      </c>
      <c r="E167211">
        <v>-8.1476000000000006</v>
      </c>
    </row>
    <row r="167212" spans="1:5" hidden="1" x14ac:dyDescent="0.3">
      <c r="A167212">
        <v>7406052</v>
      </c>
      <c r="B167212" t="s">
        <v>129794</v>
      </c>
      <c r="C167212" t="s">
        <v>103</v>
      </c>
      <c r="D167212">
        <v>112.600899</v>
      </c>
      <c r="E167212">
        <v>-8.1606000000000005</v>
      </c>
    </row>
    <row r="167213" spans="1:5" hidden="1" x14ac:dyDescent="0.3">
      <c r="A167213">
        <v>7406150</v>
      </c>
      <c r="B167213" t="s">
        <v>129037</v>
      </c>
      <c r="C167213" t="s">
        <v>103</v>
      </c>
      <c r="D167213">
        <v>113.6558</v>
      </c>
      <c r="E167213">
        <v>-8.3644999999999996</v>
      </c>
    </row>
    <row r="167214" spans="1:5" hidden="1" x14ac:dyDescent="0.3">
      <c r="A167214">
        <v>7406164</v>
      </c>
      <c r="B167214" t="s">
        <v>129795</v>
      </c>
      <c r="C167214" t="s">
        <v>103</v>
      </c>
      <c r="D167214">
        <v>113.74960299999999</v>
      </c>
      <c r="E167214">
        <v>-8.2672000000000008</v>
      </c>
    </row>
    <row r="167215" spans="1:5" hidden="1" x14ac:dyDescent="0.3">
      <c r="A167215">
        <v>7406165</v>
      </c>
      <c r="B167215" t="s">
        <v>129796</v>
      </c>
      <c r="C167215" t="s">
        <v>103</v>
      </c>
      <c r="D167215">
        <v>113.724602</v>
      </c>
      <c r="E167215">
        <v>-8.2596000000000007</v>
      </c>
    </row>
    <row r="167216" spans="1:5" hidden="1" x14ac:dyDescent="0.3">
      <c r="A167216">
        <v>7406167</v>
      </c>
      <c r="B167216" t="s">
        <v>129797</v>
      </c>
      <c r="C167216" t="s">
        <v>103</v>
      </c>
      <c r="D167216">
        <v>113.706299</v>
      </c>
      <c r="E167216">
        <v>-8.2637999999999998</v>
      </c>
    </row>
    <row r="167217" spans="1:5" hidden="1" x14ac:dyDescent="0.3">
      <c r="A167217">
        <v>7406171</v>
      </c>
      <c r="B167217" t="s">
        <v>129798</v>
      </c>
      <c r="C167217" t="s">
        <v>103</v>
      </c>
      <c r="D167217">
        <v>113.663399</v>
      </c>
      <c r="E167217">
        <v>-8.2657000000000007</v>
      </c>
    </row>
    <row r="167218" spans="1:5" hidden="1" x14ac:dyDescent="0.3">
      <c r="A167218">
        <v>7406190</v>
      </c>
      <c r="B167218" t="s">
        <v>129192</v>
      </c>
      <c r="C167218" t="s">
        <v>103</v>
      </c>
      <c r="D167218">
        <v>113.723198</v>
      </c>
      <c r="E167218">
        <v>-8.2810000000000006</v>
      </c>
    </row>
    <row r="167219" spans="1:5" hidden="1" x14ac:dyDescent="0.3">
      <c r="A167219">
        <v>7406213</v>
      </c>
      <c r="B167219" t="s">
        <v>129799</v>
      </c>
      <c r="C167219" t="s">
        <v>103</v>
      </c>
      <c r="D167219">
        <v>113.679298</v>
      </c>
      <c r="E167219">
        <v>-8.2994000000000003</v>
      </c>
    </row>
    <row r="167220" spans="1:5" hidden="1" x14ac:dyDescent="0.3">
      <c r="A167220">
        <v>7406216</v>
      </c>
      <c r="B167220" t="s">
        <v>129800</v>
      </c>
      <c r="C167220" t="s">
        <v>103</v>
      </c>
      <c r="D167220">
        <v>113.63690200000001</v>
      </c>
      <c r="E167220">
        <v>-8.2982999999999993</v>
      </c>
    </row>
    <row r="167221" spans="1:5" hidden="1" x14ac:dyDescent="0.3">
      <c r="A167221">
        <v>7406217</v>
      </c>
      <c r="B167221" t="s">
        <v>129801</v>
      </c>
      <c r="C167221" t="s">
        <v>103</v>
      </c>
      <c r="D167221">
        <v>113.63400300000001</v>
      </c>
      <c r="E167221">
        <v>-8.3660999999999994</v>
      </c>
    </row>
    <row r="167222" spans="1:5" hidden="1" x14ac:dyDescent="0.3">
      <c r="A167222">
        <v>7406224</v>
      </c>
      <c r="B167222" t="s">
        <v>129802</v>
      </c>
      <c r="C167222" t="s">
        <v>103</v>
      </c>
      <c r="D167222">
        <v>113.635201</v>
      </c>
      <c r="E167222">
        <v>-8.3183000000000007</v>
      </c>
    </row>
    <row r="167223" spans="1:5" hidden="1" x14ac:dyDescent="0.3">
      <c r="A167223">
        <v>7406238</v>
      </c>
      <c r="B167223" t="s">
        <v>128810</v>
      </c>
      <c r="C167223" t="s">
        <v>103</v>
      </c>
      <c r="D167223">
        <v>113.681602</v>
      </c>
      <c r="E167223">
        <v>-8.3423999999999996</v>
      </c>
    </row>
    <row r="167224" spans="1:5" hidden="1" x14ac:dyDescent="0.3">
      <c r="A167224">
        <v>7406240</v>
      </c>
      <c r="B167224" t="s">
        <v>129803</v>
      </c>
      <c r="C167224" t="s">
        <v>103</v>
      </c>
      <c r="D167224">
        <v>113.637604</v>
      </c>
      <c r="E167224">
        <v>-8.3463999999999992</v>
      </c>
    </row>
    <row r="167225" spans="1:5" hidden="1" x14ac:dyDescent="0.3">
      <c r="A167225">
        <v>7406343</v>
      </c>
      <c r="B167225" t="s">
        <v>129804</v>
      </c>
      <c r="C167225" t="s">
        <v>103</v>
      </c>
      <c r="D167225">
        <v>113.883499</v>
      </c>
      <c r="E167225">
        <v>-8.1578999999999997</v>
      </c>
    </row>
    <row r="167226" spans="1:5" hidden="1" x14ac:dyDescent="0.3">
      <c r="A167226">
        <v>7406364</v>
      </c>
      <c r="B167226" t="s">
        <v>129805</v>
      </c>
      <c r="C167226" t="s">
        <v>103</v>
      </c>
      <c r="D167226">
        <v>113.89720199999999</v>
      </c>
      <c r="E167226">
        <v>-8.1415000000000006</v>
      </c>
    </row>
    <row r="167227" spans="1:5" hidden="1" x14ac:dyDescent="0.3">
      <c r="A167227">
        <v>7406388</v>
      </c>
      <c r="B167227" t="s">
        <v>128623</v>
      </c>
      <c r="C167227" t="s">
        <v>103</v>
      </c>
      <c r="D167227">
        <v>113.927803</v>
      </c>
      <c r="E167227">
        <v>-8.2247000000000003</v>
      </c>
    </row>
    <row r="167228" spans="1:5" hidden="1" x14ac:dyDescent="0.3">
      <c r="A167228">
        <v>7406442</v>
      </c>
      <c r="B167228" t="s">
        <v>129806</v>
      </c>
      <c r="C167228" t="s">
        <v>103</v>
      </c>
      <c r="D167228">
        <v>113.778999</v>
      </c>
      <c r="E167228">
        <v>-8.0157000000000007</v>
      </c>
    </row>
    <row r="167229" spans="1:5" hidden="1" x14ac:dyDescent="0.3">
      <c r="A167229">
        <v>7406452</v>
      </c>
      <c r="B167229" t="s">
        <v>129807</v>
      </c>
      <c r="C167229" t="s">
        <v>103</v>
      </c>
      <c r="D167229">
        <v>113.793404</v>
      </c>
      <c r="E167229">
        <v>-8.0013000000000005</v>
      </c>
    </row>
    <row r="167230" spans="1:5" hidden="1" x14ac:dyDescent="0.3">
      <c r="A167230">
        <v>7406453</v>
      </c>
      <c r="B167230" t="s">
        <v>129808</v>
      </c>
      <c r="C167230" t="s">
        <v>103</v>
      </c>
      <c r="D167230">
        <v>113.835098</v>
      </c>
      <c r="E167230">
        <v>-8.0014000000000003</v>
      </c>
    </row>
    <row r="167231" spans="1:5" hidden="1" x14ac:dyDescent="0.3">
      <c r="A167231">
        <v>7406459</v>
      </c>
      <c r="B167231" t="s">
        <v>129809</v>
      </c>
      <c r="C167231" t="s">
        <v>103</v>
      </c>
      <c r="D167231">
        <v>113.87159699999999</v>
      </c>
      <c r="E167231">
        <v>-8.0090000000000003</v>
      </c>
    </row>
    <row r="167232" spans="1:5" hidden="1" x14ac:dyDescent="0.3">
      <c r="A167232">
        <v>7406470</v>
      </c>
      <c r="B167232" t="s">
        <v>129810</v>
      </c>
      <c r="C167232" t="s">
        <v>103</v>
      </c>
      <c r="D167232">
        <v>113.82910200000001</v>
      </c>
      <c r="E167232">
        <v>-8.0152000000000001</v>
      </c>
    </row>
    <row r="167233" spans="1:5" hidden="1" x14ac:dyDescent="0.3">
      <c r="A167233">
        <v>7406473</v>
      </c>
      <c r="B167233" t="s">
        <v>129811</v>
      </c>
      <c r="C167233" t="s">
        <v>103</v>
      </c>
      <c r="D167233">
        <v>113.86370100000001</v>
      </c>
      <c r="E167233">
        <v>-8.0116999999999994</v>
      </c>
    </row>
    <row r="167234" spans="1:5" hidden="1" x14ac:dyDescent="0.3">
      <c r="A167234">
        <v>7406481</v>
      </c>
      <c r="B167234" t="s">
        <v>129812</v>
      </c>
      <c r="C167234" t="s">
        <v>103</v>
      </c>
      <c r="D167234">
        <v>113.834198</v>
      </c>
      <c r="E167234">
        <v>-8.0235000000000003</v>
      </c>
    </row>
    <row r="167235" spans="1:5" hidden="1" x14ac:dyDescent="0.3">
      <c r="A167235">
        <v>7406483</v>
      </c>
      <c r="B167235" t="s">
        <v>129813</v>
      </c>
      <c r="C167235" t="s">
        <v>103</v>
      </c>
      <c r="D167235">
        <v>113.82620199999999</v>
      </c>
      <c r="E167235">
        <v>-8.0205000000000002</v>
      </c>
    </row>
    <row r="167236" spans="1:5" hidden="1" x14ac:dyDescent="0.3">
      <c r="A167236">
        <v>7406491</v>
      </c>
      <c r="B167236" t="s">
        <v>129814</v>
      </c>
      <c r="C167236" t="s">
        <v>103</v>
      </c>
      <c r="D167236">
        <v>113.759201</v>
      </c>
      <c r="E167236">
        <v>-8.0292999999999992</v>
      </c>
    </row>
    <row r="167237" spans="1:5" hidden="1" x14ac:dyDescent="0.3">
      <c r="A167237">
        <v>7406492</v>
      </c>
      <c r="B167237" t="s">
        <v>129815</v>
      </c>
      <c r="C167237" t="s">
        <v>103</v>
      </c>
      <c r="D167237">
        <v>113.7621</v>
      </c>
      <c r="E167237">
        <v>-8.0321999999999996</v>
      </c>
    </row>
    <row r="167238" spans="1:5" hidden="1" x14ac:dyDescent="0.3">
      <c r="A167238">
        <v>7406493</v>
      </c>
      <c r="B167238" t="s">
        <v>129816</v>
      </c>
      <c r="C167238" t="s">
        <v>103</v>
      </c>
      <c r="D167238">
        <v>113.76889799999999</v>
      </c>
      <c r="E167238">
        <v>-8.0321999999999996</v>
      </c>
    </row>
    <row r="167239" spans="1:5" hidden="1" x14ac:dyDescent="0.3">
      <c r="A167239">
        <v>7406499</v>
      </c>
      <c r="B167239" t="s">
        <v>129817</v>
      </c>
      <c r="C167239" t="s">
        <v>103</v>
      </c>
      <c r="D167239">
        <v>113.8172</v>
      </c>
      <c r="E167239">
        <v>-8.0299999999999994</v>
      </c>
    </row>
    <row r="167240" spans="1:5" hidden="1" x14ac:dyDescent="0.3">
      <c r="A167240">
        <v>7406502</v>
      </c>
      <c r="B167240" t="s">
        <v>129818</v>
      </c>
      <c r="C167240" t="s">
        <v>103</v>
      </c>
      <c r="D167240">
        <v>113.8526</v>
      </c>
      <c r="E167240">
        <v>-8.0298999999999996</v>
      </c>
    </row>
    <row r="167241" spans="1:5" hidden="1" x14ac:dyDescent="0.3">
      <c r="A167241">
        <v>7406506</v>
      </c>
      <c r="B167241" t="s">
        <v>129819</v>
      </c>
      <c r="C167241" t="s">
        <v>103</v>
      </c>
      <c r="D167241">
        <v>113.851196</v>
      </c>
      <c r="E167241">
        <v>-8.0395000000000003</v>
      </c>
    </row>
    <row r="167242" spans="1:5" hidden="1" x14ac:dyDescent="0.3">
      <c r="A167242">
        <v>7406511</v>
      </c>
      <c r="B167242" t="s">
        <v>129820</v>
      </c>
      <c r="C167242" t="s">
        <v>103</v>
      </c>
      <c r="D167242">
        <v>113.8293</v>
      </c>
      <c r="E167242">
        <v>-8.0413999999999994</v>
      </c>
    </row>
    <row r="167243" spans="1:5" hidden="1" x14ac:dyDescent="0.3">
      <c r="A167243">
        <v>7406519</v>
      </c>
      <c r="B167243" t="s">
        <v>129821</v>
      </c>
      <c r="C167243" t="s">
        <v>103</v>
      </c>
      <c r="D167243">
        <v>113.780602</v>
      </c>
      <c r="E167243">
        <v>-8.0343999999999998</v>
      </c>
    </row>
    <row r="167244" spans="1:5" hidden="1" x14ac:dyDescent="0.3">
      <c r="A167244">
        <v>7406520</v>
      </c>
      <c r="B167244" t="s">
        <v>129822</v>
      </c>
      <c r="C167244" t="s">
        <v>103</v>
      </c>
      <c r="D167244">
        <v>113.77889999999999</v>
      </c>
      <c r="E167244">
        <v>-8.0381</v>
      </c>
    </row>
    <row r="167245" spans="1:5" hidden="1" x14ac:dyDescent="0.3">
      <c r="A167245">
        <v>7406529</v>
      </c>
      <c r="B167245" t="s">
        <v>129823</v>
      </c>
      <c r="C167245" t="s">
        <v>103</v>
      </c>
      <c r="D167245">
        <v>113.80259700000001</v>
      </c>
      <c r="E167245">
        <v>-8.0479000000000003</v>
      </c>
    </row>
    <row r="167246" spans="1:5" hidden="1" x14ac:dyDescent="0.3">
      <c r="A167246">
        <v>7406534</v>
      </c>
      <c r="B167246" t="s">
        <v>129824</v>
      </c>
      <c r="C167246" t="s">
        <v>103</v>
      </c>
      <c r="D167246">
        <v>113.843903</v>
      </c>
      <c r="E167246">
        <v>-8.0512999999999995</v>
      </c>
    </row>
    <row r="167247" spans="1:5" hidden="1" x14ac:dyDescent="0.3">
      <c r="A167247">
        <v>7406540</v>
      </c>
      <c r="B167247" t="s">
        <v>129825</v>
      </c>
      <c r="C167247" t="s">
        <v>103</v>
      </c>
      <c r="D167247">
        <v>113.871498</v>
      </c>
      <c r="E167247">
        <v>-8.0484000000000009</v>
      </c>
    </row>
    <row r="167248" spans="1:5" hidden="1" x14ac:dyDescent="0.3">
      <c r="A167248">
        <v>7406542</v>
      </c>
      <c r="B167248" t="s">
        <v>129823</v>
      </c>
      <c r="C167248" t="s">
        <v>103</v>
      </c>
      <c r="D167248">
        <v>113.871399</v>
      </c>
      <c r="E167248">
        <v>-8.0562000000000005</v>
      </c>
    </row>
    <row r="167249" spans="1:5" hidden="1" x14ac:dyDescent="0.3">
      <c r="A167249">
        <v>7406543</v>
      </c>
      <c r="B167249" t="s">
        <v>129826</v>
      </c>
      <c r="C167249" t="s">
        <v>103</v>
      </c>
      <c r="D167249">
        <v>113.862999</v>
      </c>
      <c r="E167249">
        <v>-8.0520999999999994</v>
      </c>
    </row>
    <row r="167250" spans="1:5" hidden="1" x14ac:dyDescent="0.3">
      <c r="A167250">
        <v>7406551</v>
      </c>
      <c r="B167250" t="s">
        <v>129827</v>
      </c>
      <c r="C167250" t="s">
        <v>103</v>
      </c>
      <c r="D167250">
        <v>113.829498</v>
      </c>
      <c r="E167250">
        <v>-8.0504999999999995</v>
      </c>
    </row>
    <row r="167251" spans="1:5" hidden="1" x14ac:dyDescent="0.3">
      <c r="A167251">
        <v>7406552</v>
      </c>
      <c r="B167251" t="s">
        <v>129828</v>
      </c>
      <c r="C167251" t="s">
        <v>103</v>
      </c>
      <c r="D167251">
        <v>113.813698</v>
      </c>
      <c r="E167251">
        <v>-8.0548999999999999</v>
      </c>
    </row>
    <row r="167252" spans="1:5" hidden="1" x14ac:dyDescent="0.3">
      <c r="A167252">
        <v>7406557</v>
      </c>
      <c r="B167252" t="s">
        <v>129829</v>
      </c>
      <c r="C167252" t="s">
        <v>103</v>
      </c>
      <c r="D167252">
        <v>113.797203</v>
      </c>
      <c r="E167252">
        <v>-8.0578000000000003</v>
      </c>
    </row>
    <row r="167253" spans="1:5" hidden="1" x14ac:dyDescent="0.3">
      <c r="A167253">
        <v>7406560</v>
      </c>
      <c r="B167253" t="s">
        <v>129830</v>
      </c>
      <c r="C167253" t="s">
        <v>103</v>
      </c>
      <c r="D167253">
        <v>113.78089900000001</v>
      </c>
      <c r="E167253">
        <v>-8.0526</v>
      </c>
    </row>
    <row r="167254" spans="1:5" hidden="1" x14ac:dyDescent="0.3">
      <c r="A167254">
        <v>7406563</v>
      </c>
      <c r="B167254" t="s">
        <v>129831</v>
      </c>
      <c r="C167254" t="s">
        <v>103</v>
      </c>
      <c r="D167254">
        <v>113.76979799999999</v>
      </c>
      <c r="E167254">
        <v>-8.0589999999999993</v>
      </c>
    </row>
    <row r="167255" spans="1:5" hidden="1" x14ac:dyDescent="0.3">
      <c r="A167255">
        <v>7406584</v>
      </c>
      <c r="B167255" t="s">
        <v>129286</v>
      </c>
      <c r="C167255" t="s">
        <v>103</v>
      </c>
      <c r="D167255">
        <v>113.85749800000001</v>
      </c>
      <c r="E167255">
        <v>-8.0730000000000004</v>
      </c>
    </row>
    <row r="167256" spans="1:5" hidden="1" x14ac:dyDescent="0.3">
      <c r="A167256">
        <v>7406586</v>
      </c>
      <c r="B167256" t="s">
        <v>129832</v>
      </c>
      <c r="C167256" t="s">
        <v>103</v>
      </c>
      <c r="D167256">
        <v>113.83049800000001</v>
      </c>
      <c r="E167256">
        <v>-8.0744000000000007</v>
      </c>
    </row>
    <row r="167257" spans="1:5" hidden="1" x14ac:dyDescent="0.3">
      <c r="A167257">
        <v>7406593</v>
      </c>
      <c r="B167257" t="s">
        <v>129833</v>
      </c>
      <c r="C167257" t="s">
        <v>103</v>
      </c>
      <c r="D167257">
        <v>113.798599</v>
      </c>
      <c r="E167257">
        <v>-8.0753000000000004</v>
      </c>
    </row>
    <row r="167258" spans="1:5" hidden="1" x14ac:dyDescent="0.3">
      <c r="A167258">
        <v>7406600</v>
      </c>
      <c r="B167258" t="s">
        <v>129834</v>
      </c>
      <c r="C167258" t="s">
        <v>103</v>
      </c>
      <c r="D167258">
        <v>113.775398</v>
      </c>
      <c r="E167258">
        <v>-8.0817999999999994</v>
      </c>
    </row>
    <row r="167259" spans="1:5" hidden="1" x14ac:dyDescent="0.3">
      <c r="A167259">
        <v>7406606</v>
      </c>
      <c r="B167259" t="s">
        <v>129835</v>
      </c>
      <c r="C167259" t="s">
        <v>103</v>
      </c>
      <c r="D167259">
        <v>113.8246</v>
      </c>
      <c r="E167259">
        <v>-8.0823</v>
      </c>
    </row>
    <row r="167260" spans="1:5" hidden="1" x14ac:dyDescent="0.3">
      <c r="A167260">
        <v>7406612</v>
      </c>
      <c r="B167260" t="s">
        <v>129516</v>
      </c>
      <c r="C167260" t="s">
        <v>103</v>
      </c>
      <c r="D167260">
        <v>113.841301</v>
      </c>
      <c r="E167260">
        <v>-8.0838000000000001</v>
      </c>
    </row>
    <row r="167261" spans="1:5" hidden="1" x14ac:dyDescent="0.3">
      <c r="A167261">
        <v>7406624</v>
      </c>
      <c r="B167261" t="s">
        <v>128795</v>
      </c>
      <c r="C167261" t="s">
        <v>103</v>
      </c>
      <c r="D167261">
        <v>113.826897</v>
      </c>
      <c r="E167261">
        <v>-8.0827000000000009</v>
      </c>
    </row>
    <row r="167262" spans="1:5" hidden="1" x14ac:dyDescent="0.3">
      <c r="A167262">
        <v>7406626</v>
      </c>
      <c r="B167262" t="s">
        <v>129836</v>
      </c>
      <c r="C167262" t="s">
        <v>103</v>
      </c>
      <c r="D167262">
        <v>113.82379899999999</v>
      </c>
      <c r="E167262">
        <v>-8.0838999999999999</v>
      </c>
    </row>
    <row r="167263" spans="1:5" hidden="1" x14ac:dyDescent="0.3">
      <c r="A167263">
        <v>7406635</v>
      </c>
      <c r="B167263" t="s">
        <v>129837</v>
      </c>
      <c r="C167263" t="s">
        <v>103</v>
      </c>
      <c r="D167263">
        <v>113.759201</v>
      </c>
      <c r="E167263">
        <v>-8.0873000000000008</v>
      </c>
    </row>
    <row r="167264" spans="1:5" hidden="1" x14ac:dyDescent="0.3">
      <c r="A167264">
        <v>7406637</v>
      </c>
      <c r="B167264" t="s">
        <v>129838</v>
      </c>
      <c r="C167264" t="s">
        <v>103</v>
      </c>
      <c r="D167264">
        <v>113.756203</v>
      </c>
      <c r="E167264">
        <v>-8.0975999999999999</v>
      </c>
    </row>
    <row r="167265" spans="1:5" hidden="1" x14ac:dyDescent="0.3">
      <c r="A167265">
        <v>7406640</v>
      </c>
      <c r="B167265" t="s">
        <v>129839</v>
      </c>
      <c r="C167265" t="s">
        <v>103</v>
      </c>
      <c r="D167265">
        <v>113.789902</v>
      </c>
      <c r="E167265">
        <v>-8.1006999999999998</v>
      </c>
    </row>
    <row r="167266" spans="1:5" hidden="1" x14ac:dyDescent="0.3">
      <c r="A167266">
        <v>7406657</v>
      </c>
      <c r="B167266" t="s">
        <v>129840</v>
      </c>
      <c r="C167266" t="s">
        <v>103</v>
      </c>
      <c r="D167266">
        <v>113.82240299999999</v>
      </c>
      <c r="E167266">
        <v>-8.1001999999999992</v>
      </c>
    </row>
    <row r="167267" spans="1:5" hidden="1" x14ac:dyDescent="0.3">
      <c r="A167267">
        <v>7406667</v>
      </c>
      <c r="B167267" t="s">
        <v>129841</v>
      </c>
      <c r="C167267" t="s">
        <v>103</v>
      </c>
      <c r="D167267">
        <v>113.751198</v>
      </c>
      <c r="E167267">
        <v>-8.1022999999999996</v>
      </c>
    </row>
    <row r="167268" spans="1:5" hidden="1" x14ac:dyDescent="0.3">
      <c r="A167268">
        <v>7406674</v>
      </c>
      <c r="B167268" t="s">
        <v>129842</v>
      </c>
      <c r="C167268" t="s">
        <v>103</v>
      </c>
      <c r="D167268">
        <v>113.799301</v>
      </c>
      <c r="E167268">
        <v>-8.1081000000000003</v>
      </c>
    </row>
    <row r="167269" spans="1:5" hidden="1" x14ac:dyDescent="0.3">
      <c r="A167269">
        <v>7406679</v>
      </c>
      <c r="B167269" t="s">
        <v>129843</v>
      </c>
      <c r="C167269" t="s">
        <v>103</v>
      </c>
      <c r="D167269">
        <v>113.84369700000001</v>
      </c>
      <c r="E167269">
        <v>-8.1129999999999995</v>
      </c>
    </row>
    <row r="167270" spans="1:5" hidden="1" x14ac:dyDescent="0.3">
      <c r="A167270">
        <v>7406680</v>
      </c>
      <c r="B167270" t="s">
        <v>129844</v>
      </c>
      <c r="C167270" t="s">
        <v>103</v>
      </c>
      <c r="D167270">
        <v>113.861397</v>
      </c>
      <c r="E167270">
        <v>-8.1199999999999992</v>
      </c>
    </row>
    <row r="167271" spans="1:5" hidden="1" x14ac:dyDescent="0.3">
      <c r="A167271">
        <v>7406682</v>
      </c>
      <c r="B167271" t="s">
        <v>129845</v>
      </c>
      <c r="C167271" t="s">
        <v>103</v>
      </c>
      <c r="D167271">
        <v>113.82730100000001</v>
      </c>
      <c r="E167271">
        <v>-8.1167999999999996</v>
      </c>
    </row>
    <row r="167272" spans="1:5" hidden="1" x14ac:dyDescent="0.3">
      <c r="A167272">
        <v>7406687</v>
      </c>
      <c r="B167272" t="s">
        <v>129846</v>
      </c>
      <c r="C167272" t="s">
        <v>103</v>
      </c>
      <c r="D167272">
        <v>113.78130299999999</v>
      </c>
      <c r="E167272">
        <v>-8.1245999999999992</v>
      </c>
    </row>
    <row r="167273" spans="1:5" hidden="1" x14ac:dyDescent="0.3">
      <c r="A167273">
        <v>7406691</v>
      </c>
      <c r="B167273" t="s">
        <v>129286</v>
      </c>
      <c r="C167273" t="s">
        <v>103</v>
      </c>
      <c r="D167273">
        <v>113.761703</v>
      </c>
      <c r="E167273">
        <v>-8.1183999999999994</v>
      </c>
    </row>
    <row r="167274" spans="1:5" hidden="1" x14ac:dyDescent="0.3">
      <c r="A167274">
        <v>7406748</v>
      </c>
      <c r="B167274" t="s">
        <v>129847</v>
      </c>
      <c r="C167274" t="s">
        <v>103</v>
      </c>
      <c r="D167274">
        <v>114.921097</v>
      </c>
      <c r="E167274">
        <v>-8.3524999999999991</v>
      </c>
    </row>
    <row r="167275" spans="1:5" hidden="1" x14ac:dyDescent="0.3">
      <c r="A167275">
        <v>7406753</v>
      </c>
      <c r="B167275" t="s">
        <v>129848</v>
      </c>
      <c r="C167275" t="s">
        <v>103</v>
      </c>
      <c r="D167275">
        <v>114.905502</v>
      </c>
      <c r="E167275">
        <v>-8.3277999999999999</v>
      </c>
    </row>
    <row r="167276" spans="1:5" hidden="1" x14ac:dyDescent="0.3">
      <c r="A167276">
        <v>7406769</v>
      </c>
      <c r="B167276" t="s">
        <v>129849</v>
      </c>
      <c r="C167276" t="s">
        <v>103</v>
      </c>
      <c r="D167276">
        <v>114.95059999999999</v>
      </c>
      <c r="E167276">
        <v>-8.2675000000000001</v>
      </c>
    </row>
    <row r="167277" spans="1:5" hidden="1" x14ac:dyDescent="0.3">
      <c r="A167277">
        <v>7406779</v>
      </c>
      <c r="B167277" t="s">
        <v>129850</v>
      </c>
      <c r="C167277" t="s">
        <v>103</v>
      </c>
      <c r="D167277">
        <v>114.94940200000001</v>
      </c>
      <c r="E167277">
        <v>-8.3343000000000007</v>
      </c>
    </row>
    <row r="167278" spans="1:5" hidden="1" x14ac:dyDescent="0.3">
      <c r="A167278">
        <v>7406786</v>
      </c>
      <c r="B167278" t="s">
        <v>129851</v>
      </c>
      <c r="C167278" t="s">
        <v>103</v>
      </c>
      <c r="D167278">
        <v>114.99299600000001</v>
      </c>
      <c r="E167278">
        <v>-8.2584999999999997</v>
      </c>
    </row>
    <row r="167279" spans="1:5" hidden="1" x14ac:dyDescent="0.3">
      <c r="A167279">
        <v>7406787</v>
      </c>
      <c r="B167279" t="s">
        <v>129852</v>
      </c>
      <c r="C167279" t="s">
        <v>103</v>
      </c>
      <c r="D167279">
        <v>114.988998</v>
      </c>
      <c r="E167279">
        <v>-8.2668999999999997</v>
      </c>
    </row>
    <row r="167280" spans="1:5" hidden="1" x14ac:dyDescent="0.3">
      <c r="A167280">
        <v>7406792</v>
      </c>
      <c r="B167280" t="s">
        <v>129853</v>
      </c>
      <c r="C167280" t="s">
        <v>103</v>
      </c>
      <c r="D167280">
        <v>114.981903</v>
      </c>
      <c r="E167280">
        <v>-8.2870000000000008</v>
      </c>
    </row>
    <row r="167281" spans="1:5" hidden="1" x14ac:dyDescent="0.3">
      <c r="A167281">
        <v>7406796</v>
      </c>
      <c r="B167281" t="s">
        <v>129854</v>
      </c>
      <c r="C167281" t="s">
        <v>103</v>
      </c>
      <c r="D167281">
        <v>114.990799</v>
      </c>
      <c r="E167281">
        <v>-8.3094999999999999</v>
      </c>
    </row>
    <row r="167282" spans="1:5" hidden="1" x14ac:dyDescent="0.3">
      <c r="A167282">
        <v>7406800</v>
      </c>
      <c r="B167282" t="s">
        <v>129855</v>
      </c>
      <c r="C167282" t="s">
        <v>103</v>
      </c>
      <c r="D167282">
        <v>114.988197</v>
      </c>
      <c r="E167282">
        <v>-8.3360000000000003</v>
      </c>
    </row>
    <row r="167283" spans="1:5" hidden="1" x14ac:dyDescent="0.3">
      <c r="A167283">
        <v>7406808</v>
      </c>
      <c r="B167283" t="s">
        <v>129856</v>
      </c>
      <c r="C167283" t="s">
        <v>103</v>
      </c>
      <c r="D167283">
        <v>114.968903</v>
      </c>
      <c r="E167283">
        <v>-8.3439999999999994</v>
      </c>
    </row>
    <row r="167284" spans="1:5" hidden="1" x14ac:dyDescent="0.3">
      <c r="A167284">
        <v>7406811</v>
      </c>
      <c r="B167284" t="s">
        <v>129857</v>
      </c>
      <c r="C167284" t="s">
        <v>103</v>
      </c>
      <c r="D167284">
        <v>114.976303</v>
      </c>
      <c r="E167284">
        <v>-8.2871000000000006</v>
      </c>
    </row>
    <row r="167285" spans="1:5" hidden="1" x14ac:dyDescent="0.3">
      <c r="A167285">
        <v>7406814</v>
      </c>
      <c r="B167285" t="s">
        <v>129858</v>
      </c>
      <c r="C167285" t="s">
        <v>103</v>
      </c>
      <c r="D167285">
        <v>114.958603</v>
      </c>
      <c r="E167285">
        <v>-8.2700999999999993</v>
      </c>
    </row>
    <row r="167286" spans="1:5" hidden="1" x14ac:dyDescent="0.3">
      <c r="A167286">
        <v>7406815</v>
      </c>
      <c r="B167286" t="s">
        <v>129859</v>
      </c>
      <c r="C167286" t="s">
        <v>103</v>
      </c>
      <c r="D167286">
        <v>114.967201</v>
      </c>
      <c r="E167286">
        <v>-8.2565000000000008</v>
      </c>
    </row>
    <row r="167287" spans="1:5" hidden="1" x14ac:dyDescent="0.3">
      <c r="A167287">
        <v>7406835</v>
      </c>
      <c r="B167287" t="s">
        <v>129860</v>
      </c>
      <c r="C167287" t="s">
        <v>103</v>
      </c>
      <c r="D167287">
        <v>114.971802</v>
      </c>
      <c r="E167287">
        <v>-8.2673000000000005</v>
      </c>
    </row>
    <row r="167288" spans="1:5" hidden="1" x14ac:dyDescent="0.3">
      <c r="A167288">
        <v>7406838</v>
      </c>
      <c r="B167288" t="s">
        <v>129861</v>
      </c>
      <c r="C167288" t="s">
        <v>103</v>
      </c>
      <c r="D167288">
        <v>114.944901</v>
      </c>
      <c r="E167288">
        <v>-8.3155999999999999</v>
      </c>
    </row>
    <row r="167289" spans="1:5" hidden="1" x14ac:dyDescent="0.3">
      <c r="A167289">
        <v>7406880</v>
      </c>
      <c r="B167289" t="s">
        <v>129862</v>
      </c>
      <c r="C167289" t="s">
        <v>103</v>
      </c>
      <c r="D167289">
        <v>115.086502</v>
      </c>
      <c r="E167289">
        <v>-8.1054999999999993</v>
      </c>
    </row>
    <row r="167290" spans="1:5" hidden="1" x14ac:dyDescent="0.3">
      <c r="A167290">
        <v>7406881</v>
      </c>
      <c r="B167290" t="s">
        <v>129863</v>
      </c>
      <c r="C167290" t="s">
        <v>103</v>
      </c>
      <c r="D167290">
        <v>115.091797</v>
      </c>
      <c r="E167290">
        <v>-8.1074999999999999</v>
      </c>
    </row>
    <row r="167291" spans="1:5" hidden="1" x14ac:dyDescent="0.3">
      <c r="A167291">
        <v>7406882</v>
      </c>
      <c r="B167291" t="s">
        <v>129864</v>
      </c>
      <c r="C167291" t="s">
        <v>103</v>
      </c>
      <c r="D167291">
        <v>115.08200100000001</v>
      </c>
      <c r="E167291">
        <v>-8.1118000000000006</v>
      </c>
    </row>
    <row r="167292" spans="1:5" hidden="1" x14ac:dyDescent="0.3">
      <c r="A167292">
        <v>7406884</v>
      </c>
      <c r="B167292" t="s">
        <v>129865</v>
      </c>
      <c r="C167292" t="s">
        <v>103</v>
      </c>
      <c r="D167292">
        <v>115.086197</v>
      </c>
      <c r="E167292">
        <v>-8.1090999999999998</v>
      </c>
    </row>
    <row r="167293" spans="1:5" hidden="1" x14ac:dyDescent="0.3">
      <c r="A167293">
        <v>7406894</v>
      </c>
      <c r="B167293" t="s">
        <v>129866</v>
      </c>
      <c r="C167293" t="s">
        <v>103</v>
      </c>
      <c r="D167293">
        <v>115.094498</v>
      </c>
      <c r="E167293">
        <v>-8.1020000000000003</v>
      </c>
    </row>
    <row r="167294" spans="1:5" hidden="1" x14ac:dyDescent="0.3">
      <c r="A167294">
        <v>7406895</v>
      </c>
      <c r="B167294" t="s">
        <v>129867</v>
      </c>
      <c r="C167294" t="s">
        <v>103</v>
      </c>
      <c r="D167294">
        <v>115.093597</v>
      </c>
      <c r="E167294">
        <v>-8.1041000000000007</v>
      </c>
    </row>
    <row r="167295" spans="1:5" hidden="1" x14ac:dyDescent="0.3">
      <c r="A167295">
        <v>7406901</v>
      </c>
      <c r="B167295" t="s">
        <v>129868</v>
      </c>
      <c r="C167295" t="s">
        <v>103</v>
      </c>
      <c r="D167295">
        <v>115.09279600000001</v>
      </c>
      <c r="E167295">
        <v>-8.1095000000000006</v>
      </c>
    </row>
    <row r="167296" spans="1:5" hidden="1" x14ac:dyDescent="0.3">
      <c r="A167296">
        <v>7406906</v>
      </c>
      <c r="B167296" t="s">
        <v>129869</v>
      </c>
      <c r="C167296" t="s">
        <v>103</v>
      </c>
      <c r="D167296">
        <v>115.093102</v>
      </c>
      <c r="E167296">
        <v>-8.1188000000000002</v>
      </c>
    </row>
    <row r="167297" spans="1:5" hidden="1" x14ac:dyDescent="0.3">
      <c r="A167297">
        <v>7406907</v>
      </c>
      <c r="B167297" t="s">
        <v>129870</v>
      </c>
      <c r="C167297" t="s">
        <v>103</v>
      </c>
      <c r="D167297">
        <v>115.09549699999999</v>
      </c>
      <c r="E167297">
        <v>-8.1207999999999991</v>
      </c>
    </row>
    <row r="167298" spans="1:5" hidden="1" x14ac:dyDescent="0.3">
      <c r="A167298">
        <v>7406915</v>
      </c>
      <c r="B167298" t="s">
        <v>129871</v>
      </c>
      <c r="C167298" t="s">
        <v>103</v>
      </c>
      <c r="D167298">
        <v>115.120003</v>
      </c>
      <c r="E167298">
        <v>-8.1027000000000005</v>
      </c>
    </row>
    <row r="167299" spans="1:5" hidden="1" x14ac:dyDescent="0.3">
      <c r="A167299">
        <v>7407488</v>
      </c>
      <c r="B167299" t="s">
        <v>129872</v>
      </c>
      <c r="C167299" t="s">
        <v>103</v>
      </c>
      <c r="D167299">
        <v>114.18289900000001</v>
      </c>
      <c r="E167299">
        <v>-7.7515999999999998</v>
      </c>
    </row>
    <row r="167300" spans="1:5" hidden="1" x14ac:dyDescent="0.3">
      <c r="A167300">
        <v>7407497</v>
      </c>
      <c r="B167300" t="s">
        <v>129873</v>
      </c>
      <c r="C167300" t="s">
        <v>103</v>
      </c>
      <c r="D167300">
        <v>114.21779600000001</v>
      </c>
      <c r="E167300">
        <v>-7.7512999999999996</v>
      </c>
    </row>
    <row r="167301" spans="1:5" hidden="1" x14ac:dyDescent="0.3">
      <c r="A167301">
        <v>7407498</v>
      </c>
      <c r="B167301" t="s">
        <v>129874</v>
      </c>
      <c r="C167301" t="s">
        <v>103</v>
      </c>
      <c r="D167301">
        <v>114.21669799999999</v>
      </c>
      <c r="E167301">
        <v>-7.7549000000000001</v>
      </c>
    </row>
    <row r="167302" spans="1:5" hidden="1" x14ac:dyDescent="0.3">
      <c r="A167302">
        <v>7407499</v>
      </c>
      <c r="B167302" t="s">
        <v>129875</v>
      </c>
      <c r="C167302" t="s">
        <v>103</v>
      </c>
      <c r="D167302">
        <v>114.21959699999999</v>
      </c>
      <c r="E167302">
        <v>-7.7587999999999999</v>
      </c>
    </row>
    <row r="167303" spans="1:5" hidden="1" x14ac:dyDescent="0.3">
      <c r="A167303">
        <v>7407507</v>
      </c>
      <c r="B167303" t="s">
        <v>127851</v>
      </c>
      <c r="C167303" t="s">
        <v>103</v>
      </c>
      <c r="D167303">
        <v>114.236099</v>
      </c>
      <c r="E167303">
        <v>-7.766</v>
      </c>
    </row>
    <row r="167304" spans="1:5" hidden="1" x14ac:dyDescent="0.3">
      <c r="A167304">
        <v>7407531</v>
      </c>
      <c r="B167304" t="s">
        <v>128701</v>
      </c>
      <c r="C167304" t="s">
        <v>103</v>
      </c>
      <c r="D167304">
        <v>114.127602</v>
      </c>
      <c r="E167304">
        <v>-7.7957999999999998</v>
      </c>
    </row>
    <row r="167305" spans="1:5" hidden="1" x14ac:dyDescent="0.3">
      <c r="A167305">
        <v>7409502</v>
      </c>
      <c r="B167305" t="s">
        <v>129876</v>
      </c>
      <c r="C167305" t="s">
        <v>103</v>
      </c>
      <c r="D167305">
        <v>114.033699</v>
      </c>
      <c r="E167305">
        <v>-7.6329000000000002</v>
      </c>
    </row>
    <row r="167306" spans="1:5" hidden="1" x14ac:dyDescent="0.3">
      <c r="A167306">
        <v>7409509</v>
      </c>
      <c r="B167306" t="s">
        <v>129877</v>
      </c>
      <c r="C167306" t="s">
        <v>103</v>
      </c>
      <c r="D167306">
        <v>114.046402</v>
      </c>
      <c r="E167306">
        <v>-7.6490999999999998</v>
      </c>
    </row>
    <row r="167307" spans="1:5" hidden="1" x14ac:dyDescent="0.3">
      <c r="A167307">
        <v>7409521</v>
      </c>
      <c r="B167307" t="s">
        <v>129878</v>
      </c>
      <c r="C167307" t="s">
        <v>103</v>
      </c>
      <c r="D167307">
        <v>114.04920199999999</v>
      </c>
      <c r="E167307">
        <v>-7.6612</v>
      </c>
    </row>
    <row r="167308" spans="1:5" hidden="1" x14ac:dyDescent="0.3">
      <c r="A167308">
        <v>7409532</v>
      </c>
      <c r="B167308" t="s">
        <v>129879</v>
      </c>
      <c r="C167308" t="s">
        <v>103</v>
      </c>
      <c r="D167308">
        <v>114.021202</v>
      </c>
      <c r="E167308">
        <v>-7.6558000000000002</v>
      </c>
    </row>
    <row r="167309" spans="1:5" hidden="1" x14ac:dyDescent="0.3">
      <c r="A167309">
        <v>7409551</v>
      </c>
      <c r="B167309" t="s">
        <v>129880</v>
      </c>
      <c r="C167309" t="s">
        <v>103</v>
      </c>
      <c r="D167309">
        <v>114.045799</v>
      </c>
      <c r="E167309">
        <v>-7.6840999999999999</v>
      </c>
    </row>
    <row r="167310" spans="1:5" hidden="1" x14ac:dyDescent="0.3">
      <c r="A167310">
        <v>7409555</v>
      </c>
      <c r="B167310" t="s">
        <v>129881</v>
      </c>
      <c r="C167310" t="s">
        <v>103</v>
      </c>
      <c r="D167310">
        <v>114.04160299999999</v>
      </c>
      <c r="E167310">
        <v>-7.6959999999999997</v>
      </c>
    </row>
    <row r="167311" spans="1:5" hidden="1" x14ac:dyDescent="0.3">
      <c r="A167311">
        <v>7409601</v>
      </c>
      <c r="B167311" t="s">
        <v>129882</v>
      </c>
      <c r="C167311" t="s">
        <v>103</v>
      </c>
      <c r="D167311">
        <v>114.07409699999999</v>
      </c>
      <c r="E167311">
        <v>-7.7176999999999998</v>
      </c>
    </row>
    <row r="167312" spans="1:5" hidden="1" x14ac:dyDescent="0.3">
      <c r="A167312">
        <v>7409616</v>
      </c>
      <c r="B167312" t="s">
        <v>129883</v>
      </c>
      <c r="C167312" t="s">
        <v>103</v>
      </c>
      <c r="D167312">
        <v>114.029602</v>
      </c>
      <c r="E167312">
        <v>-7.6989999999999998</v>
      </c>
    </row>
    <row r="167313" spans="1:5" hidden="1" x14ac:dyDescent="0.3">
      <c r="A167313">
        <v>7409633</v>
      </c>
      <c r="B167313" t="s">
        <v>129884</v>
      </c>
      <c r="C167313" t="s">
        <v>103</v>
      </c>
      <c r="D167313">
        <v>114.009804</v>
      </c>
      <c r="E167313">
        <v>-7.7446999999999999</v>
      </c>
    </row>
    <row r="167314" spans="1:5" hidden="1" x14ac:dyDescent="0.3">
      <c r="A167314">
        <v>7409635</v>
      </c>
      <c r="B167314" t="s">
        <v>129885</v>
      </c>
      <c r="C167314" t="s">
        <v>103</v>
      </c>
      <c r="D167314">
        <v>114.00839999999999</v>
      </c>
      <c r="E167314">
        <v>-7.7485999999999997</v>
      </c>
    </row>
    <row r="167315" spans="1:5" hidden="1" x14ac:dyDescent="0.3">
      <c r="A167315">
        <v>7409792</v>
      </c>
      <c r="B167315" t="s">
        <v>129886</v>
      </c>
      <c r="C167315" t="s">
        <v>103</v>
      </c>
      <c r="D167315">
        <v>116.4076</v>
      </c>
      <c r="E167315">
        <v>-8.6280999999999999</v>
      </c>
    </row>
    <row r="167316" spans="1:5" hidden="1" x14ac:dyDescent="0.3">
      <c r="A167316">
        <v>7409810</v>
      </c>
      <c r="B167316" t="s">
        <v>129887</v>
      </c>
      <c r="C167316" t="s">
        <v>103</v>
      </c>
      <c r="D167316">
        <v>116.446297</v>
      </c>
      <c r="E167316">
        <v>-8.6331000000000007</v>
      </c>
    </row>
    <row r="167317" spans="1:5" hidden="1" x14ac:dyDescent="0.3">
      <c r="A167317">
        <v>7409812</v>
      </c>
      <c r="B167317" t="s">
        <v>129888</v>
      </c>
      <c r="C167317" t="s">
        <v>103</v>
      </c>
      <c r="D167317">
        <v>116.458504</v>
      </c>
      <c r="E167317">
        <v>-8.6259999999999994</v>
      </c>
    </row>
    <row r="167318" spans="1:5" hidden="1" x14ac:dyDescent="0.3">
      <c r="A167318">
        <v>7409843</v>
      </c>
      <c r="B167318" t="s">
        <v>129889</v>
      </c>
      <c r="C167318" t="s">
        <v>103</v>
      </c>
      <c r="D167318">
        <v>116.389099</v>
      </c>
      <c r="E167318">
        <v>-8.6378000000000004</v>
      </c>
    </row>
    <row r="167319" spans="1:5" hidden="1" x14ac:dyDescent="0.3">
      <c r="A167319">
        <v>7409854</v>
      </c>
      <c r="B167319" t="s">
        <v>129890</v>
      </c>
      <c r="C167319" t="s">
        <v>103</v>
      </c>
      <c r="D167319">
        <v>116.41330000000001</v>
      </c>
      <c r="E167319">
        <v>-8.6394000000000002</v>
      </c>
    </row>
    <row r="167320" spans="1:5" hidden="1" x14ac:dyDescent="0.3">
      <c r="A167320">
        <v>7409858</v>
      </c>
      <c r="B167320" t="s">
        <v>129891</v>
      </c>
      <c r="C167320" t="s">
        <v>103</v>
      </c>
      <c r="D167320">
        <v>116.4282</v>
      </c>
      <c r="E167320">
        <v>-8.6364999999999998</v>
      </c>
    </row>
    <row r="167321" spans="1:5" hidden="1" x14ac:dyDescent="0.3">
      <c r="A167321">
        <v>7409879</v>
      </c>
      <c r="B167321" t="s">
        <v>129892</v>
      </c>
      <c r="C167321" t="s">
        <v>103</v>
      </c>
      <c r="D167321">
        <v>116.49870300000001</v>
      </c>
      <c r="E167321">
        <v>-8.6361000000000008</v>
      </c>
    </row>
    <row r="167322" spans="1:5" hidden="1" x14ac:dyDescent="0.3">
      <c r="A167322">
        <v>7409887</v>
      </c>
      <c r="B167322" t="s">
        <v>129893</v>
      </c>
      <c r="C167322" t="s">
        <v>103</v>
      </c>
      <c r="D167322">
        <v>116.475998</v>
      </c>
      <c r="E167322">
        <v>-8.6393000000000004</v>
      </c>
    </row>
    <row r="167323" spans="1:5" hidden="1" x14ac:dyDescent="0.3">
      <c r="A167323">
        <v>7409911</v>
      </c>
      <c r="B167323" t="s">
        <v>36827</v>
      </c>
      <c r="C167323" t="s">
        <v>103</v>
      </c>
      <c r="D167323">
        <v>116.41100299999999</v>
      </c>
      <c r="E167323">
        <v>-8.6409000000000002</v>
      </c>
    </row>
    <row r="167324" spans="1:5" hidden="1" x14ac:dyDescent="0.3">
      <c r="A167324">
        <v>7409942</v>
      </c>
      <c r="B167324" t="s">
        <v>129894</v>
      </c>
      <c r="C167324" t="s">
        <v>103</v>
      </c>
      <c r="D167324">
        <v>116.4161</v>
      </c>
      <c r="E167324">
        <v>-8.6532999999999998</v>
      </c>
    </row>
    <row r="167325" spans="1:5" hidden="1" x14ac:dyDescent="0.3">
      <c r="A167325">
        <v>7409970</v>
      </c>
      <c r="B167325" t="s">
        <v>129895</v>
      </c>
      <c r="C167325" t="s">
        <v>103</v>
      </c>
      <c r="D167325">
        <v>116.481201</v>
      </c>
      <c r="E167325">
        <v>-8.6537000000000006</v>
      </c>
    </row>
    <row r="167326" spans="1:5" hidden="1" x14ac:dyDescent="0.3">
      <c r="A167326">
        <v>7409978</v>
      </c>
      <c r="B167326" t="s">
        <v>129896</v>
      </c>
      <c r="C167326" t="s">
        <v>103</v>
      </c>
      <c r="D167326">
        <v>116.487701</v>
      </c>
      <c r="E167326">
        <v>-8.6636000000000006</v>
      </c>
    </row>
    <row r="167327" spans="1:5" hidden="1" x14ac:dyDescent="0.3">
      <c r="A167327">
        <v>7409984</v>
      </c>
      <c r="B167327" t="s">
        <v>129897</v>
      </c>
      <c r="C167327" t="s">
        <v>103</v>
      </c>
      <c r="D167327">
        <v>116.47580000000001</v>
      </c>
      <c r="E167327">
        <v>-8.6610999999999994</v>
      </c>
    </row>
    <row r="167328" spans="1:5" hidden="1" x14ac:dyDescent="0.3">
      <c r="A167328">
        <v>7409994</v>
      </c>
      <c r="B167328" t="s">
        <v>129898</v>
      </c>
      <c r="C167328" t="s">
        <v>103</v>
      </c>
      <c r="D167328">
        <v>116.45639799999999</v>
      </c>
      <c r="E167328">
        <v>-8.6633999999999993</v>
      </c>
    </row>
    <row r="167329" spans="1:5" hidden="1" x14ac:dyDescent="0.3">
      <c r="A167329">
        <v>7410050</v>
      </c>
      <c r="B167329" t="s">
        <v>129899</v>
      </c>
      <c r="C167329" t="s">
        <v>103</v>
      </c>
      <c r="D167329">
        <v>116.376198</v>
      </c>
      <c r="E167329">
        <v>-8.6738999999999997</v>
      </c>
    </row>
    <row r="167330" spans="1:5" hidden="1" x14ac:dyDescent="0.3">
      <c r="A167330">
        <v>7410109</v>
      </c>
      <c r="B167330" t="s">
        <v>129900</v>
      </c>
      <c r="C167330" t="s">
        <v>103</v>
      </c>
      <c r="D167330">
        <v>116.47049699999999</v>
      </c>
      <c r="E167330">
        <v>-8.6800999999999995</v>
      </c>
    </row>
    <row r="167331" spans="1:5" hidden="1" x14ac:dyDescent="0.3">
      <c r="A167331">
        <v>7410189</v>
      </c>
      <c r="B167331" t="s">
        <v>129901</v>
      </c>
      <c r="C167331" t="s">
        <v>103</v>
      </c>
      <c r="D167331">
        <v>116.444199</v>
      </c>
      <c r="E167331">
        <v>-8.6933000000000007</v>
      </c>
    </row>
    <row r="167332" spans="1:5" hidden="1" x14ac:dyDescent="0.3">
      <c r="A167332">
        <v>7410212</v>
      </c>
      <c r="B167332" t="s">
        <v>129902</v>
      </c>
      <c r="C167332" t="s">
        <v>103</v>
      </c>
      <c r="D167332">
        <v>116.494698</v>
      </c>
      <c r="E167332">
        <v>-8.6868999999999996</v>
      </c>
    </row>
    <row r="167333" spans="1:5" hidden="1" x14ac:dyDescent="0.3">
      <c r="A167333">
        <v>7410248</v>
      </c>
      <c r="B167333" t="s">
        <v>129903</v>
      </c>
      <c r="C167333" t="s">
        <v>103</v>
      </c>
      <c r="D167333">
        <v>116.40149700000001</v>
      </c>
      <c r="E167333">
        <v>-8.6951999999999998</v>
      </c>
    </row>
    <row r="167334" spans="1:5" hidden="1" x14ac:dyDescent="0.3">
      <c r="A167334">
        <v>7410289</v>
      </c>
      <c r="B167334" t="s">
        <v>129904</v>
      </c>
      <c r="C167334" t="s">
        <v>103</v>
      </c>
      <c r="D167334">
        <v>116.46320299999999</v>
      </c>
      <c r="E167334">
        <v>-8.7066999999999997</v>
      </c>
    </row>
    <row r="167335" spans="1:5" hidden="1" x14ac:dyDescent="0.3">
      <c r="A167335">
        <v>7410332</v>
      </c>
      <c r="B167335" t="s">
        <v>129905</v>
      </c>
      <c r="C167335" t="s">
        <v>103</v>
      </c>
      <c r="D167335">
        <v>116.44270299999999</v>
      </c>
      <c r="E167335">
        <v>-8.7096999999999998</v>
      </c>
    </row>
    <row r="167336" spans="1:5" hidden="1" x14ac:dyDescent="0.3">
      <c r="A167336">
        <v>7410342</v>
      </c>
      <c r="B167336" t="s">
        <v>129906</v>
      </c>
      <c r="C167336" t="s">
        <v>103</v>
      </c>
      <c r="D167336">
        <v>116.41130099999999</v>
      </c>
      <c r="E167336">
        <v>-8.7149999999999999</v>
      </c>
    </row>
    <row r="167337" spans="1:5" hidden="1" x14ac:dyDescent="0.3">
      <c r="A167337">
        <v>7410347</v>
      </c>
      <c r="B167337" t="s">
        <v>129907</v>
      </c>
      <c r="C167337" t="s">
        <v>103</v>
      </c>
      <c r="D167337">
        <v>116.393097</v>
      </c>
      <c r="E167337">
        <v>-8.7141999999999999</v>
      </c>
    </row>
    <row r="167338" spans="1:5" hidden="1" x14ac:dyDescent="0.3">
      <c r="A167338">
        <v>7410398</v>
      </c>
      <c r="B167338" t="s">
        <v>129908</v>
      </c>
      <c r="C167338" t="s">
        <v>103</v>
      </c>
      <c r="D167338">
        <v>116.48429899999999</v>
      </c>
      <c r="E167338">
        <v>-8.7307000000000006</v>
      </c>
    </row>
    <row r="167339" spans="1:5" hidden="1" x14ac:dyDescent="0.3">
      <c r="A167339">
        <v>7410409</v>
      </c>
      <c r="B167339" t="s">
        <v>129909</v>
      </c>
      <c r="C167339" t="s">
        <v>103</v>
      </c>
      <c r="D167339">
        <v>116.464401</v>
      </c>
      <c r="E167339">
        <v>-8.7261000000000006</v>
      </c>
    </row>
    <row r="167340" spans="1:5" hidden="1" x14ac:dyDescent="0.3">
      <c r="A167340">
        <v>7410421</v>
      </c>
      <c r="B167340" t="s">
        <v>129910</v>
      </c>
      <c r="C167340" t="s">
        <v>103</v>
      </c>
      <c r="D167340">
        <v>116.434898</v>
      </c>
      <c r="E167340">
        <v>-8.7303999999999995</v>
      </c>
    </row>
    <row r="167341" spans="1:5" hidden="1" x14ac:dyDescent="0.3">
      <c r="A167341">
        <v>7410441</v>
      </c>
      <c r="B167341" t="s">
        <v>129911</v>
      </c>
      <c r="C167341" t="s">
        <v>103</v>
      </c>
      <c r="D167341">
        <v>116.40329699999999</v>
      </c>
      <c r="E167341">
        <v>-8.7423000000000002</v>
      </c>
    </row>
    <row r="167342" spans="1:5" hidden="1" x14ac:dyDescent="0.3">
      <c r="A167342">
        <v>7410822</v>
      </c>
      <c r="B167342" t="s">
        <v>129912</v>
      </c>
      <c r="C167342" t="s">
        <v>103</v>
      </c>
      <c r="D167342">
        <v>115.630898</v>
      </c>
      <c r="E167342">
        <v>-8.4234000000000009</v>
      </c>
    </row>
    <row r="167343" spans="1:5" hidden="1" x14ac:dyDescent="0.3">
      <c r="A167343">
        <v>7410831</v>
      </c>
      <c r="B167343" t="s">
        <v>129913</v>
      </c>
      <c r="C167343" t="s">
        <v>103</v>
      </c>
      <c r="D167343">
        <v>115.642403</v>
      </c>
      <c r="E167343">
        <v>-8.4457000000000004</v>
      </c>
    </row>
    <row r="167344" spans="1:5" hidden="1" x14ac:dyDescent="0.3">
      <c r="A167344">
        <v>7410878</v>
      </c>
      <c r="B167344" t="s">
        <v>129914</v>
      </c>
      <c r="C167344" t="s">
        <v>103</v>
      </c>
      <c r="D167344">
        <v>116.34279600000001</v>
      </c>
      <c r="E167344">
        <v>-8.2213999999999992</v>
      </c>
    </row>
    <row r="167345" spans="1:5" hidden="1" x14ac:dyDescent="0.3">
      <c r="A167345">
        <v>7411163</v>
      </c>
      <c r="B167345" t="s">
        <v>129915</v>
      </c>
      <c r="C167345" t="s">
        <v>103</v>
      </c>
      <c r="D167345">
        <v>117.77739699999999</v>
      </c>
      <c r="E167345">
        <v>-8.8025000000000002</v>
      </c>
    </row>
    <row r="167346" spans="1:5" hidden="1" x14ac:dyDescent="0.3">
      <c r="A167346">
        <v>7411268</v>
      </c>
      <c r="B167346" t="s">
        <v>129916</v>
      </c>
      <c r="C167346" t="s">
        <v>103</v>
      </c>
      <c r="D167346">
        <v>117.96260100000001</v>
      </c>
      <c r="E167346">
        <v>-8.7913999999999994</v>
      </c>
    </row>
    <row r="167347" spans="1:5" hidden="1" x14ac:dyDescent="0.3">
      <c r="A167347">
        <v>7411423</v>
      </c>
      <c r="B167347" t="s">
        <v>129917</v>
      </c>
      <c r="C167347" t="s">
        <v>103</v>
      </c>
      <c r="D167347">
        <v>119.002899</v>
      </c>
      <c r="E167347">
        <v>-9.5411000000000001</v>
      </c>
    </row>
    <row r="167348" spans="1:5" hidden="1" x14ac:dyDescent="0.3">
      <c r="A167348">
        <v>7411459</v>
      </c>
      <c r="B167348" t="s">
        <v>129918</v>
      </c>
      <c r="C167348" t="s">
        <v>103</v>
      </c>
      <c r="D167348">
        <v>119.01950100000001</v>
      </c>
      <c r="E167348">
        <v>-9.5527999999999995</v>
      </c>
    </row>
    <row r="167349" spans="1:5" hidden="1" x14ac:dyDescent="0.3">
      <c r="A167349">
        <v>7411491</v>
      </c>
      <c r="B167349" t="s">
        <v>129919</v>
      </c>
      <c r="C167349" t="s">
        <v>103</v>
      </c>
      <c r="D167349">
        <v>119.013802</v>
      </c>
      <c r="E167349">
        <v>-9.5942000000000007</v>
      </c>
    </row>
    <row r="167350" spans="1:5" hidden="1" x14ac:dyDescent="0.3">
      <c r="A167350">
        <v>7411500</v>
      </c>
      <c r="B167350" t="s">
        <v>129920</v>
      </c>
      <c r="C167350" t="s">
        <v>103</v>
      </c>
      <c r="D167350">
        <v>119.018799</v>
      </c>
      <c r="E167350">
        <v>-9.6046999999999993</v>
      </c>
    </row>
    <row r="167351" spans="1:5" hidden="1" x14ac:dyDescent="0.3">
      <c r="A167351">
        <v>7411507</v>
      </c>
      <c r="B167351" t="s">
        <v>129921</v>
      </c>
      <c r="C167351" t="s">
        <v>103</v>
      </c>
      <c r="D167351">
        <v>119.034897</v>
      </c>
      <c r="E167351">
        <v>-9.5081000000000007</v>
      </c>
    </row>
    <row r="167352" spans="1:5" hidden="1" x14ac:dyDescent="0.3">
      <c r="A167352">
        <v>7411516</v>
      </c>
      <c r="B167352" t="s">
        <v>129922</v>
      </c>
      <c r="C167352" t="s">
        <v>103</v>
      </c>
      <c r="D167352">
        <v>119.0326</v>
      </c>
      <c r="E167352">
        <v>-9.5213999999999999</v>
      </c>
    </row>
    <row r="167353" spans="1:5" hidden="1" x14ac:dyDescent="0.3">
      <c r="A167353">
        <v>7411524</v>
      </c>
      <c r="B167353" t="s">
        <v>129923</v>
      </c>
      <c r="C167353" t="s">
        <v>103</v>
      </c>
      <c r="D167353">
        <v>119.02419999999999</v>
      </c>
      <c r="E167353">
        <v>-9.532</v>
      </c>
    </row>
    <row r="167354" spans="1:5" hidden="1" x14ac:dyDescent="0.3">
      <c r="A167354">
        <v>7411610</v>
      </c>
      <c r="B167354" t="s">
        <v>129924</v>
      </c>
      <c r="C167354" t="s">
        <v>103</v>
      </c>
      <c r="D167354">
        <v>119.06549800000001</v>
      </c>
      <c r="E167354">
        <v>-9.5873000000000008</v>
      </c>
    </row>
    <row r="167355" spans="1:5" hidden="1" x14ac:dyDescent="0.3">
      <c r="A167355">
        <v>7411632</v>
      </c>
      <c r="B167355" t="s">
        <v>129925</v>
      </c>
      <c r="C167355" t="s">
        <v>103</v>
      </c>
      <c r="D167355">
        <v>119.084396</v>
      </c>
      <c r="E167355">
        <v>-9.5178999999999991</v>
      </c>
    </row>
    <row r="167356" spans="1:5" hidden="1" x14ac:dyDescent="0.3">
      <c r="A167356">
        <v>7411677</v>
      </c>
      <c r="B167356" t="s">
        <v>129926</v>
      </c>
      <c r="C167356" t="s">
        <v>103</v>
      </c>
      <c r="D167356">
        <v>119.250702</v>
      </c>
      <c r="E167356">
        <v>-9.6265999999999998</v>
      </c>
    </row>
    <row r="167357" spans="1:5" hidden="1" x14ac:dyDescent="0.3">
      <c r="A167357">
        <v>7411696</v>
      </c>
      <c r="B167357" t="s">
        <v>129927</v>
      </c>
      <c r="C167357" t="s">
        <v>103</v>
      </c>
      <c r="D167357">
        <v>119.36979700000001</v>
      </c>
      <c r="E167357">
        <v>-9.6917000000000009</v>
      </c>
    </row>
    <row r="167358" spans="1:5" hidden="1" x14ac:dyDescent="0.3">
      <c r="A167358">
        <v>7411706</v>
      </c>
      <c r="B167358" t="s">
        <v>129928</v>
      </c>
      <c r="C167358" t="s">
        <v>103</v>
      </c>
      <c r="D167358">
        <v>119.32730100000001</v>
      </c>
      <c r="E167358">
        <v>-9.7491000000000003</v>
      </c>
    </row>
    <row r="167359" spans="1:5" hidden="1" x14ac:dyDescent="0.3">
      <c r="A167359">
        <v>7411716</v>
      </c>
      <c r="B167359" t="s">
        <v>129929</v>
      </c>
      <c r="C167359" t="s">
        <v>103</v>
      </c>
      <c r="D167359">
        <v>119.25460099999999</v>
      </c>
      <c r="E167359">
        <v>-9.7134</v>
      </c>
    </row>
    <row r="167360" spans="1:5" hidden="1" x14ac:dyDescent="0.3">
      <c r="A167360">
        <v>7411770</v>
      </c>
      <c r="B167360" t="s">
        <v>129930</v>
      </c>
      <c r="C167360" t="s">
        <v>103</v>
      </c>
      <c r="D167360">
        <v>119.299797</v>
      </c>
      <c r="E167360">
        <v>-9.7218999999999998</v>
      </c>
    </row>
    <row r="167361" spans="1:5" hidden="1" x14ac:dyDescent="0.3">
      <c r="A167361">
        <v>7411806</v>
      </c>
      <c r="B167361" t="s">
        <v>129931</v>
      </c>
      <c r="C167361" t="s">
        <v>103</v>
      </c>
      <c r="D167361">
        <v>119.3396</v>
      </c>
      <c r="E167361">
        <v>-9.7258999999999993</v>
      </c>
    </row>
    <row r="167362" spans="1:5" hidden="1" x14ac:dyDescent="0.3">
      <c r="A167362">
        <v>7411842</v>
      </c>
      <c r="B167362" t="s">
        <v>129932</v>
      </c>
      <c r="C167362" t="s">
        <v>103</v>
      </c>
      <c r="D167362">
        <v>119.345596</v>
      </c>
      <c r="E167362">
        <v>-9.7326999999999995</v>
      </c>
    </row>
    <row r="167363" spans="1:5" hidden="1" x14ac:dyDescent="0.3">
      <c r="A167363">
        <v>7411863</v>
      </c>
      <c r="B167363" t="s">
        <v>129933</v>
      </c>
      <c r="C167363" t="s">
        <v>103</v>
      </c>
      <c r="D167363">
        <v>119.360703</v>
      </c>
      <c r="E167363">
        <v>-9.7228999999999992</v>
      </c>
    </row>
    <row r="167364" spans="1:5" hidden="1" x14ac:dyDescent="0.3">
      <c r="A167364">
        <v>7411864</v>
      </c>
      <c r="B167364" t="s">
        <v>129934</v>
      </c>
      <c r="C167364" t="s">
        <v>103</v>
      </c>
      <c r="D167364">
        <v>119.359596</v>
      </c>
      <c r="E167364">
        <v>-9.7246000000000006</v>
      </c>
    </row>
    <row r="167365" spans="1:5" hidden="1" x14ac:dyDescent="0.3">
      <c r="A167365">
        <v>7411932</v>
      </c>
      <c r="B167365" t="s">
        <v>129935</v>
      </c>
      <c r="C167365" t="s">
        <v>103</v>
      </c>
      <c r="D167365">
        <v>119.753708</v>
      </c>
      <c r="E167365">
        <v>-9.3894800000000007</v>
      </c>
    </row>
    <row r="167366" spans="1:5" hidden="1" x14ac:dyDescent="0.3">
      <c r="A167366">
        <v>7412015</v>
      </c>
      <c r="B167366" t="s">
        <v>129936</v>
      </c>
      <c r="C167366" t="s">
        <v>103</v>
      </c>
      <c r="D167366">
        <v>119.893883</v>
      </c>
      <c r="E167366">
        <v>-9.4213699999999996</v>
      </c>
    </row>
    <row r="167367" spans="1:5" hidden="1" x14ac:dyDescent="0.3">
      <c r="A167367">
        <v>7412369</v>
      </c>
      <c r="B167367" t="s">
        <v>129937</v>
      </c>
      <c r="C167367" t="s">
        <v>103</v>
      </c>
      <c r="D167367">
        <v>118.991203</v>
      </c>
      <c r="E167367">
        <v>-3.4247000000000001</v>
      </c>
    </row>
    <row r="167368" spans="1:5" hidden="1" x14ac:dyDescent="0.3">
      <c r="A167368">
        <v>7412370</v>
      </c>
      <c r="B167368" t="s">
        <v>129938</v>
      </c>
      <c r="C167368" t="s">
        <v>103</v>
      </c>
      <c r="D167368">
        <v>118.990601</v>
      </c>
      <c r="E167368">
        <v>-3.4277000000000002</v>
      </c>
    </row>
    <row r="167369" spans="1:5" hidden="1" x14ac:dyDescent="0.3">
      <c r="A167369">
        <v>7414222</v>
      </c>
      <c r="B167369" t="s">
        <v>8105</v>
      </c>
      <c r="C167369" t="s">
        <v>103</v>
      </c>
      <c r="D167369">
        <v>120.36900300000001</v>
      </c>
      <c r="E167369">
        <v>-8.7766999999999999</v>
      </c>
    </row>
    <row r="167370" spans="1:5" hidden="1" x14ac:dyDescent="0.3">
      <c r="A167370">
        <v>7414243</v>
      </c>
      <c r="B167370" t="s">
        <v>129760</v>
      </c>
      <c r="C167370" t="s">
        <v>103</v>
      </c>
      <c r="D167370">
        <v>120.369499</v>
      </c>
      <c r="E167370">
        <v>-8.8164999999999996</v>
      </c>
    </row>
    <row r="167371" spans="1:5" hidden="1" x14ac:dyDescent="0.3">
      <c r="A167371">
        <v>7414249</v>
      </c>
      <c r="B167371" t="s">
        <v>129939</v>
      </c>
      <c r="C167371" t="s">
        <v>103</v>
      </c>
      <c r="D167371">
        <v>120.3498</v>
      </c>
      <c r="E167371">
        <v>-8.8203999999999994</v>
      </c>
    </row>
    <row r="167372" spans="1:5" hidden="1" x14ac:dyDescent="0.3">
      <c r="A167372">
        <v>7414252</v>
      </c>
      <c r="B167372" t="s">
        <v>129940</v>
      </c>
      <c r="C167372" t="s">
        <v>103</v>
      </c>
      <c r="D167372">
        <v>120.302696</v>
      </c>
      <c r="E167372">
        <v>-8.8160000000000007</v>
      </c>
    </row>
    <row r="167373" spans="1:5" hidden="1" x14ac:dyDescent="0.3">
      <c r="A167373">
        <v>7414357</v>
      </c>
      <c r="B167373" t="s">
        <v>92914</v>
      </c>
      <c r="C167373" t="s">
        <v>103</v>
      </c>
      <c r="D167373">
        <v>120.418999</v>
      </c>
      <c r="E167373">
        <v>-8.7794000000000008</v>
      </c>
    </row>
    <row r="167374" spans="1:5" hidden="1" x14ac:dyDescent="0.3">
      <c r="A167374">
        <v>7414370</v>
      </c>
      <c r="B167374" t="s">
        <v>129941</v>
      </c>
      <c r="C167374" t="s">
        <v>103</v>
      </c>
      <c r="D167374">
        <v>120.470596</v>
      </c>
      <c r="E167374">
        <v>-8.7843</v>
      </c>
    </row>
    <row r="167375" spans="1:5" hidden="1" x14ac:dyDescent="0.3">
      <c r="A167375">
        <v>7414374</v>
      </c>
      <c r="B167375" t="s">
        <v>129942</v>
      </c>
      <c r="C167375" t="s">
        <v>103</v>
      </c>
      <c r="D167375">
        <v>120.49960299999999</v>
      </c>
      <c r="E167375">
        <v>-8.7974999999999994</v>
      </c>
    </row>
    <row r="167376" spans="1:5" hidden="1" x14ac:dyDescent="0.3">
      <c r="A167376">
        <v>7414387</v>
      </c>
      <c r="B167376" t="s">
        <v>129943</v>
      </c>
      <c r="C167376" t="s">
        <v>103</v>
      </c>
      <c r="D167376">
        <v>120.43450199999999</v>
      </c>
      <c r="E167376">
        <v>-8.8057999999999996</v>
      </c>
    </row>
    <row r="167377" spans="1:5" hidden="1" x14ac:dyDescent="0.3">
      <c r="A167377">
        <v>7414399</v>
      </c>
      <c r="B167377" t="s">
        <v>129944</v>
      </c>
      <c r="C167377" t="s">
        <v>103</v>
      </c>
      <c r="D167377">
        <v>120.421898</v>
      </c>
      <c r="E167377">
        <v>-8.8119999999999994</v>
      </c>
    </row>
    <row r="167378" spans="1:5" hidden="1" x14ac:dyDescent="0.3">
      <c r="A167378">
        <v>7414450</v>
      </c>
      <c r="B167378" t="s">
        <v>129945</v>
      </c>
      <c r="C167378" t="s">
        <v>103</v>
      </c>
      <c r="D167378">
        <v>120.221397</v>
      </c>
      <c r="E167378">
        <v>-8.5261999999999993</v>
      </c>
    </row>
    <row r="167379" spans="1:5" hidden="1" x14ac:dyDescent="0.3">
      <c r="A167379">
        <v>7414453</v>
      </c>
      <c r="B167379" t="s">
        <v>129946</v>
      </c>
      <c r="C167379" t="s">
        <v>103</v>
      </c>
      <c r="D167379">
        <v>120.20030199999999</v>
      </c>
      <c r="E167379">
        <v>-8.5305</v>
      </c>
    </row>
    <row r="167380" spans="1:5" hidden="1" x14ac:dyDescent="0.3">
      <c r="A167380">
        <v>7414465</v>
      </c>
      <c r="B167380" t="s">
        <v>129947</v>
      </c>
      <c r="C167380" t="s">
        <v>103</v>
      </c>
      <c r="D167380">
        <v>120.135498</v>
      </c>
      <c r="E167380">
        <v>-8.5297000000000001</v>
      </c>
    </row>
    <row r="167381" spans="1:5" hidden="1" x14ac:dyDescent="0.3">
      <c r="A167381">
        <v>7414475</v>
      </c>
      <c r="B167381" t="s">
        <v>129948</v>
      </c>
      <c r="C167381" t="s">
        <v>103</v>
      </c>
      <c r="D167381">
        <v>120.24990099999999</v>
      </c>
      <c r="E167381">
        <v>-8.5500000000000007</v>
      </c>
    </row>
    <row r="167382" spans="1:5" hidden="1" x14ac:dyDescent="0.3">
      <c r="A167382">
        <v>7414495</v>
      </c>
      <c r="B167382" t="s">
        <v>129949</v>
      </c>
      <c r="C167382" t="s">
        <v>103</v>
      </c>
      <c r="D167382">
        <v>120.218903</v>
      </c>
      <c r="E167382">
        <v>-8.5783000000000005</v>
      </c>
    </row>
    <row r="167383" spans="1:5" hidden="1" x14ac:dyDescent="0.3">
      <c r="A167383">
        <v>7414497</v>
      </c>
      <c r="B167383" t="s">
        <v>129950</v>
      </c>
      <c r="C167383" t="s">
        <v>103</v>
      </c>
      <c r="D167383">
        <v>120.23020200000001</v>
      </c>
      <c r="E167383">
        <v>-8.5852000000000004</v>
      </c>
    </row>
    <row r="167384" spans="1:5" hidden="1" x14ac:dyDescent="0.3">
      <c r="A167384">
        <v>7414774</v>
      </c>
      <c r="B167384" t="s">
        <v>129951</v>
      </c>
      <c r="C167384" t="s">
        <v>103</v>
      </c>
      <c r="D167384">
        <v>120.4599</v>
      </c>
      <c r="E167384">
        <v>-8.6267999999999994</v>
      </c>
    </row>
    <row r="167385" spans="1:5" hidden="1" x14ac:dyDescent="0.3">
      <c r="A167385">
        <v>7414846</v>
      </c>
      <c r="B167385" t="s">
        <v>129952</v>
      </c>
      <c r="C167385" t="s">
        <v>103</v>
      </c>
      <c r="D167385">
        <v>120.383797</v>
      </c>
      <c r="E167385">
        <v>-8.7088999999999999</v>
      </c>
    </row>
    <row r="167386" spans="1:5" hidden="1" x14ac:dyDescent="0.3">
      <c r="A167386">
        <v>7414847</v>
      </c>
      <c r="B167386" t="s">
        <v>129953</v>
      </c>
      <c r="C167386" t="s">
        <v>103</v>
      </c>
      <c r="D167386">
        <v>120.387703</v>
      </c>
      <c r="E167386">
        <v>-8.7135999999999996</v>
      </c>
    </row>
    <row r="167387" spans="1:5" hidden="1" x14ac:dyDescent="0.3">
      <c r="A167387">
        <v>7414875</v>
      </c>
      <c r="B167387" t="s">
        <v>129954</v>
      </c>
      <c r="C167387" t="s">
        <v>103</v>
      </c>
      <c r="D167387">
        <v>120.414597</v>
      </c>
      <c r="E167387">
        <v>-8.7228999999999992</v>
      </c>
    </row>
    <row r="167388" spans="1:5" hidden="1" x14ac:dyDescent="0.3">
      <c r="A167388">
        <v>7414947</v>
      </c>
      <c r="B167388" t="s">
        <v>129955</v>
      </c>
      <c r="C167388" t="s">
        <v>103</v>
      </c>
      <c r="D167388">
        <v>120.59410099999999</v>
      </c>
      <c r="E167388">
        <v>-8.6562000000000001</v>
      </c>
    </row>
    <row r="167389" spans="1:5" hidden="1" x14ac:dyDescent="0.3">
      <c r="A167389">
        <v>7414961</v>
      </c>
      <c r="B167389" t="s">
        <v>129956</v>
      </c>
      <c r="C167389" t="s">
        <v>103</v>
      </c>
      <c r="D167389">
        <v>120.51619700000001</v>
      </c>
      <c r="E167389">
        <v>-8.6908999999999992</v>
      </c>
    </row>
    <row r="167390" spans="1:5" hidden="1" x14ac:dyDescent="0.3">
      <c r="A167390">
        <v>7414967</v>
      </c>
      <c r="B167390" t="s">
        <v>129957</v>
      </c>
      <c r="C167390" t="s">
        <v>103</v>
      </c>
      <c r="D167390">
        <v>120.529404</v>
      </c>
      <c r="E167390">
        <v>-8.6910000000000007</v>
      </c>
    </row>
    <row r="167391" spans="1:5" hidden="1" x14ac:dyDescent="0.3">
      <c r="A167391">
        <v>7414979</v>
      </c>
      <c r="B167391" t="s">
        <v>129958</v>
      </c>
      <c r="C167391" t="s">
        <v>103</v>
      </c>
      <c r="D167391">
        <v>120.563698</v>
      </c>
      <c r="E167391">
        <v>-8.6745999999999999</v>
      </c>
    </row>
    <row r="167392" spans="1:5" hidden="1" x14ac:dyDescent="0.3">
      <c r="A167392">
        <v>7414991</v>
      </c>
      <c r="B167392" t="s">
        <v>105451</v>
      </c>
      <c r="C167392" t="s">
        <v>103</v>
      </c>
      <c r="D167392">
        <v>120.595596</v>
      </c>
      <c r="E167392">
        <v>-8.7015999999999991</v>
      </c>
    </row>
    <row r="167393" spans="1:5" hidden="1" x14ac:dyDescent="0.3">
      <c r="A167393">
        <v>7415014</v>
      </c>
      <c r="B167393" t="s">
        <v>93449</v>
      </c>
      <c r="C167393" t="s">
        <v>103</v>
      </c>
      <c r="D167393">
        <v>120.552002</v>
      </c>
      <c r="E167393">
        <v>-8.7215000000000007</v>
      </c>
    </row>
    <row r="167394" spans="1:5" hidden="1" x14ac:dyDescent="0.3">
      <c r="A167394">
        <v>7415026</v>
      </c>
      <c r="B167394" t="s">
        <v>129713</v>
      </c>
      <c r="C167394" t="s">
        <v>103</v>
      </c>
      <c r="D167394">
        <v>120.572098</v>
      </c>
      <c r="E167394">
        <v>-8.7361000000000004</v>
      </c>
    </row>
    <row r="167395" spans="1:5" hidden="1" x14ac:dyDescent="0.3">
      <c r="A167395">
        <v>7415043</v>
      </c>
      <c r="B167395" t="s">
        <v>129959</v>
      </c>
      <c r="C167395" t="s">
        <v>103</v>
      </c>
      <c r="D167395">
        <v>120.617699</v>
      </c>
      <c r="E167395">
        <v>-8.7056000000000004</v>
      </c>
    </row>
    <row r="167396" spans="1:5" hidden="1" x14ac:dyDescent="0.3">
      <c r="A167396">
        <v>7415125</v>
      </c>
      <c r="B167396" t="s">
        <v>129960</v>
      </c>
      <c r="C167396" t="s">
        <v>103</v>
      </c>
      <c r="D167396">
        <v>121.22380099999999</v>
      </c>
      <c r="E167396">
        <v>-8.6603999999999992</v>
      </c>
    </row>
    <row r="167397" spans="1:5" hidden="1" x14ac:dyDescent="0.3">
      <c r="A167397">
        <v>7415138</v>
      </c>
      <c r="B167397" t="s">
        <v>129961</v>
      </c>
      <c r="C167397" t="s">
        <v>103</v>
      </c>
      <c r="D167397">
        <v>121.188103</v>
      </c>
      <c r="E167397">
        <v>-8.7039000000000009</v>
      </c>
    </row>
    <row r="167398" spans="1:5" hidden="1" x14ac:dyDescent="0.3">
      <c r="A167398">
        <v>7415159</v>
      </c>
      <c r="B167398" t="s">
        <v>129962</v>
      </c>
      <c r="C167398" t="s">
        <v>103</v>
      </c>
      <c r="D167398">
        <v>121.18559999999999</v>
      </c>
      <c r="E167398">
        <v>-8.7309999999999999</v>
      </c>
    </row>
    <row r="167399" spans="1:5" hidden="1" x14ac:dyDescent="0.3">
      <c r="A167399">
        <v>7426525</v>
      </c>
      <c r="B167399" t="s">
        <v>129963</v>
      </c>
      <c r="C167399" t="s">
        <v>103</v>
      </c>
      <c r="D167399">
        <v>121.987801</v>
      </c>
      <c r="E167399">
        <v>-8.6686999999999994</v>
      </c>
    </row>
    <row r="167400" spans="1:5" hidden="1" x14ac:dyDescent="0.3">
      <c r="A167400">
        <v>7426550</v>
      </c>
      <c r="B167400" t="s">
        <v>129964</v>
      </c>
      <c r="C167400" t="s">
        <v>103</v>
      </c>
      <c r="D167400">
        <v>121.916397</v>
      </c>
      <c r="E167400">
        <v>-8.6851000000000003</v>
      </c>
    </row>
    <row r="167401" spans="1:5" hidden="1" x14ac:dyDescent="0.3">
      <c r="A167401">
        <v>7426585</v>
      </c>
      <c r="B167401" t="s">
        <v>129728</v>
      </c>
      <c r="C167401" t="s">
        <v>103</v>
      </c>
      <c r="D167401">
        <v>121.9897</v>
      </c>
      <c r="E167401">
        <v>-8.7215000000000007</v>
      </c>
    </row>
    <row r="167402" spans="1:5" hidden="1" x14ac:dyDescent="0.3">
      <c r="A167402">
        <v>7426618</v>
      </c>
      <c r="B167402" t="s">
        <v>129965</v>
      </c>
      <c r="C167402" t="s">
        <v>103</v>
      </c>
      <c r="D167402">
        <v>121.9543</v>
      </c>
      <c r="E167402">
        <v>-8.7375000000000007</v>
      </c>
    </row>
    <row r="167403" spans="1:5" hidden="1" x14ac:dyDescent="0.3">
      <c r="A167403">
        <v>7426632</v>
      </c>
      <c r="B167403" t="s">
        <v>129966</v>
      </c>
      <c r="C167403" t="s">
        <v>103</v>
      </c>
      <c r="D167403">
        <v>121.967697</v>
      </c>
      <c r="E167403">
        <v>-8.7468000000000004</v>
      </c>
    </row>
    <row r="167404" spans="1:5" hidden="1" x14ac:dyDescent="0.3">
      <c r="A167404">
        <v>7426714</v>
      </c>
      <c r="B167404" t="s">
        <v>129967</v>
      </c>
      <c r="C167404" t="s">
        <v>103</v>
      </c>
      <c r="D167404">
        <v>122.01509900000001</v>
      </c>
      <c r="E167404">
        <v>-8.6401000000000003</v>
      </c>
    </row>
    <row r="167405" spans="1:5" hidden="1" x14ac:dyDescent="0.3">
      <c r="A167405">
        <v>7426738</v>
      </c>
      <c r="B167405" t="s">
        <v>129968</v>
      </c>
      <c r="C167405" t="s">
        <v>103</v>
      </c>
      <c r="D167405">
        <v>122.043297</v>
      </c>
      <c r="E167405">
        <v>-8.6541999999999994</v>
      </c>
    </row>
    <row r="167406" spans="1:5" hidden="1" x14ac:dyDescent="0.3">
      <c r="A167406">
        <v>7426744</v>
      </c>
      <c r="B167406" t="s">
        <v>129969</v>
      </c>
      <c r="C167406" t="s">
        <v>103</v>
      </c>
      <c r="D167406">
        <v>122.094002</v>
      </c>
      <c r="E167406">
        <v>-8.6549999999999994</v>
      </c>
    </row>
    <row r="167407" spans="1:5" hidden="1" x14ac:dyDescent="0.3">
      <c r="A167407">
        <v>7426761</v>
      </c>
      <c r="B167407" t="s">
        <v>129970</v>
      </c>
      <c r="C167407" t="s">
        <v>103</v>
      </c>
      <c r="D167407">
        <v>122.068001</v>
      </c>
      <c r="E167407">
        <v>-8.6661999999999999</v>
      </c>
    </row>
    <row r="167408" spans="1:5" hidden="1" x14ac:dyDescent="0.3">
      <c r="A167408">
        <v>7426773</v>
      </c>
      <c r="B167408" t="s">
        <v>129971</v>
      </c>
      <c r="C167408" t="s">
        <v>103</v>
      </c>
      <c r="D167408">
        <v>122.0326</v>
      </c>
      <c r="E167408">
        <v>-8.6677999999999997</v>
      </c>
    </row>
    <row r="167409" spans="1:5" hidden="1" x14ac:dyDescent="0.3">
      <c r="A167409">
        <v>7426809</v>
      </c>
      <c r="B167409" t="s">
        <v>129972</v>
      </c>
      <c r="C167409" t="s">
        <v>103</v>
      </c>
      <c r="D167409">
        <v>122.122803</v>
      </c>
      <c r="E167409">
        <v>-8.7005999999999997</v>
      </c>
    </row>
    <row r="167410" spans="1:5" hidden="1" x14ac:dyDescent="0.3">
      <c r="A167410">
        <v>7426831</v>
      </c>
      <c r="B167410" t="s">
        <v>129973</v>
      </c>
      <c r="C167410" t="s">
        <v>103</v>
      </c>
      <c r="D167410">
        <v>122.091904</v>
      </c>
      <c r="E167410">
        <v>-8.7112999999999996</v>
      </c>
    </row>
    <row r="167411" spans="1:5" hidden="1" x14ac:dyDescent="0.3">
      <c r="A167411">
        <v>7426847</v>
      </c>
      <c r="B167411" t="s">
        <v>129974</v>
      </c>
      <c r="C167411" t="s">
        <v>103</v>
      </c>
      <c r="D167411">
        <v>122.018799</v>
      </c>
      <c r="E167411">
        <v>-8.7289999999999992</v>
      </c>
    </row>
    <row r="167412" spans="1:5" hidden="1" x14ac:dyDescent="0.3">
      <c r="A167412">
        <v>7426848</v>
      </c>
      <c r="B167412" t="s">
        <v>129975</v>
      </c>
      <c r="C167412" t="s">
        <v>103</v>
      </c>
      <c r="D167412">
        <v>122.022301</v>
      </c>
      <c r="E167412">
        <v>-8.7272999999999996</v>
      </c>
    </row>
    <row r="167413" spans="1:5" hidden="1" x14ac:dyDescent="0.3">
      <c r="A167413">
        <v>7429752</v>
      </c>
      <c r="B167413" t="s">
        <v>129976</v>
      </c>
      <c r="C167413" t="s">
        <v>103</v>
      </c>
      <c r="D167413">
        <v>122.127403</v>
      </c>
      <c r="E167413">
        <v>-8.6553000000000004</v>
      </c>
    </row>
    <row r="167414" spans="1:5" hidden="1" x14ac:dyDescent="0.3">
      <c r="A167414">
        <v>7429756</v>
      </c>
      <c r="B167414" t="s">
        <v>129977</v>
      </c>
      <c r="C167414" t="s">
        <v>103</v>
      </c>
      <c r="D167414">
        <v>122.21169999999999</v>
      </c>
      <c r="E167414">
        <v>-8.6273999999999997</v>
      </c>
    </row>
    <row r="167415" spans="1:5" hidden="1" x14ac:dyDescent="0.3">
      <c r="A167415">
        <v>7429758</v>
      </c>
      <c r="B167415" t="s">
        <v>12977</v>
      </c>
      <c r="C167415" t="s">
        <v>103</v>
      </c>
      <c r="D167415">
        <v>122.22219800000001</v>
      </c>
      <c r="E167415">
        <v>-8.6281999999999996</v>
      </c>
    </row>
    <row r="167416" spans="1:5" hidden="1" x14ac:dyDescent="0.3">
      <c r="A167416">
        <v>7429775</v>
      </c>
      <c r="B167416" t="s">
        <v>129978</v>
      </c>
      <c r="C167416" t="s">
        <v>103</v>
      </c>
      <c r="D167416">
        <v>122.244698</v>
      </c>
      <c r="E167416">
        <v>-8.6547000000000001</v>
      </c>
    </row>
    <row r="167417" spans="1:5" hidden="1" x14ac:dyDescent="0.3">
      <c r="A167417">
        <v>7429781</v>
      </c>
      <c r="B167417" t="s">
        <v>129979</v>
      </c>
      <c r="C167417" t="s">
        <v>103</v>
      </c>
      <c r="D167417">
        <v>122.226303</v>
      </c>
      <c r="E167417">
        <v>-8.6590000000000007</v>
      </c>
    </row>
    <row r="167418" spans="1:5" hidden="1" x14ac:dyDescent="0.3">
      <c r="A167418">
        <v>7429783</v>
      </c>
      <c r="B167418" t="s">
        <v>129980</v>
      </c>
      <c r="C167418" t="s">
        <v>103</v>
      </c>
      <c r="D167418">
        <v>122.163597</v>
      </c>
      <c r="E167418">
        <v>-8.6698000000000004</v>
      </c>
    </row>
    <row r="167419" spans="1:5" hidden="1" x14ac:dyDescent="0.3">
      <c r="A167419">
        <v>7429789</v>
      </c>
      <c r="B167419" t="s">
        <v>129981</v>
      </c>
      <c r="C167419" t="s">
        <v>103</v>
      </c>
      <c r="D167419">
        <v>122.170799</v>
      </c>
      <c r="E167419">
        <v>-8.6835000000000004</v>
      </c>
    </row>
    <row r="167420" spans="1:5" hidden="1" x14ac:dyDescent="0.3">
      <c r="A167420">
        <v>7429796</v>
      </c>
      <c r="B167420" t="s">
        <v>129982</v>
      </c>
      <c r="C167420" t="s">
        <v>103</v>
      </c>
      <c r="D167420">
        <v>122.15949999999999</v>
      </c>
      <c r="E167420">
        <v>-8.6837</v>
      </c>
    </row>
    <row r="167421" spans="1:5" hidden="1" x14ac:dyDescent="0.3">
      <c r="A167421">
        <v>7429799</v>
      </c>
      <c r="B167421" t="s">
        <v>129983</v>
      </c>
      <c r="C167421" t="s">
        <v>103</v>
      </c>
      <c r="D167421">
        <v>122.193001</v>
      </c>
      <c r="E167421">
        <v>-8.6815999999999995</v>
      </c>
    </row>
    <row r="167422" spans="1:5" hidden="1" x14ac:dyDescent="0.3">
      <c r="A167422">
        <v>7429801</v>
      </c>
      <c r="B167422" t="s">
        <v>129984</v>
      </c>
      <c r="C167422" t="s">
        <v>103</v>
      </c>
      <c r="D167422">
        <v>122.187698</v>
      </c>
      <c r="E167422">
        <v>-8.6898999999999997</v>
      </c>
    </row>
    <row r="167423" spans="1:5" hidden="1" x14ac:dyDescent="0.3">
      <c r="A167423">
        <v>7429802</v>
      </c>
      <c r="B167423" t="s">
        <v>129985</v>
      </c>
      <c r="C167423" t="s">
        <v>103</v>
      </c>
      <c r="D167423">
        <v>122.19049800000001</v>
      </c>
      <c r="E167423">
        <v>-8.6942000000000004</v>
      </c>
    </row>
    <row r="167424" spans="1:5" hidden="1" x14ac:dyDescent="0.3">
      <c r="A167424">
        <v>7429805</v>
      </c>
      <c r="B167424" t="s">
        <v>129986</v>
      </c>
      <c r="C167424" t="s">
        <v>103</v>
      </c>
      <c r="D167424">
        <v>122.198097</v>
      </c>
      <c r="E167424">
        <v>-8.6951000000000001</v>
      </c>
    </row>
    <row r="167425" spans="1:5" hidden="1" x14ac:dyDescent="0.3">
      <c r="A167425">
        <v>7429819</v>
      </c>
      <c r="B167425" t="s">
        <v>129987</v>
      </c>
      <c r="C167425" t="s">
        <v>103</v>
      </c>
      <c r="D167425">
        <v>122.215698</v>
      </c>
      <c r="E167425">
        <v>-8.6639999999999997</v>
      </c>
    </row>
    <row r="167426" spans="1:5" hidden="1" x14ac:dyDescent="0.3">
      <c r="A167426">
        <v>7429821</v>
      </c>
      <c r="B167426" t="s">
        <v>129988</v>
      </c>
      <c r="C167426" t="s">
        <v>103</v>
      </c>
      <c r="D167426">
        <v>122.216202</v>
      </c>
      <c r="E167426">
        <v>-8.6846999999999994</v>
      </c>
    </row>
    <row r="167427" spans="1:5" hidden="1" x14ac:dyDescent="0.3">
      <c r="A167427">
        <v>7429827</v>
      </c>
      <c r="B167427" t="s">
        <v>129989</v>
      </c>
      <c r="C167427" t="s">
        <v>103</v>
      </c>
      <c r="D167427">
        <v>122.24700199999999</v>
      </c>
      <c r="E167427">
        <v>-8.6981000000000002</v>
      </c>
    </row>
    <row r="167428" spans="1:5" hidden="1" x14ac:dyDescent="0.3">
      <c r="A167428">
        <v>7429834</v>
      </c>
      <c r="B167428" t="s">
        <v>129990</v>
      </c>
      <c r="C167428" t="s">
        <v>103</v>
      </c>
      <c r="D167428">
        <v>122.244102</v>
      </c>
      <c r="E167428">
        <v>-8.7347999999999999</v>
      </c>
    </row>
    <row r="167429" spans="1:5" hidden="1" x14ac:dyDescent="0.3">
      <c r="A167429">
        <v>7429841</v>
      </c>
      <c r="B167429" t="s">
        <v>129991</v>
      </c>
      <c r="C167429" t="s">
        <v>103</v>
      </c>
      <c r="D167429">
        <v>122.19319900000001</v>
      </c>
      <c r="E167429">
        <v>-8.7135999999999996</v>
      </c>
    </row>
    <row r="167430" spans="1:5" hidden="1" x14ac:dyDescent="0.3">
      <c r="A167430">
        <v>7429847</v>
      </c>
      <c r="B167430" t="s">
        <v>129992</v>
      </c>
      <c r="C167430" t="s">
        <v>103</v>
      </c>
      <c r="D167430">
        <v>122.160004</v>
      </c>
      <c r="E167430">
        <v>-8.7286999999999999</v>
      </c>
    </row>
    <row r="167431" spans="1:5" hidden="1" x14ac:dyDescent="0.3">
      <c r="A167431">
        <v>7429870</v>
      </c>
      <c r="B167431" t="s">
        <v>129993</v>
      </c>
      <c r="C167431" t="s">
        <v>103</v>
      </c>
      <c r="D167431">
        <v>122.1353</v>
      </c>
      <c r="E167431">
        <v>-8.718</v>
      </c>
    </row>
    <row r="167432" spans="1:5" hidden="1" x14ac:dyDescent="0.3">
      <c r="A167432">
        <v>7429873</v>
      </c>
      <c r="B167432" t="s">
        <v>129994</v>
      </c>
      <c r="C167432" t="s">
        <v>103</v>
      </c>
      <c r="D167432">
        <v>122.1502</v>
      </c>
      <c r="E167432">
        <v>-8.7104999999999997</v>
      </c>
    </row>
    <row r="167433" spans="1:5" hidden="1" x14ac:dyDescent="0.3">
      <c r="A167433">
        <v>7439595</v>
      </c>
      <c r="B167433" t="s">
        <v>129995</v>
      </c>
      <c r="C167433" t="s">
        <v>103</v>
      </c>
      <c r="D167433">
        <v>124.54540299999999</v>
      </c>
      <c r="E167433">
        <v>-9.5009999999999994</v>
      </c>
    </row>
    <row r="167434" spans="1:5" hidden="1" x14ac:dyDescent="0.3">
      <c r="A167434">
        <v>7439603</v>
      </c>
      <c r="B167434" t="s">
        <v>129996</v>
      </c>
      <c r="C167434" t="s">
        <v>103</v>
      </c>
      <c r="D167434">
        <v>124.6241</v>
      </c>
      <c r="E167434">
        <v>-9.5772999999999993</v>
      </c>
    </row>
    <row r="167435" spans="1:5" hidden="1" x14ac:dyDescent="0.3">
      <c r="A167435">
        <v>7439608</v>
      </c>
      <c r="B167435" t="s">
        <v>129997</v>
      </c>
      <c r="C167435" t="s">
        <v>103</v>
      </c>
      <c r="D167435">
        <v>124.50190000000001</v>
      </c>
      <c r="E167435">
        <v>-9.5614000000000008</v>
      </c>
    </row>
    <row r="167436" spans="1:5" hidden="1" x14ac:dyDescent="0.3">
      <c r="A167436">
        <v>7439611</v>
      </c>
      <c r="B167436" t="s">
        <v>129998</v>
      </c>
      <c r="C167436" t="s">
        <v>103</v>
      </c>
      <c r="D167436">
        <v>124.505501</v>
      </c>
      <c r="E167436">
        <v>-9.548</v>
      </c>
    </row>
    <row r="167437" spans="1:5" hidden="1" x14ac:dyDescent="0.3">
      <c r="A167437">
        <v>7439627</v>
      </c>
      <c r="B167437" t="s">
        <v>129999</v>
      </c>
      <c r="C167437" t="s">
        <v>103</v>
      </c>
      <c r="D167437">
        <v>124.52780199999999</v>
      </c>
      <c r="E167437">
        <v>-9.5859000000000005</v>
      </c>
    </row>
    <row r="167438" spans="1:5" hidden="1" x14ac:dyDescent="0.3">
      <c r="A167438">
        <v>7439665</v>
      </c>
      <c r="B167438" t="s">
        <v>130000</v>
      </c>
      <c r="C167438" t="s">
        <v>103</v>
      </c>
      <c r="D167438">
        <v>124.585899</v>
      </c>
      <c r="E167438">
        <v>-9.5860000000000003</v>
      </c>
    </row>
    <row r="167439" spans="1:5" hidden="1" x14ac:dyDescent="0.3">
      <c r="A167439">
        <v>7439676</v>
      </c>
      <c r="B167439" t="s">
        <v>130001</v>
      </c>
      <c r="C167439" t="s">
        <v>103</v>
      </c>
      <c r="D167439">
        <v>124.597801</v>
      </c>
      <c r="E167439">
        <v>-9.6085999999999991</v>
      </c>
    </row>
    <row r="167440" spans="1:5" hidden="1" x14ac:dyDescent="0.3">
      <c r="A167440">
        <v>7439770</v>
      </c>
      <c r="B167440" t="s">
        <v>130002</v>
      </c>
      <c r="C167440" t="s">
        <v>103</v>
      </c>
      <c r="D167440">
        <v>98.629600999999994</v>
      </c>
      <c r="E167440">
        <v>2.1581000000000001</v>
      </c>
    </row>
    <row r="167441" spans="1:5" hidden="1" x14ac:dyDescent="0.3">
      <c r="A167441">
        <v>7455120</v>
      </c>
      <c r="B167441" t="s">
        <v>129354</v>
      </c>
      <c r="C167441" t="s">
        <v>103</v>
      </c>
      <c r="D167441">
        <v>115.551598</v>
      </c>
      <c r="E167441">
        <v>-8.2819000000000003</v>
      </c>
    </row>
    <row r="167442" spans="1:5" hidden="1" x14ac:dyDescent="0.3">
      <c r="A167442">
        <v>7455127</v>
      </c>
      <c r="B167442" t="s">
        <v>130003</v>
      </c>
      <c r="C167442" t="s">
        <v>103</v>
      </c>
      <c r="D167442">
        <v>115.612297</v>
      </c>
      <c r="E167442">
        <v>-8.3571000000000009</v>
      </c>
    </row>
    <row r="167443" spans="1:5" hidden="1" x14ac:dyDescent="0.3">
      <c r="A167443">
        <v>7455129</v>
      </c>
      <c r="B167443" t="s">
        <v>130004</v>
      </c>
      <c r="C167443" t="s">
        <v>103</v>
      </c>
      <c r="D167443">
        <v>115.613197</v>
      </c>
      <c r="E167443">
        <v>-8.3463999999999992</v>
      </c>
    </row>
    <row r="167444" spans="1:5" hidden="1" x14ac:dyDescent="0.3">
      <c r="A167444">
        <v>7455132</v>
      </c>
      <c r="B167444" t="s">
        <v>129261</v>
      </c>
      <c r="C167444" t="s">
        <v>103</v>
      </c>
      <c r="D167444">
        <v>115.597504</v>
      </c>
      <c r="E167444">
        <v>-8.3415999999999997</v>
      </c>
    </row>
    <row r="167445" spans="1:5" hidden="1" x14ac:dyDescent="0.3">
      <c r="A167445">
        <v>7455144</v>
      </c>
      <c r="B167445" t="s">
        <v>130005</v>
      </c>
      <c r="C167445" t="s">
        <v>103</v>
      </c>
      <c r="D167445">
        <v>115.61799600000001</v>
      </c>
      <c r="E167445">
        <v>-8.3241999999999994</v>
      </c>
    </row>
    <row r="167446" spans="1:5" hidden="1" x14ac:dyDescent="0.3">
      <c r="A167446">
        <v>7455249</v>
      </c>
      <c r="B167446" t="s">
        <v>130006</v>
      </c>
      <c r="C167446" t="s">
        <v>103</v>
      </c>
      <c r="D167446">
        <v>115.628799</v>
      </c>
      <c r="E167446">
        <v>-8.3360000000000003</v>
      </c>
    </row>
    <row r="167447" spans="1:5" hidden="1" x14ac:dyDescent="0.3">
      <c r="A167447">
        <v>7455433</v>
      </c>
      <c r="B167447" t="s">
        <v>130007</v>
      </c>
      <c r="C167447" t="s">
        <v>103</v>
      </c>
      <c r="D167447">
        <v>116.439499</v>
      </c>
      <c r="E167447">
        <v>-8.2561999999999998</v>
      </c>
    </row>
    <row r="167448" spans="1:5" hidden="1" x14ac:dyDescent="0.3">
      <c r="A167448">
        <v>7455505</v>
      </c>
      <c r="B167448" t="s">
        <v>130008</v>
      </c>
      <c r="C167448" t="s">
        <v>103</v>
      </c>
      <c r="D167448">
        <v>116.49659699999999</v>
      </c>
      <c r="E167448">
        <v>-8.3225999999999996</v>
      </c>
    </row>
    <row r="167449" spans="1:5" hidden="1" x14ac:dyDescent="0.3">
      <c r="A167449">
        <v>7455548</v>
      </c>
      <c r="B167449" t="s">
        <v>130009</v>
      </c>
      <c r="C167449" t="s">
        <v>103</v>
      </c>
      <c r="D167449">
        <v>116.398804</v>
      </c>
      <c r="E167449">
        <v>-8.2226999999999997</v>
      </c>
    </row>
    <row r="167450" spans="1:5" hidden="1" x14ac:dyDescent="0.3">
      <c r="A167450">
        <v>7455558</v>
      </c>
      <c r="B167450" t="s">
        <v>130010</v>
      </c>
      <c r="C167450" t="s">
        <v>103</v>
      </c>
      <c r="D167450">
        <v>116.425003</v>
      </c>
      <c r="E167450">
        <v>-8.2301000000000002</v>
      </c>
    </row>
    <row r="167451" spans="1:5" hidden="1" x14ac:dyDescent="0.3">
      <c r="A167451">
        <v>7455927</v>
      </c>
      <c r="B167451" t="s">
        <v>936</v>
      </c>
      <c r="C167451" t="s">
        <v>103</v>
      </c>
      <c r="D167451">
        <v>118.309303</v>
      </c>
      <c r="E167451">
        <v>-8.3765000000000001</v>
      </c>
    </row>
    <row r="167452" spans="1:5" hidden="1" x14ac:dyDescent="0.3">
      <c r="A167452">
        <v>7455970</v>
      </c>
      <c r="B167452" t="s">
        <v>130011</v>
      </c>
      <c r="C167452" t="s">
        <v>103</v>
      </c>
      <c r="D167452">
        <v>118.30639600000001</v>
      </c>
      <c r="E167452">
        <v>-8.4817</v>
      </c>
    </row>
    <row r="167453" spans="1:5" hidden="1" x14ac:dyDescent="0.3">
      <c r="A167453">
        <v>7455976</v>
      </c>
      <c r="B167453" t="s">
        <v>130012</v>
      </c>
      <c r="C167453" t="s">
        <v>103</v>
      </c>
      <c r="D167453">
        <v>118.31759599999999</v>
      </c>
      <c r="E167453">
        <v>-8.4931999999999999</v>
      </c>
    </row>
    <row r="167454" spans="1:5" hidden="1" x14ac:dyDescent="0.3">
      <c r="A167454">
        <v>7455977</v>
      </c>
      <c r="B167454" t="s">
        <v>130013</v>
      </c>
      <c r="C167454" t="s">
        <v>103</v>
      </c>
      <c r="D167454">
        <v>118.299103</v>
      </c>
      <c r="E167454">
        <v>-8.4939</v>
      </c>
    </row>
    <row r="167455" spans="1:5" hidden="1" x14ac:dyDescent="0.3">
      <c r="A167455">
        <v>7455978</v>
      </c>
      <c r="B167455" t="s">
        <v>130014</v>
      </c>
      <c r="C167455" t="s">
        <v>103</v>
      </c>
      <c r="D167455">
        <v>118.299103</v>
      </c>
      <c r="E167455">
        <v>-8.4954999999999998</v>
      </c>
    </row>
    <row r="167456" spans="1:5" hidden="1" x14ac:dyDescent="0.3">
      <c r="A167456">
        <v>7456016</v>
      </c>
      <c r="B167456" t="s">
        <v>130015</v>
      </c>
      <c r="C167456" t="s">
        <v>103</v>
      </c>
      <c r="D167456">
        <v>119.410301</v>
      </c>
      <c r="E167456">
        <v>-9.6324000000000005</v>
      </c>
    </row>
    <row r="167457" spans="1:5" hidden="1" x14ac:dyDescent="0.3">
      <c r="A167457">
        <v>7456052</v>
      </c>
      <c r="B167457" t="s">
        <v>130016</v>
      </c>
      <c r="C167457" t="s">
        <v>103</v>
      </c>
      <c r="D167457">
        <v>119.43609600000001</v>
      </c>
      <c r="E167457">
        <v>-9.6362000000000005</v>
      </c>
    </row>
    <row r="167458" spans="1:5" hidden="1" x14ac:dyDescent="0.3">
      <c r="A167458">
        <v>7456056</v>
      </c>
      <c r="B167458" t="s">
        <v>130017</v>
      </c>
      <c r="C167458" t="s">
        <v>103</v>
      </c>
      <c r="D167458">
        <v>119.42590300000001</v>
      </c>
      <c r="E167458">
        <v>-9.6336999999999993</v>
      </c>
    </row>
    <row r="167459" spans="1:5" hidden="1" x14ac:dyDescent="0.3">
      <c r="A167459">
        <v>7456058</v>
      </c>
      <c r="B167459" t="s">
        <v>130018</v>
      </c>
      <c r="C167459" t="s">
        <v>103</v>
      </c>
      <c r="D167459">
        <v>119.430801</v>
      </c>
      <c r="E167459">
        <v>-9.6372</v>
      </c>
    </row>
    <row r="167460" spans="1:5" hidden="1" x14ac:dyDescent="0.3">
      <c r="A167460">
        <v>7456076</v>
      </c>
      <c r="B167460" t="s">
        <v>130019</v>
      </c>
      <c r="C167460" t="s">
        <v>103</v>
      </c>
      <c r="D167460">
        <v>119.406998</v>
      </c>
      <c r="E167460">
        <v>-9.6355000000000004</v>
      </c>
    </row>
    <row r="167461" spans="1:5" hidden="1" x14ac:dyDescent="0.3">
      <c r="A167461">
        <v>7456087</v>
      </c>
      <c r="B167461" t="s">
        <v>130020</v>
      </c>
      <c r="C167461" t="s">
        <v>103</v>
      </c>
      <c r="D167461">
        <v>119.42289700000001</v>
      </c>
      <c r="E167461">
        <v>-9.6376000000000008</v>
      </c>
    </row>
    <row r="167462" spans="1:5" hidden="1" x14ac:dyDescent="0.3">
      <c r="A167462">
        <v>7456120</v>
      </c>
      <c r="B167462" t="s">
        <v>130021</v>
      </c>
      <c r="C167462" t="s">
        <v>103</v>
      </c>
      <c r="D167462">
        <v>119.40979799999999</v>
      </c>
      <c r="E167462">
        <v>-9.6508000000000003</v>
      </c>
    </row>
    <row r="167463" spans="1:5" hidden="1" x14ac:dyDescent="0.3">
      <c r="A167463">
        <v>7456186</v>
      </c>
      <c r="B167463" t="s">
        <v>130022</v>
      </c>
      <c r="C167463" t="s">
        <v>103</v>
      </c>
      <c r="D167463">
        <v>119.435997</v>
      </c>
      <c r="E167463">
        <v>-9.6996000000000002</v>
      </c>
    </row>
    <row r="167464" spans="1:5" hidden="1" x14ac:dyDescent="0.3">
      <c r="A167464">
        <v>7456191</v>
      </c>
      <c r="B167464" t="s">
        <v>130023</v>
      </c>
      <c r="C167464" t="s">
        <v>103</v>
      </c>
      <c r="D167464">
        <v>119.4562</v>
      </c>
      <c r="E167464">
        <v>-9.6936</v>
      </c>
    </row>
    <row r="167465" spans="1:5" hidden="1" x14ac:dyDescent="0.3">
      <c r="A167465">
        <v>7456203</v>
      </c>
      <c r="B167465" t="s">
        <v>130024</v>
      </c>
      <c r="C167465" t="s">
        <v>103</v>
      </c>
      <c r="D167465">
        <v>119.47170300000001</v>
      </c>
      <c r="E167465">
        <v>-9.7027999999999999</v>
      </c>
    </row>
    <row r="167466" spans="1:5" hidden="1" x14ac:dyDescent="0.3">
      <c r="A167466">
        <v>7456223</v>
      </c>
      <c r="B167466" t="s">
        <v>130025</v>
      </c>
      <c r="C167466" t="s">
        <v>103</v>
      </c>
      <c r="D167466">
        <v>119.410797</v>
      </c>
      <c r="E167466">
        <v>-9.7082999999999995</v>
      </c>
    </row>
    <row r="167467" spans="1:5" hidden="1" x14ac:dyDescent="0.3">
      <c r="A167467">
        <v>7456236</v>
      </c>
      <c r="B167467" t="s">
        <v>130026</v>
      </c>
      <c r="C167467" t="s">
        <v>103</v>
      </c>
      <c r="D167467">
        <v>119.4562</v>
      </c>
      <c r="E167467">
        <v>-9.7232000000000003</v>
      </c>
    </row>
    <row r="167468" spans="1:5" hidden="1" x14ac:dyDescent="0.3">
      <c r="A167468">
        <v>7456239</v>
      </c>
      <c r="B167468" t="s">
        <v>130027</v>
      </c>
      <c r="C167468" t="s">
        <v>103</v>
      </c>
      <c r="D167468">
        <v>119.4534</v>
      </c>
      <c r="E167468">
        <v>-9.7219999999999995</v>
      </c>
    </row>
    <row r="167469" spans="1:5" hidden="1" x14ac:dyDescent="0.3">
      <c r="A167469">
        <v>7456254</v>
      </c>
      <c r="B167469" t="s">
        <v>130028</v>
      </c>
      <c r="C167469" t="s">
        <v>103</v>
      </c>
      <c r="D167469">
        <v>119.385201</v>
      </c>
      <c r="E167469">
        <v>-9.7230000000000008</v>
      </c>
    </row>
    <row r="167470" spans="1:5" hidden="1" x14ac:dyDescent="0.3">
      <c r="A167470">
        <v>7456298</v>
      </c>
      <c r="B167470" t="s">
        <v>130029</v>
      </c>
      <c r="C167470" t="s">
        <v>103</v>
      </c>
      <c r="D167470">
        <v>119.40119900000001</v>
      </c>
      <c r="E167470">
        <v>-9.7481000000000009</v>
      </c>
    </row>
    <row r="167471" spans="1:5" hidden="1" x14ac:dyDescent="0.3">
      <c r="A167471">
        <v>7456409</v>
      </c>
      <c r="B167471" t="s">
        <v>130030</v>
      </c>
      <c r="C167471" t="s">
        <v>103</v>
      </c>
      <c r="D167471">
        <v>119.953621</v>
      </c>
      <c r="E167471">
        <v>-9.9701400000000007</v>
      </c>
    </row>
    <row r="167472" spans="1:5" hidden="1" x14ac:dyDescent="0.3">
      <c r="A167472">
        <v>7456472</v>
      </c>
      <c r="B167472" t="s">
        <v>130031</v>
      </c>
      <c r="C167472" t="s">
        <v>103</v>
      </c>
      <c r="D167472">
        <v>119.89630099999999</v>
      </c>
      <c r="E167472">
        <v>-9.8625000000000007</v>
      </c>
    </row>
    <row r="167473" spans="1:5" hidden="1" x14ac:dyDescent="0.3">
      <c r="A167473">
        <v>7456514</v>
      </c>
      <c r="B167473" t="s">
        <v>130032</v>
      </c>
      <c r="C167473" t="s">
        <v>103</v>
      </c>
      <c r="D167473">
        <v>119.544601</v>
      </c>
      <c r="E167473">
        <v>-9.6335999999999995</v>
      </c>
    </row>
    <row r="167474" spans="1:5" hidden="1" x14ac:dyDescent="0.3">
      <c r="A167474">
        <v>7456525</v>
      </c>
      <c r="B167474" t="s">
        <v>130033</v>
      </c>
      <c r="C167474" t="s">
        <v>103</v>
      </c>
      <c r="D167474">
        <v>119.60080000000001</v>
      </c>
      <c r="E167474">
        <v>-9.6379000000000001</v>
      </c>
    </row>
    <row r="167475" spans="1:5" hidden="1" x14ac:dyDescent="0.3">
      <c r="A167475">
        <v>7456618</v>
      </c>
      <c r="B167475" t="s">
        <v>130034</v>
      </c>
      <c r="C167475" t="s">
        <v>103</v>
      </c>
      <c r="D167475">
        <v>119.745361</v>
      </c>
      <c r="E167475">
        <v>-9.6485199999999995</v>
      </c>
    </row>
    <row r="167476" spans="1:5" hidden="1" x14ac:dyDescent="0.3">
      <c r="A167476">
        <v>7456685</v>
      </c>
      <c r="B167476" t="s">
        <v>130035</v>
      </c>
      <c r="C167476" t="s">
        <v>103</v>
      </c>
      <c r="D167476">
        <v>118.744598</v>
      </c>
      <c r="E167476">
        <v>-8.6349</v>
      </c>
    </row>
    <row r="167477" spans="1:5" hidden="1" x14ac:dyDescent="0.3">
      <c r="A167477">
        <v>7456688</v>
      </c>
      <c r="B167477" t="s">
        <v>130036</v>
      </c>
      <c r="C167477" t="s">
        <v>103</v>
      </c>
      <c r="D167477">
        <v>118.7341</v>
      </c>
      <c r="E167477">
        <v>-8.6294000000000004</v>
      </c>
    </row>
    <row r="167478" spans="1:5" hidden="1" x14ac:dyDescent="0.3">
      <c r="A167478">
        <v>7456691</v>
      </c>
      <c r="B167478" t="s">
        <v>130037</v>
      </c>
      <c r="C167478" t="s">
        <v>103</v>
      </c>
      <c r="D167478">
        <v>118.71019699999999</v>
      </c>
      <c r="E167478">
        <v>-8.6283999999999992</v>
      </c>
    </row>
    <row r="167479" spans="1:5" hidden="1" x14ac:dyDescent="0.3">
      <c r="A167479">
        <v>7456712</v>
      </c>
      <c r="B167479" t="s">
        <v>130038</v>
      </c>
      <c r="C167479" t="s">
        <v>103</v>
      </c>
      <c r="D167479">
        <v>118.665398</v>
      </c>
      <c r="E167479">
        <v>-8.6914999999999996</v>
      </c>
    </row>
    <row r="167480" spans="1:5" hidden="1" x14ac:dyDescent="0.3">
      <c r="A167480">
        <v>7456720</v>
      </c>
      <c r="B167480" t="s">
        <v>127679</v>
      </c>
      <c r="C167480" t="s">
        <v>103</v>
      </c>
      <c r="D167480">
        <v>118.688103</v>
      </c>
      <c r="E167480">
        <v>-8.6696000000000009</v>
      </c>
    </row>
    <row r="167481" spans="1:5" hidden="1" x14ac:dyDescent="0.3">
      <c r="A167481">
        <v>7456731</v>
      </c>
      <c r="B167481" t="s">
        <v>130039</v>
      </c>
      <c r="C167481" t="s">
        <v>103</v>
      </c>
      <c r="D167481">
        <v>118.729797</v>
      </c>
      <c r="E167481">
        <v>-8.7075999999999993</v>
      </c>
    </row>
    <row r="167482" spans="1:5" hidden="1" x14ac:dyDescent="0.3">
      <c r="A167482">
        <v>7458779</v>
      </c>
      <c r="B167482" t="s">
        <v>130040</v>
      </c>
      <c r="C167482" t="s">
        <v>103</v>
      </c>
      <c r="D167482">
        <v>120.71060199999999</v>
      </c>
      <c r="E167482">
        <v>-8.7552000000000003</v>
      </c>
    </row>
    <row r="167483" spans="1:5" hidden="1" x14ac:dyDescent="0.3">
      <c r="A167483">
        <v>7458786</v>
      </c>
      <c r="B167483" t="s">
        <v>130041</v>
      </c>
      <c r="C167483" t="s">
        <v>103</v>
      </c>
      <c r="D167483">
        <v>120.72930100000001</v>
      </c>
      <c r="E167483">
        <v>-8.7581000000000007</v>
      </c>
    </row>
    <row r="167484" spans="1:5" hidden="1" x14ac:dyDescent="0.3">
      <c r="A167484">
        <v>7458804</v>
      </c>
      <c r="B167484" t="s">
        <v>130042</v>
      </c>
      <c r="C167484" t="s">
        <v>103</v>
      </c>
      <c r="D167484">
        <v>120.63829800000001</v>
      </c>
      <c r="E167484">
        <v>-8.7714999999999996</v>
      </c>
    </row>
    <row r="167485" spans="1:5" hidden="1" x14ac:dyDescent="0.3">
      <c r="A167485">
        <v>7458820</v>
      </c>
      <c r="B167485" t="s">
        <v>130043</v>
      </c>
      <c r="C167485" t="s">
        <v>103</v>
      </c>
      <c r="D167485">
        <v>120.71520200000001</v>
      </c>
      <c r="E167485">
        <v>-8.7818000000000005</v>
      </c>
    </row>
    <row r="167486" spans="1:5" hidden="1" x14ac:dyDescent="0.3">
      <c r="A167486">
        <v>7458827</v>
      </c>
      <c r="B167486" t="s">
        <v>130044</v>
      </c>
      <c r="C167486" t="s">
        <v>103</v>
      </c>
      <c r="D167486">
        <v>120.67739899999999</v>
      </c>
      <c r="E167486">
        <v>-8.7759999999999998</v>
      </c>
    </row>
    <row r="167487" spans="1:5" hidden="1" x14ac:dyDescent="0.3">
      <c r="A167487">
        <v>7458850</v>
      </c>
      <c r="B167487" t="s">
        <v>130045</v>
      </c>
      <c r="C167487" t="s">
        <v>103</v>
      </c>
      <c r="D167487">
        <v>120.737297</v>
      </c>
      <c r="E167487">
        <v>-8.7926000000000002</v>
      </c>
    </row>
    <row r="167488" spans="1:5" hidden="1" x14ac:dyDescent="0.3">
      <c r="A167488">
        <v>7458878</v>
      </c>
      <c r="B167488" t="s">
        <v>130046</v>
      </c>
      <c r="C167488" t="s">
        <v>103</v>
      </c>
      <c r="D167488">
        <v>120.66799899999999</v>
      </c>
      <c r="E167488">
        <v>-8.8161000000000005</v>
      </c>
    </row>
    <row r="167489" spans="1:5" hidden="1" x14ac:dyDescent="0.3">
      <c r="A167489">
        <v>7458895</v>
      </c>
      <c r="B167489" t="s">
        <v>130047</v>
      </c>
      <c r="C167489" t="s">
        <v>103</v>
      </c>
      <c r="D167489">
        <v>120.69886</v>
      </c>
      <c r="E167489">
        <v>-8.8488000000000007</v>
      </c>
    </row>
    <row r="167490" spans="1:5" hidden="1" x14ac:dyDescent="0.3">
      <c r="A167490">
        <v>7461917</v>
      </c>
      <c r="B167490" t="s">
        <v>130048</v>
      </c>
      <c r="C167490" t="s">
        <v>103</v>
      </c>
      <c r="D167490">
        <v>122.640503</v>
      </c>
      <c r="E167490">
        <v>-8.5043000000000006</v>
      </c>
    </row>
    <row r="167491" spans="1:5" hidden="1" x14ac:dyDescent="0.3">
      <c r="A167491">
        <v>7461922</v>
      </c>
      <c r="B167491" t="s">
        <v>130049</v>
      </c>
      <c r="C167491" t="s">
        <v>103</v>
      </c>
      <c r="D167491">
        <v>122.713898</v>
      </c>
      <c r="E167491">
        <v>-8.5033999999999992</v>
      </c>
    </row>
    <row r="167492" spans="1:5" hidden="1" x14ac:dyDescent="0.3">
      <c r="A167492">
        <v>7462530</v>
      </c>
      <c r="B167492" t="s">
        <v>130050</v>
      </c>
      <c r="C167492" t="s">
        <v>103</v>
      </c>
      <c r="D167492">
        <v>121.717628</v>
      </c>
      <c r="E167492">
        <v>-8.6058000000000003</v>
      </c>
    </row>
    <row r="167493" spans="1:5" hidden="1" x14ac:dyDescent="0.3">
      <c r="A167493">
        <v>7462533</v>
      </c>
      <c r="B167493" t="s">
        <v>130051</v>
      </c>
      <c r="C167493" t="s">
        <v>103</v>
      </c>
      <c r="D167493">
        <v>121.72519699999999</v>
      </c>
      <c r="E167493">
        <v>-8.5956499999999991</v>
      </c>
    </row>
    <row r="167494" spans="1:5" hidden="1" x14ac:dyDescent="0.3">
      <c r="A167494">
        <v>7462614</v>
      </c>
      <c r="B167494" t="s">
        <v>130052</v>
      </c>
      <c r="C167494" t="s">
        <v>103</v>
      </c>
      <c r="D167494">
        <v>121.74041699999999</v>
      </c>
      <c r="E167494">
        <v>-8.6042000000000005</v>
      </c>
    </row>
    <row r="167495" spans="1:5" hidden="1" x14ac:dyDescent="0.3">
      <c r="A167495">
        <v>7462615</v>
      </c>
      <c r="B167495" t="s">
        <v>130053</v>
      </c>
      <c r="C167495" t="s">
        <v>103</v>
      </c>
      <c r="D167495">
        <v>121.728561</v>
      </c>
      <c r="E167495">
        <v>-8.6062100000000008</v>
      </c>
    </row>
    <row r="167496" spans="1:5" hidden="1" x14ac:dyDescent="0.3">
      <c r="A167496">
        <v>7463778</v>
      </c>
      <c r="B167496" t="s">
        <v>130054</v>
      </c>
      <c r="C167496" t="s">
        <v>103</v>
      </c>
      <c r="D167496">
        <v>122.174599</v>
      </c>
      <c r="E167496">
        <v>-8.6717999999999993</v>
      </c>
    </row>
    <row r="167497" spans="1:5" hidden="1" x14ac:dyDescent="0.3">
      <c r="A167497">
        <v>7463779</v>
      </c>
      <c r="B167497" t="s">
        <v>130055</v>
      </c>
      <c r="C167497" t="s">
        <v>103</v>
      </c>
      <c r="D167497">
        <v>122.20729799999999</v>
      </c>
      <c r="E167497">
        <v>-8.6831999999999994</v>
      </c>
    </row>
    <row r="167498" spans="1:5" hidden="1" x14ac:dyDescent="0.3">
      <c r="A167498">
        <v>7463788</v>
      </c>
      <c r="B167498" t="s">
        <v>130056</v>
      </c>
      <c r="C167498" t="s">
        <v>103</v>
      </c>
      <c r="D167498">
        <v>122.541</v>
      </c>
      <c r="E167498">
        <v>-8.5138999999999996</v>
      </c>
    </row>
    <row r="167499" spans="1:5" hidden="1" x14ac:dyDescent="0.3">
      <c r="A167499">
        <v>7463809</v>
      </c>
      <c r="B167499" t="s">
        <v>130057</v>
      </c>
      <c r="C167499" t="s">
        <v>103</v>
      </c>
      <c r="D167499">
        <v>122.525497</v>
      </c>
      <c r="E167499">
        <v>-8.5245999999999995</v>
      </c>
    </row>
    <row r="167500" spans="1:5" hidden="1" x14ac:dyDescent="0.3">
      <c r="A167500">
        <v>7463834</v>
      </c>
      <c r="B167500" t="s">
        <v>128208</v>
      </c>
      <c r="C167500" t="s">
        <v>103</v>
      </c>
      <c r="D167500">
        <v>122.612999</v>
      </c>
      <c r="E167500">
        <v>-8.5627999999999993</v>
      </c>
    </row>
    <row r="167501" spans="1:5" hidden="1" x14ac:dyDescent="0.3">
      <c r="A167501">
        <v>7463867</v>
      </c>
      <c r="B167501" t="s">
        <v>130058</v>
      </c>
      <c r="C167501" t="s">
        <v>103</v>
      </c>
      <c r="D167501">
        <v>122.597099</v>
      </c>
      <c r="E167501">
        <v>-8.5873000000000008</v>
      </c>
    </row>
    <row r="167502" spans="1:5" hidden="1" x14ac:dyDescent="0.3">
      <c r="A167502">
        <v>7463872</v>
      </c>
      <c r="B167502" t="s">
        <v>130059</v>
      </c>
      <c r="C167502" t="s">
        <v>103</v>
      </c>
      <c r="D167502">
        <v>122.566704</v>
      </c>
      <c r="E167502">
        <v>-8.6030999999999995</v>
      </c>
    </row>
    <row r="167503" spans="1:5" hidden="1" x14ac:dyDescent="0.3">
      <c r="A167503">
        <v>7463885</v>
      </c>
      <c r="B167503" t="s">
        <v>130060</v>
      </c>
      <c r="C167503" t="s">
        <v>103</v>
      </c>
      <c r="D167503">
        <v>122.507301</v>
      </c>
      <c r="E167503">
        <v>-8.6234999999999999</v>
      </c>
    </row>
    <row r="167504" spans="1:5" hidden="1" x14ac:dyDescent="0.3">
      <c r="A167504">
        <v>7463907</v>
      </c>
      <c r="B167504" t="s">
        <v>130061</v>
      </c>
      <c r="C167504" t="s">
        <v>103</v>
      </c>
      <c r="D167504">
        <v>122.71080000000001</v>
      </c>
      <c r="E167504">
        <v>-8.5251999999999999</v>
      </c>
    </row>
    <row r="167505" spans="1:5" hidden="1" x14ac:dyDescent="0.3">
      <c r="A167505">
        <v>7463931</v>
      </c>
      <c r="B167505" t="s">
        <v>130062</v>
      </c>
      <c r="C167505" t="s">
        <v>103</v>
      </c>
      <c r="D167505">
        <v>122.727501</v>
      </c>
      <c r="E167505">
        <v>-8.5577000000000005</v>
      </c>
    </row>
    <row r="167506" spans="1:5" hidden="1" x14ac:dyDescent="0.3">
      <c r="A167506">
        <v>7463945</v>
      </c>
      <c r="B167506" t="s">
        <v>130063</v>
      </c>
      <c r="C167506" t="s">
        <v>103</v>
      </c>
      <c r="D167506">
        <v>122.705704</v>
      </c>
      <c r="E167506">
        <v>-8.5935000000000006</v>
      </c>
    </row>
    <row r="167507" spans="1:5" hidden="1" x14ac:dyDescent="0.3">
      <c r="A167507">
        <v>7463951</v>
      </c>
      <c r="B167507" t="s">
        <v>130064</v>
      </c>
      <c r="C167507" t="s">
        <v>103</v>
      </c>
      <c r="D167507">
        <v>122.74299600000001</v>
      </c>
      <c r="E167507">
        <v>-8.6050000000000004</v>
      </c>
    </row>
    <row r="167508" spans="1:5" hidden="1" x14ac:dyDescent="0.3">
      <c r="A167508">
        <v>7463958</v>
      </c>
      <c r="B167508" t="s">
        <v>130065</v>
      </c>
      <c r="C167508" t="s">
        <v>103</v>
      </c>
      <c r="D167508">
        <v>122.68470000000001</v>
      </c>
      <c r="E167508">
        <v>-8.6158000000000001</v>
      </c>
    </row>
    <row r="167509" spans="1:5" hidden="1" x14ac:dyDescent="0.3">
      <c r="A167509">
        <v>7473831</v>
      </c>
      <c r="B167509" t="s">
        <v>130066</v>
      </c>
      <c r="C167509" t="s">
        <v>103</v>
      </c>
      <c r="D167509">
        <v>122.70700100000001</v>
      </c>
      <c r="E167509">
        <v>-8.4690999999999992</v>
      </c>
    </row>
    <row r="167510" spans="1:5" hidden="1" x14ac:dyDescent="0.3">
      <c r="A167510">
        <v>7526714</v>
      </c>
      <c r="B167510" t="s">
        <v>130067</v>
      </c>
      <c r="C167510" t="s">
        <v>103</v>
      </c>
      <c r="D167510">
        <v>112.63874800000001</v>
      </c>
      <c r="E167510">
        <v>-8.2120099999999994</v>
      </c>
    </row>
    <row r="167511" spans="1:5" hidden="1" x14ac:dyDescent="0.3">
      <c r="A167511">
        <v>7526790</v>
      </c>
      <c r="B167511" t="s">
        <v>130068</v>
      </c>
      <c r="C167511" t="s">
        <v>103</v>
      </c>
      <c r="D167511">
        <v>112.643494</v>
      </c>
      <c r="E167511">
        <v>-8.1563099999999995</v>
      </c>
    </row>
    <row r="167512" spans="1:5" hidden="1" x14ac:dyDescent="0.3">
      <c r="A167512">
        <v>7526802</v>
      </c>
      <c r="B167512" t="s">
        <v>130069</v>
      </c>
      <c r="C167512" t="s">
        <v>103</v>
      </c>
      <c r="D167512">
        <v>112.63069900000001</v>
      </c>
      <c r="E167512">
        <v>-8.2419899999999995</v>
      </c>
    </row>
    <row r="167513" spans="1:5" hidden="1" x14ac:dyDescent="0.3">
      <c r="A167513">
        <v>7528985</v>
      </c>
      <c r="B167513" t="s">
        <v>130070</v>
      </c>
      <c r="C167513" t="s">
        <v>103</v>
      </c>
      <c r="D167513">
        <v>115.238899</v>
      </c>
      <c r="E167513">
        <v>-8.6457999999999995</v>
      </c>
    </row>
    <row r="167514" spans="1:5" hidden="1" x14ac:dyDescent="0.3">
      <c r="A167514">
        <v>7529246</v>
      </c>
      <c r="B167514" t="s">
        <v>130071</v>
      </c>
      <c r="C167514" t="s">
        <v>103</v>
      </c>
      <c r="D167514">
        <v>115.21869700000001</v>
      </c>
      <c r="E167514">
        <v>-8.7036999999999995</v>
      </c>
    </row>
    <row r="167515" spans="1:5" hidden="1" x14ac:dyDescent="0.3">
      <c r="A167515">
        <v>7529289</v>
      </c>
      <c r="B167515" t="s">
        <v>130072</v>
      </c>
      <c r="C167515" t="s">
        <v>103</v>
      </c>
      <c r="D167515">
        <v>115.17501799999999</v>
      </c>
      <c r="E167515">
        <v>-8.7276699999999998</v>
      </c>
    </row>
    <row r="167516" spans="1:5" hidden="1" x14ac:dyDescent="0.3">
      <c r="A167516">
        <v>7530293</v>
      </c>
      <c r="B167516" t="s">
        <v>130073</v>
      </c>
      <c r="C167516" t="s">
        <v>103</v>
      </c>
      <c r="D167516">
        <v>119.584198</v>
      </c>
      <c r="E167516">
        <v>-3.7486000000000002</v>
      </c>
    </row>
    <row r="167517" spans="1:5" hidden="1" x14ac:dyDescent="0.3">
      <c r="A167517">
        <v>7541337</v>
      </c>
      <c r="B167517" t="s">
        <v>130074</v>
      </c>
      <c r="C167517" t="s">
        <v>103</v>
      </c>
      <c r="D167517">
        <v>115.176903</v>
      </c>
      <c r="E167517">
        <v>-8.7518999999999991</v>
      </c>
    </row>
    <row r="167518" spans="1:5" hidden="1" x14ac:dyDescent="0.3">
      <c r="A167518">
        <v>7541513</v>
      </c>
      <c r="B167518" t="s">
        <v>130075</v>
      </c>
      <c r="C167518" t="s">
        <v>103</v>
      </c>
      <c r="D167518">
        <v>115.12550400000001</v>
      </c>
      <c r="E167518">
        <v>-8.8322000000000003</v>
      </c>
    </row>
    <row r="167519" spans="1:5" hidden="1" x14ac:dyDescent="0.3">
      <c r="A167519">
        <v>7545182</v>
      </c>
      <c r="B167519" t="s">
        <v>129634</v>
      </c>
      <c r="C167519" t="s">
        <v>103</v>
      </c>
      <c r="D167519">
        <v>114.38339999999999</v>
      </c>
      <c r="E167519">
        <v>-8.1761999999999997</v>
      </c>
    </row>
    <row r="167520" spans="1:5" hidden="1" x14ac:dyDescent="0.3">
      <c r="A167520">
        <v>7545189</v>
      </c>
      <c r="B167520" t="s">
        <v>130076</v>
      </c>
      <c r="C167520" t="s">
        <v>103</v>
      </c>
      <c r="D167520">
        <v>114.377602</v>
      </c>
      <c r="E167520">
        <v>-8.1976999999999993</v>
      </c>
    </row>
    <row r="167521" spans="1:5" hidden="1" x14ac:dyDescent="0.3">
      <c r="A167521">
        <v>7545190</v>
      </c>
      <c r="B167521" t="s">
        <v>130077</v>
      </c>
      <c r="C167521" t="s">
        <v>103</v>
      </c>
      <c r="D167521">
        <v>114.379204</v>
      </c>
      <c r="E167521">
        <v>-8.2045999999999992</v>
      </c>
    </row>
    <row r="167522" spans="1:5" hidden="1" x14ac:dyDescent="0.3">
      <c r="A167522">
        <v>7545192</v>
      </c>
      <c r="B167522" t="s">
        <v>130078</v>
      </c>
      <c r="C167522" t="s">
        <v>103</v>
      </c>
      <c r="D167522">
        <v>114.377098</v>
      </c>
      <c r="E167522">
        <v>-8.2074999999999996</v>
      </c>
    </row>
    <row r="167523" spans="1:5" hidden="1" x14ac:dyDescent="0.3">
      <c r="A167523">
        <v>7545196</v>
      </c>
      <c r="B167523" t="s">
        <v>130079</v>
      </c>
      <c r="C167523" t="s">
        <v>103</v>
      </c>
      <c r="D167523">
        <v>114.381798</v>
      </c>
      <c r="E167523">
        <v>-8.2136999999999993</v>
      </c>
    </row>
    <row r="167524" spans="1:5" hidden="1" x14ac:dyDescent="0.3">
      <c r="A167524">
        <v>7545199</v>
      </c>
      <c r="B167524" t="s">
        <v>130080</v>
      </c>
      <c r="C167524" t="s">
        <v>103</v>
      </c>
      <c r="D167524">
        <v>114.37779999999999</v>
      </c>
      <c r="E167524">
        <v>-8.2202999999999999</v>
      </c>
    </row>
    <row r="167525" spans="1:5" hidden="1" x14ac:dyDescent="0.3">
      <c r="A167525">
        <v>7545260</v>
      </c>
      <c r="B167525" t="s">
        <v>130081</v>
      </c>
      <c r="C167525" t="s">
        <v>103</v>
      </c>
      <c r="D167525">
        <v>114.419701</v>
      </c>
      <c r="E167525">
        <v>-8.0424000000000007</v>
      </c>
    </row>
    <row r="167526" spans="1:5" hidden="1" x14ac:dyDescent="0.3">
      <c r="A167526">
        <v>7545790</v>
      </c>
      <c r="B167526" t="s">
        <v>130082</v>
      </c>
      <c r="C167526" t="s">
        <v>103</v>
      </c>
      <c r="D167526">
        <v>116.66439800000001</v>
      </c>
      <c r="E167526">
        <v>-8.5021000000000004</v>
      </c>
    </row>
    <row r="167527" spans="1:5" hidden="1" x14ac:dyDescent="0.3">
      <c r="A167527">
        <v>7545820</v>
      </c>
      <c r="B167527" t="s">
        <v>130083</v>
      </c>
      <c r="C167527" t="s">
        <v>103</v>
      </c>
      <c r="D167527">
        <v>116.631897</v>
      </c>
      <c r="E167527">
        <v>-8.5570000000000004</v>
      </c>
    </row>
    <row r="167528" spans="1:5" hidden="1" x14ac:dyDescent="0.3">
      <c r="A167528">
        <v>7547253</v>
      </c>
      <c r="B167528" t="s">
        <v>130084</v>
      </c>
      <c r="C167528" t="s">
        <v>103</v>
      </c>
      <c r="D167528">
        <v>114.63539900000001</v>
      </c>
      <c r="E167528">
        <v>-8.3811999999999998</v>
      </c>
    </row>
    <row r="167529" spans="1:5" hidden="1" x14ac:dyDescent="0.3">
      <c r="A167529">
        <v>7547260</v>
      </c>
      <c r="B167529" t="s">
        <v>130085</v>
      </c>
      <c r="C167529" t="s">
        <v>103</v>
      </c>
      <c r="D167529">
        <v>114.6726</v>
      </c>
      <c r="E167529">
        <v>-8.3916000000000004</v>
      </c>
    </row>
    <row r="167530" spans="1:5" hidden="1" x14ac:dyDescent="0.3">
      <c r="A167530">
        <v>7553270</v>
      </c>
      <c r="B167530" t="s">
        <v>130086</v>
      </c>
      <c r="C167530" t="s">
        <v>103</v>
      </c>
      <c r="D167530">
        <v>114.775497</v>
      </c>
      <c r="E167530">
        <v>-8.3937000000000008</v>
      </c>
    </row>
    <row r="167531" spans="1:5" hidden="1" x14ac:dyDescent="0.3">
      <c r="A167531">
        <v>7553294</v>
      </c>
      <c r="B167531" t="s">
        <v>130087</v>
      </c>
      <c r="C167531" t="s">
        <v>103</v>
      </c>
      <c r="D167531">
        <v>114.817802</v>
      </c>
      <c r="E167531">
        <v>-8.3986999999999998</v>
      </c>
    </row>
    <row r="167532" spans="1:5" hidden="1" x14ac:dyDescent="0.3">
      <c r="A167532">
        <v>7553299</v>
      </c>
      <c r="B167532" t="s">
        <v>130088</v>
      </c>
      <c r="C167532" t="s">
        <v>103</v>
      </c>
      <c r="D167532">
        <v>114.8228</v>
      </c>
      <c r="E167532">
        <v>-8.4207000000000001</v>
      </c>
    </row>
    <row r="167533" spans="1:5" hidden="1" x14ac:dyDescent="0.3">
      <c r="A167533">
        <v>7553307</v>
      </c>
      <c r="B167533" t="s">
        <v>130089</v>
      </c>
      <c r="C167533" t="s">
        <v>103</v>
      </c>
      <c r="D167533">
        <v>114.8386</v>
      </c>
      <c r="E167533">
        <v>-8.4273000000000007</v>
      </c>
    </row>
    <row r="167534" spans="1:5" hidden="1" x14ac:dyDescent="0.3">
      <c r="A167534">
        <v>7553315</v>
      </c>
      <c r="B167534" t="s">
        <v>130090</v>
      </c>
      <c r="C167534" t="s">
        <v>103</v>
      </c>
      <c r="D167534">
        <v>114.852501</v>
      </c>
      <c r="E167534">
        <v>-8.3980999999999995</v>
      </c>
    </row>
    <row r="167535" spans="1:5" hidden="1" x14ac:dyDescent="0.3">
      <c r="A167535">
        <v>7553317</v>
      </c>
      <c r="B167535" t="s">
        <v>130091</v>
      </c>
      <c r="C167535" t="s">
        <v>103</v>
      </c>
      <c r="D167535">
        <v>114.860001</v>
      </c>
      <c r="E167535">
        <v>-8.4318000000000008</v>
      </c>
    </row>
    <row r="167536" spans="1:5" hidden="1" x14ac:dyDescent="0.3">
      <c r="A167536">
        <v>7554372</v>
      </c>
      <c r="B167536" t="s">
        <v>130092</v>
      </c>
      <c r="C167536" t="s">
        <v>103</v>
      </c>
      <c r="D167536">
        <v>116.259102</v>
      </c>
      <c r="E167536">
        <v>-8.2550000000000008</v>
      </c>
    </row>
    <row r="167537" spans="1:5" hidden="1" x14ac:dyDescent="0.3">
      <c r="A167537">
        <v>7554575</v>
      </c>
      <c r="B167537" t="s">
        <v>130093</v>
      </c>
      <c r="C167537" t="s">
        <v>103</v>
      </c>
      <c r="D167537">
        <v>116.167801</v>
      </c>
      <c r="E167537">
        <v>-8.3512000000000004</v>
      </c>
    </row>
    <row r="167538" spans="1:5" hidden="1" x14ac:dyDescent="0.3">
      <c r="A167538">
        <v>7554590</v>
      </c>
      <c r="B167538" t="s">
        <v>130094</v>
      </c>
      <c r="C167538" t="s">
        <v>103</v>
      </c>
      <c r="D167538">
        <v>116.144096</v>
      </c>
      <c r="E167538">
        <v>-8.3611000000000004</v>
      </c>
    </row>
    <row r="167539" spans="1:5" hidden="1" x14ac:dyDescent="0.3">
      <c r="A167539">
        <v>7554615</v>
      </c>
      <c r="B167539" t="s">
        <v>130095</v>
      </c>
      <c r="C167539" t="s">
        <v>103</v>
      </c>
      <c r="D167539">
        <v>116.1819</v>
      </c>
      <c r="E167539">
        <v>-8.3718000000000004</v>
      </c>
    </row>
    <row r="167540" spans="1:5" hidden="1" x14ac:dyDescent="0.3">
      <c r="A167540">
        <v>7554761</v>
      </c>
      <c r="B167540" t="s">
        <v>130096</v>
      </c>
      <c r="C167540" t="s">
        <v>103</v>
      </c>
      <c r="D167540">
        <v>116.286697</v>
      </c>
      <c r="E167540">
        <v>-8.3178000000000001</v>
      </c>
    </row>
    <row r="167541" spans="1:5" hidden="1" x14ac:dyDescent="0.3">
      <c r="A167541">
        <v>7555291</v>
      </c>
      <c r="B167541" t="s">
        <v>130097</v>
      </c>
      <c r="C167541" t="s">
        <v>103</v>
      </c>
      <c r="D167541">
        <v>117.634399</v>
      </c>
      <c r="E167541">
        <v>-8.5806100000000001</v>
      </c>
    </row>
    <row r="167542" spans="1:5" hidden="1" x14ac:dyDescent="0.3">
      <c r="A167542">
        <v>7555989</v>
      </c>
      <c r="B167542" t="s">
        <v>130098</v>
      </c>
      <c r="C167542" t="s">
        <v>103</v>
      </c>
      <c r="D167542">
        <v>117.288101</v>
      </c>
      <c r="E167542">
        <v>-8.4288000000000007</v>
      </c>
    </row>
    <row r="167543" spans="1:5" hidden="1" x14ac:dyDescent="0.3">
      <c r="A167543">
        <v>7556085</v>
      </c>
      <c r="B167543" t="s">
        <v>130099</v>
      </c>
      <c r="C167543" t="s">
        <v>103</v>
      </c>
      <c r="D167543">
        <v>119.04299899999999</v>
      </c>
      <c r="E167543">
        <v>-9.6356000000000002</v>
      </c>
    </row>
    <row r="167544" spans="1:5" hidden="1" x14ac:dyDescent="0.3">
      <c r="A167544">
        <v>7556130</v>
      </c>
      <c r="B167544" t="s">
        <v>130100</v>
      </c>
      <c r="C167544" t="s">
        <v>103</v>
      </c>
      <c r="D167544">
        <v>119.076302</v>
      </c>
      <c r="E167544">
        <v>-9.6601999999999997</v>
      </c>
    </row>
    <row r="167545" spans="1:5" hidden="1" x14ac:dyDescent="0.3">
      <c r="A167545">
        <v>7556146</v>
      </c>
      <c r="B167545" t="s">
        <v>130101</v>
      </c>
      <c r="C167545" t="s">
        <v>103</v>
      </c>
      <c r="D167545">
        <v>119.051102</v>
      </c>
      <c r="E167545">
        <v>-9.6700999999999997</v>
      </c>
    </row>
    <row r="167546" spans="1:5" hidden="1" x14ac:dyDescent="0.3">
      <c r="A167546">
        <v>7556335</v>
      </c>
      <c r="B167546" t="s">
        <v>130102</v>
      </c>
      <c r="C167546" t="s">
        <v>103</v>
      </c>
      <c r="D167546">
        <v>119.243652</v>
      </c>
      <c r="E167546">
        <v>-9.5603999999999996</v>
      </c>
    </row>
    <row r="167547" spans="1:5" hidden="1" x14ac:dyDescent="0.3">
      <c r="A167547">
        <v>7556351</v>
      </c>
      <c r="B167547" t="s">
        <v>130103</v>
      </c>
      <c r="C167547" t="s">
        <v>103</v>
      </c>
      <c r="D167547">
        <v>119.12840300000001</v>
      </c>
      <c r="E167547">
        <v>-9.5660000000000007</v>
      </c>
    </row>
    <row r="167548" spans="1:5" hidden="1" x14ac:dyDescent="0.3">
      <c r="A167548">
        <v>7556365</v>
      </c>
      <c r="B167548" t="s">
        <v>130104</v>
      </c>
      <c r="C167548" t="s">
        <v>103</v>
      </c>
      <c r="D167548">
        <v>119.141899</v>
      </c>
      <c r="E167548">
        <v>-9.51</v>
      </c>
    </row>
    <row r="167549" spans="1:5" hidden="1" x14ac:dyDescent="0.3">
      <c r="A167549">
        <v>7556462</v>
      </c>
      <c r="B167549" t="s">
        <v>129448</v>
      </c>
      <c r="C167549" t="s">
        <v>103</v>
      </c>
      <c r="D167549">
        <v>119.146004</v>
      </c>
      <c r="E167549">
        <v>-9.5489999999999995</v>
      </c>
    </row>
    <row r="167550" spans="1:5" hidden="1" x14ac:dyDescent="0.3">
      <c r="A167550">
        <v>7556501</v>
      </c>
      <c r="B167550" t="s">
        <v>130105</v>
      </c>
      <c r="C167550" t="s">
        <v>103</v>
      </c>
      <c r="D167550">
        <v>119.170502</v>
      </c>
      <c r="E167550">
        <v>-9.5502000000000002</v>
      </c>
    </row>
    <row r="167551" spans="1:5" hidden="1" x14ac:dyDescent="0.3">
      <c r="A167551">
        <v>7556524</v>
      </c>
      <c r="B167551" t="s">
        <v>130106</v>
      </c>
      <c r="C167551" t="s">
        <v>103</v>
      </c>
      <c r="D167551">
        <v>119.201401</v>
      </c>
      <c r="E167551">
        <v>-9.5639000000000003</v>
      </c>
    </row>
    <row r="167552" spans="1:5" hidden="1" x14ac:dyDescent="0.3">
      <c r="A167552">
        <v>7556531</v>
      </c>
      <c r="B167552" t="s">
        <v>130107</v>
      </c>
      <c r="C167552" t="s">
        <v>103</v>
      </c>
      <c r="D167552">
        <v>119.220596</v>
      </c>
      <c r="E167552">
        <v>-9.5662000000000003</v>
      </c>
    </row>
    <row r="167553" spans="1:5" hidden="1" x14ac:dyDescent="0.3">
      <c r="A167553">
        <v>7556572</v>
      </c>
      <c r="B167553" t="s">
        <v>130108</v>
      </c>
      <c r="C167553" t="s">
        <v>103</v>
      </c>
      <c r="D167553">
        <v>119.212502</v>
      </c>
      <c r="E167553">
        <v>-9.5947999999999993</v>
      </c>
    </row>
    <row r="167554" spans="1:5" hidden="1" x14ac:dyDescent="0.3">
      <c r="A167554">
        <v>7557026</v>
      </c>
      <c r="B167554" t="s">
        <v>130109</v>
      </c>
      <c r="C167554" t="s">
        <v>103</v>
      </c>
      <c r="D167554">
        <v>119.303703</v>
      </c>
      <c r="E167554">
        <v>-9.5223999999999993</v>
      </c>
    </row>
    <row r="167555" spans="1:5" hidden="1" x14ac:dyDescent="0.3">
      <c r="A167555">
        <v>7557041</v>
      </c>
      <c r="B167555" t="s">
        <v>130110</v>
      </c>
      <c r="C167555" t="s">
        <v>103</v>
      </c>
      <c r="D167555">
        <v>119.352097</v>
      </c>
      <c r="E167555">
        <v>-9.5277999999999992</v>
      </c>
    </row>
    <row r="167556" spans="1:5" hidden="1" x14ac:dyDescent="0.3">
      <c r="A167556">
        <v>7557066</v>
      </c>
      <c r="B167556" t="s">
        <v>130111</v>
      </c>
      <c r="C167556" t="s">
        <v>103</v>
      </c>
      <c r="D167556">
        <v>119.267403</v>
      </c>
      <c r="E167556">
        <v>-9.5295000000000005</v>
      </c>
    </row>
    <row r="167557" spans="1:5" hidden="1" x14ac:dyDescent="0.3">
      <c r="A167557">
        <v>7557083</v>
      </c>
      <c r="B167557" t="s">
        <v>130112</v>
      </c>
      <c r="C167557" t="s">
        <v>103</v>
      </c>
      <c r="D167557">
        <v>119.287598</v>
      </c>
      <c r="E167557">
        <v>-9.5418000000000003</v>
      </c>
    </row>
    <row r="167558" spans="1:5" hidden="1" x14ac:dyDescent="0.3">
      <c r="A167558">
        <v>7557120</v>
      </c>
      <c r="B167558" t="s">
        <v>130113</v>
      </c>
      <c r="C167558" t="s">
        <v>103</v>
      </c>
      <c r="D167558">
        <v>119.31150100000001</v>
      </c>
      <c r="E167558">
        <v>-9.5433000000000003</v>
      </c>
    </row>
    <row r="167559" spans="1:5" hidden="1" x14ac:dyDescent="0.3">
      <c r="A167559">
        <v>7557179</v>
      </c>
      <c r="B167559" t="s">
        <v>130114</v>
      </c>
      <c r="C167559" t="s">
        <v>103</v>
      </c>
      <c r="D167559">
        <v>119.337402</v>
      </c>
      <c r="E167559">
        <v>-9.5623000000000005</v>
      </c>
    </row>
    <row r="167560" spans="1:5" hidden="1" x14ac:dyDescent="0.3">
      <c r="A167560">
        <v>7557192</v>
      </c>
      <c r="B167560" t="s">
        <v>130115</v>
      </c>
      <c r="C167560" t="s">
        <v>103</v>
      </c>
      <c r="D167560">
        <v>119.3022</v>
      </c>
      <c r="E167560">
        <v>-9.5627800000000001</v>
      </c>
    </row>
    <row r="167561" spans="1:5" hidden="1" x14ac:dyDescent="0.3">
      <c r="A167561">
        <v>7557248</v>
      </c>
      <c r="B167561" t="s">
        <v>130116</v>
      </c>
      <c r="C167561" t="s">
        <v>103</v>
      </c>
      <c r="D167561">
        <v>119.366997</v>
      </c>
      <c r="E167561">
        <v>-9.5820000000000007</v>
      </c>
    </row>
    <row r="167562" spans="1:5" hidden="1" x14ac:dyDescent="0.3">
      <c r="A167562">
        <v>7559741</v>
      </c>
      <c r="B167562" t="s">
        <v>130117</v>
      </c>
      <c r="C167562" t="s">
        <v>103</v>
      </c>
      <c r="D167562">
        <v>119.44560199999999</v>
      </c>
      <c r="E167562">
        <v>-9.5739000000000001</v>
      </c>
    </row>
    <row r="167563" spans="1:5" hidden="1" x14ac:dyDescent="0.3">
      <c r="A167563">
        <v>7561373</v>
      </c>
      <c r="B167563" t="s">
        <v>130118</v>
      </c>
      <c r="C167563" t="s">
        <v>103</v>
      </c>
      <c r="D167563">
        <v>119.35320299999999</v>
      </c>
      <c r="E167563">
        <v>-9.4116</v>
      </c>
    </row>
    <row r="167564" spans="1:5" hidden="1" x14ac:dyDescent="0.3">
      <c r="A167564">
        <v>7561416</v>
      </c>
      <c r="B167564" t="s">
        <v>130119</v>
      </c>
      <c r="C167564" t="s">
        <v>103</v>
      </c>
      <c r="D167564">
        <v>119.263496</v>
      </c>
      <c r="E167564">
        <v>-9.4266000000000005</v>
      </c>
    </row>
    <row r="167565" spans="1:5" hidden="1" x14ac:dyDescent="0.3">
      <c r="A167565">
        <v>7563698</v>
      </c>
      <c r="B167565" t="s">
        <v>130120</v>
      </c>
      <c r="C167565" t="s">
        <v>103</v>
      </c>
      <c r="D167565">
        <v>119.539299</v>
      </c>
      <c r="E167565">
        <v>-9.5210000000000008</v>
      </c>
    </row>
    <row r="167566" spans="1:5" hidden="1" x14ac:dyDescent="0.3">
      <c r="A167566">
        <v>7563722</v>
      </c>
      <c r="B167566" t="s">
        <v>130121</v>
      </c>
      <c r="C167566" t="s">
        <v>103</v>
      </c>
      <c r="D167566">
        <v>119.555702</v>
      </c>
      <c r="E167566">
        <v>-9.5904000000000007</v>
      </c>
    </row>
    <row r="167567" spans="1:5" hidden="1" x14ac:dyDescent="0.3">
      <c r="A167567">
        <v>7563745</v>
      </c>
      <c r="B167567" t="s">
        <v>130122</v>
      </c>
      <c r="C167567" t="s">
        <v>103</v>
      </c>
      <c r="D167567">
        <v>119.542603</v>
      </c>
      <c r="E167567">
        <v>-9.5976999999999997</v>
      </c>
    </row>
    <row r="167568" spans="1:5" hidden="1" x14ac:dyDescent="0.3">
      <c r="A167568">
        <v>7563835</v>
      </c>
      <c r="B167568" t="s">
        <v>130123</v>
      </c>
      <c r="C167568" t="s">
        <v>103</v>
      </c>
      <c r="D167568">
        <v>119.581596</v>
      </c>
      <c r="E167568">
        <v>-9.5875000000000004</v>
      </c>
    </row>
    <row r="167569" spans="1:5" hidden="1" x14ac:dyDescent="0.3">
      <c r="A167569">
        <v>7563856</v>
      </c>
      <c r="B167569" t="s">
        <v>130124</v>
      </c>
      <c r="C167569" t="s">
        <v>103</v>
      </c>
      <c r="D167569">
        <v>119.62370300000001</v>
      </c>
      <c r="E167569">
        <v>-9.6098999999999997</v>
      </c>
    </row>
    <row r="167570" spans="1:5" hidden="1" x14ac:dyDescent="0.3">
      <c r="A167570">
        <v>7563868</v>
      </c>
      <c r="B167570" t="s">
        <v>130125</v>
      </c>
      <c r="C167570" t="s">
        <v>103</v>
      </c>
      <c r="D167570">
        <v>119.58760100000001</v>
      </c>
      <c r="E167570">
        <v>-9.5972000000000008</v>
      </c>
    </row>
    <row r="167571" spans="1:5" hidden="1" x14ac:dyDescent="0.3">
      <c r="A167571">
        <v>7563870</v>
      </c>
      <c r="B167571" t="s">
        <v>130126</v>
      </c>
      <c r="C167571" t="s">
        <v>103</v>
      </c>
      <c r="D167571">
        <v>119.57199900000001</v>
      </c>
      <c r="E167571">
        <v>-9.5993999999999993</v>
      </c>
    </row>
    <row r="167572" spans="1:5" hidden="1" x14ac:dyDescent="0.3">
      <c r="A167572">
        <v>7563892</v>
      </c>
      <c r="B167572" t="s">
        <v>130127</v>
      </c>
      <c r="C167572" t="s">
        <v>103</v>
      </c>
      <c r="D167572">
        <v>119.566711</v>
      </c>
      <c r="E167572">
        <v>-9.6207399999999996</v>
      </c>
    </row>
    <row r="167573" spans="1:5" hidden="1" x14ac:dyDescent="0.3">
      <c r="A167573">
        <v>7564226</v>
      </c>
      <c r="B167573" t="s">
        <v>130128</v>
      </c>
      <c r="C167573" t="s">
        <v>103</v>
      </c>
      <c r="D167573">
        <v>120.004097</v>
      </c>
      <c r="E167573">
        <v>-8.6431000000000004</v>
      </c>
    </row>
    <row r="167574" spans="1:5" hidden="1" x14ac:dyDescent="0.3">
      <c r="A167574">
        <v>7564230</v>
      </c>
      <c r="B167574" t="s">
        <v>130129</v>
      </c>
      <c r="C167574" t="s">
        <v>103</v>
      </c>
      <c r="D167574">
        <v>120.010597</v>
      </c>
      <c r="E167574">
        <v>-8.6487999999999996</v>
      </c>
    </row>
    <row r="167575" spans="1:5" hidden="1" x14ac:dyDescent="0.3">
      <c r="A167575">
        <v>7564244</v>
      </c>
      <c r="B167575" t="s">
        <v>130130</v>
      </c>
      <c r="C167575" t="s">
        <v>103</v>
      </c>
      <c r="D167575">
        <v>120.046204</v>
      </c>
      <c r="E167575">
        <v>-8.6479999999999997</v>
      </c>
    </row>
    <row r="167576" spans="1:5" hidden="1" x14ac:dyDescent="0.3">
      <c r="A167576">
        <v>7564277</v>
      </c>
      <c r="B167576" t="s">
        <v>130131</v>
      </c>
      <c r="C167576" t="s">
        <v>103</v>
      </c>
      <c r="D167576">
        <v>120.004402</v>
      </c>
      <c r="E167576">
        <v>-8.7202000000000002</v>
      </c>
    </row>
    <row r="167577" spans="1:5" hidden="1" x14ac:dyDescent="0.3">
      <c r="A167577">
        <v>7564299</v>
      </c>
      <c r="B167577" t="s">
        <v>130132</v>
      </c>
      <c r="C167577" t="s">
        <v>103</v>
      </c>
      <c r="D167577">
        <v>120.072304</v>
      </c>
      <c r="E167577">
        <v>-8.6473999999999993</v>
      </c>
    </row>
    <row r="167578" spans="1:5" hidden="1" x14ac:dyDescent="0.3">
      <c r="A167578">
        <v>7564315</v>
      </c>
      <c r="B167578" t="s">
        <v>130133</v>
      </c>
      <c r="C167578" t="s">
        <v>103</v>
      </c>
      <c r="D167578">
        <v>120.106903</v>
      </c>
      <c r="E167578">
        <v>-8.6938999999999993</v>
      </c>
    </row>
    <row r="167579" spans="1:5" hidden="1" x14ac:dyDescent="0.3">
      <c r="A167579">
        <v>7564519</v>
      </c>
      <c r="B167579" t="s">
        <v>130134</v>
      </c>
      <c r="C167579" t="s">
        <v>103</v>
      </c>
      <c r="D167579">
        <v>116.554298</v>
      </c>
      <c r="E167579">
        <v>-8.4905000000000008</v>
      </c>
    </row>
    <row r="167580" spans="1:5" hidden="1" x14ac:dyDescent="0.3">
      <c r="A167580">
        <v>7564547</v>
      </c>
      <c r="B167580" t="s">
        <v>130135</v>
      </c>
      <c r="C167580" t="s">
        <v>103</v>
      </c>
      <c r="D167580">
        <v>118.254898</v>
      </c>
      <c r="E167580">
        <v>-8.5368999999999993</v>
      </c>
    </row>
    <row r="167581" spans="1:5" hidden="1" x14ac:dyDescent="0.3">
      <c r="A167581">
        <v>7564566</v>
      </c>
      <c r="B167581" t="s">
        <v>130136</v>
      </c>
      <c r="C167581" t="s">
        <v>103</v>
      </c>
      <c r="D167581">
        <v>118.292297</v>
      </c>
      <c r="E167581">
        <v>-8.5531000000000006</v>
      </c>
    </row>
    <row r="167582" spans="1:5" hidden="1" x14ac:dyDescent="0.3">
      <c r="A167582">
        <v>7565022</v>
      </c>
      <c r="B167582" t="s">
        <v>130137</v>
      </c>
      <c r="C167582" t="s">
        <v>103</v>
      </c>
      <c r="D167582">
        <v>119.668999</v>
      </c>
      <c r="E167582">
        <v>-9.5324000000000009</v>
      </c>
    </row>
    <row r="167583" spans="1:5" hidden="1" x14ac:dyDescent="0.3">
      <c r="A167583">
        <v>7565098</v>
      </c>
      <c r="B167583" t="s">
        <v>130138</v>
      </c>
      <c r="C167583" t="s">
        <v>103</v>
      </c>
      <c r="D167583">
        <v>119.7136</v>
      </c>
      <c r="E167583">
        <v>-9.5329999999999995</v>
      </c>
    </row>
    <row r="167584" spans="1:5" hidden="1" x14ac:dyDescent="0.3">
      <c r="A167584">
        <v>7566984</v>
      </c>
      <c r="B167584" t="s">
        <v>130139</v>
      </c>
      <c r="C167584" t="s">
        <v>103</v>
      </c>
      <c r="D167584">
        <v>120.854401</v>
      </c>
      <c r="E167584">
        <v>-8.8127999999999993</v>
      </c>
    </row>
    <row r="167585" spans="1:5" hidden="1" x14ac:dyDescent="0.3">
      <c r="A167585">
        <v>7566994</v>
      </c>
      <c r="B167585" t="s">
        <v>130140</v>
      </c>
      <c r="C167585" t="s">
        <v>103</v>
      </c>
      <c r="D167585">
        <v>120.80729700000001</v>
      </c>
      <c r="E167585">
        <v>-8.8261000000000003</v>
      </c>
    </row>
    <row r="167586" spans="1:5" hidden="1" x14ac:dyDescent="0.3">
      <c r="A167586">
        <v>7567562</v>
      </c>
      <c r="B167586" t="s">
        <v>130141</v>
      </c>
      <c r="C167586" t="s">
        <v>103</v>
      </c>
      <c r="D167586">
        <v>120.659103</v>
      </c>
      <c r="E167586">
        <v>-8.6527999999999992</v>
      </c>
    </row>
    <row r="167587" spans="1:5" hidden="1" x14ac:dyDescent="0.3">
      <c r="A167587">
        <v>7567577</v>
      </c>
      <c r="B167587" t="s">
        <v>15173</v>
      </c>
      <c r="C167587" t="s">
        <v>103</v>
      </c>
      <c r="D167587">
        <v>120.63780199999999</v>
      </c>
      <c r="E167587">
        <v>-8.6465999999999994</v>
      </c>
    </row>
    <row r="167588" spans="1:5" hidden="1" x14ac:dyDescent="0.3">
      <c r="A167588">
        <v>7567601</v>
      </c>
      <c r="B167588" t="s">
        <v>130142</v>
      </c>
      <c r="C167588" t="s">
        <v>103</v>
      </c>
      <c r="D167588">
        <v>120.676903</v>
      </c>
      <c r="E167588">
        <v>-8.7065000000000001</v>
      </c>
    </row>
    <row r="167589" spans="1:5" hidden="1" x14ac:dyDescent="0.3">
      <c r="A167589">
        <v>7567657</v>
      </c>
      <c r="B167589" t="s">
        <v>130143</v>
      </c>
      <c r="C167589" t="s">
        <v>103</v>
      </c>
      <c r="D167589">
        <v>120.645203</v>
      </c>
      <c r="E167589">
        <v>-8.7439999999999998</v>
      </c>
    </row>
    <row r="167590" spans="1:5" hidden="1" x14ac:dyDescent="0.3">
      <c r="A167590">
        <v>7567664</v>
      </c>
      <c r="B167590" t="s">
        <v>130144</v>
      </c>
      <c r="C167590" t="s">
        <v>103</v>
      </c>
      <c r="D167590">
        <v>120.722504</v>
      </c>
      <c r="E167590">
        <v>-8.6461000000000006</v>
      </c>
    </row>
    <row r="167591" spans="1:5" hidden="1" x14ac:dyDescent="0.3">
      <c r="A167591">
        <v>7567666</v>
      </c>
      <c r="B167591" t="s">
        <v>130145</v>
      </c>
      <c r="C167591" t="s">
        <v>103</v>
      </c>
      <c r="D167591">
        <v>120.712898</v>
      </c>
      <c r="E167591">
        <v>-8.6594999999999995</v>
      </c>
    </row>
    <row r="167592" spans="1:5" hidden="1" x14ac:dyDescent="0.3">
      <c r="A167592">
        <v>7567671</v>
      </c>
      <c r="B167592" t="s">
        <v>130146</v>
      </c>
      <c r="C167592" t="s">
        <v>103</v>
      </c>
      <c r="D167592">
        <v>120.69609800000001</v>
      </c>
      <c r="E167592">
        <v>-8.6579999999999995</v>
      </c>
    </row>
    <row r="167593" spans="1:5" hidden="1" x14ac:dyDescent="0.3">
      <c r="A167593">
        <v>7567672</v>
      </c>
      <c r="B167593" t="s">
        <v>130147</v>
      </c>
      <c r="C167593" t="s">
        <v>103</v>
      </c>
      <c r="D167593">
        <v>120.69650300000001</v>
      </c>
      <c r="E167593">
        <v>-8.6593</v>
      </c>
    </row>
    <row r="167594" spans="1:5" hidden="1" x14ac:dyDescent="0.3">
      <c r="A167594">
        <v>7567694</v>
      </c>
      <c r="B167594" t="s">
        <v>130148</v>
      </c>
      <c r="C167594" t="s">
        <v>103</v>
      </c>
      <c r="D167594">
        <v>120.6931</v>
      </c>
      <c r="E167594">
        <v>-8.6709999999999994</v>
      </c>
    </row>
    <row r="167595" spans="1:5" hidden="1" x14ac:dyDescent="0.3">
      <c r="A167595">
        <v>7567796</v>
      </c>
      <c r="B167595" t="s">
        <v>130149</v>
      </c>
      <c r="C167595" t="s">
        <v>103</v>
      </c>
      <c r="D167595">
        <v>119.477997</v>
      </c>
      <c r="E167595">
        <v>-9.3925000000000001</v>
      </c>
    </row>
    <row r="167596" spans="1:5" hidden="1" x14ac:dyDescent="0.3">
      <c r="A167596">
        <v>7567813</v>
      </c>
      <c r="B167596" t="s">
        <v>130150</v>
      </c>
      <c r="C167596" t="s">
        <v>103</v>
      </c>
      <c r="D167596">
        <v>119.398003</v>
      </c>
      <c r="E167596">
        <v>-9.4193999999999996</v>
      </c>
    </row>
    <row r="167597" spans="1:5" hidden="1" x14ac:dyDescent="0.3">
      <c r="A167597">
        <v>7567833</v>
      </c>
      <c r="B167597" t="s">
        <v>130151</v>
      </c>
      <c r="C167597" t="s">
        <v>103</v>
      </c>
      <c r="D167597">
        <v>119.38449900000001</v>
      </c>
      <c r="E167597">
        <v>-9.4466000000000001</v>
      </c>
    </row>
    <row r="167598" spans="1:5" hidden="1" x14ac:dyDescent="0.3">
      <c r="A167598">
        <v>7567942</v>
      </c>
      <c r="B167598" t="s">
        <v>130152</v>
      </c>
      <c r="C167598" t="s">
        <v>103</v>
      </c>
      <c r="D167598">
        <v>119.99430099999999</v>
      </c>
      <c r="E167598">
        <v>-8.4383999999999997</v>
      </c>
    </row>
    <row r="167599" spans="1:5" hidden="1" x14ac:dyDescent="0.3">
      <c r="A167599">
        <v>7567971</v>
      </c>
      <c r="B167599" t="s">
        <v>130153</v>
      </c>
      <c r="C167599" t="s">
        <v>103</v>
      </c>
      <c r="D167599">
        <v>119.98960099999999</v>
      </c>
      <c r="E167599">
        <v>-8.4733999999999998</v>
      </c>
    </row>
    <row r="167600" spans="1:5" hidden="1" x14ac:dyDescent="0.3">
      <c r="A167600">
        <v>7567989</v>
      </c>
      <c r="B167600" t="s">
        <v>130154</v>
      </c>
      <c r="C167600" t="s">
        <v>103</v>
      </c>
      <c r="D167600">
        <v>119.896698</v>
      </c>
      <c r="E167600">
        <v>-8.4905000000000008</v>
      </c>
    </row>
    <row r="167601" spans="1:5" hidden="1" x14ac:dyDescent="0.3">
      <c r="A167601">
        <v>7568002</v>
      </c>
      <c r="B167601" t="s">
        <v>130155</v>
      </c>
      <c r="C167601" t="s">
        <v>103</v>
      </c>
      <c r="D167601">
        <v>119.878197</v>
      </c>
      <c r="E167601">
        <v>-8.4930000000000003</v>
      </c>
    </row>
    <row r="167602" spans="1:5" hidden="1" x14ac:dyDescent="0.3">
      <c r="A167602">
        <v>7568153</v>
      </c>
      <c r="B167602" t="s">
        <v>130156</v>
      </c>
      <c r="C167602" t="s">
        <v>103</v>
      </c>
      <c r="D167602">
        <v>121.212502</v>
      </c>
      <c r="E167602">
        <v>-8.8816000000000006</v>
      </c>
    </row>
    <row r="167603" spans="1:5" hidden="1" x14ac:dyDescent="0.3">
      <c r="A167603">
        <v>7568175</v>
      </c>
      <c r="B167603" t="s">
        <v>130157</v>
      </c>
      <c r="C167603" t="s">
        <v>103</v>
      </c>
      <c r="D167603">
        <v>121.161598</v>
      </c>
      <c r="E167603">
        <v>-8.8932000000000002</v>
      </c>
    </row>
    <row r="167604" spans="1:5" hidden="1" x14ac:dyDescent="0.3">
      <c r="A167604">
        <v>7568182</v>
      </c>
      <c r="B167604" t="s">
        <v>130158</v>
      </c>
      <c r="C167604" t="s">
        <v>103</v>
      </c>
      <c r="D167604">
        <v>121.148201</v>
      </c>
      <c r="E167604">
        <v>-8.8954000000000004</v>
      </c>
    </row>
    <row r="167605" spans="1:5" hidden="1" x14ac:dyDescent="0.3">
      <c r="A167605">
        <v>7568192</v>
      </c>
      <c r="B167605" t="s">
        <v>130159</v>
      </c>
      <c r="C167605" t="s">
        <v>103</v>
      </c>
      <c r="D167605">
        <v>121.136803</v>
      </c>
      <c r="E167605">
        <v>-8.8985000000000003</v>
      </c>
    </row>
    <row r="167606" spans="1:5" hidden="1" x14ac:dyDescent="0.3">
      <c r="A167606">
        <v>7568340</v>
      </c>
      <c r="B167606" t="s">
        <v>130160</v>
      </c>
      <c r="C167606" t="s">
        <v>103</v>
      </c>
      <c r="D167606">
        <v>120.497803</v>
      </c>
      <c r="E167606">
        <v>-10.0036</v>
      </c>
    </row>
    <row r="167607" spans="1:5" hidden="1" x14ac:dyDescent="0.3">
      <c r="A167607">
        <v>7568369</v>
      </c>
      <c r="B167607" t="s">
        <v>130161</v>
      </c>
      <c r="C167607" t="s">
        <v>103</v>
      </c>
      <c r="D167607">
        <v>120.40720399999999</v>
      </c>
      <c r="E167607">
        <v>-10.025</v>
      </c>
    </row>
    <row r="167608" spans="1:5" hidden="1" x14ac:dyDescent="0.3">
      <c r="A167608">
        <v>7568407</v>
      </c>
      <c r="B167608" t="s">
        <v>130162</v>
      </c>
      <c r="C167608" t="s">
        <v>103</v>
      </c>
      <c r="D167608">
        <v>120.483902</v>
      </c>
      <c r="E167608">
        <v>-10.0533</v>
      </c>
    </row>
    <row r="167609" spans="1:5" hidden="1" x14ac:dyDescent="0.3">
      <c r="A167609">
        <v>7568456</v>
      </c>
      <c r="B167609" t="s">
        <v>130163</v>
      </c>
      <c r="C167609" t="s">
        <v>103</v>
      </c>
      <c r="D167609">
        <v>120.3815</v>
      </c>
      <c r="E167609">
        <v>-10.096299999999999</v>
      </c>
    </row>
    <row r="167610" spans="1:5" hidden="1" x14ac:dyDescent="0.3">
      <c r="A167610">
        <v>7568598</v>
      </c>
      <c r="B167610" t="s">
        <v>114645</v>
      </c>
      <c r="C167610" t="s">
        <v>103</v>
      </c>
      <c r="D167610">
        <v>120.223297</v>
      </c>
      <c r="E167610">
        <v>-9.5922999999999998</v>
      </c>
    </row>
    <row r="167611" spans="1:5" hidden="1" x14ac:dyDescent="0.3">
      <c r="A167611">
        <v>7568606</v>
      </c>
      <c r="B167611" t="s">
        <v>130164</v>
      </c>
      <c r="C167611" t="s">
        <v>103</v>
      </c>
      <c r="D167611">
        <v>120.19789900000001</v>
      </c>
      <c r="E167611">
        <v>-9.5128000000000004</v>
      </c>
    </row>
    <row r="167612" spans="1:5" hidden="1" x14ac:dyDescent="0.3">
      <c r="A167612">
        <v>7569197</v>
      </c>
      <c r="B167612" t="s">
        <v>130165</v>
      </c>
      <c r="C167612" t="s">
        <v>103</v>
      </c>
      <c r="D167612">
        <v>120.621651</v>
      </c>
      <c r="E167612">
        <v>-9.8912800000000001</v>
      </c>
    </row>
    <row r="167613" spans="1:5" hidden="1" x14ac:dyDescent="0.3">
      <c r="A167613">
        <v>7569325</v>
      </c>
      <c r="B167613" t="s">
        <v>130166</v>
      </c>
      <c r="C167613" t="s">
        <v>103</v>
      </c>
      <c r="D167613">
        <v>121.279602</v>
      </c>
      <c r="E167613">
        <v>-8.8828999999999994</v>
      </c>
    </row>
    <row r="167614" spans="1:5" hidden="1" x14ac:dyDescent="0.3">
      <c r="A167614">
        <v>7569348</v>
      </c>
      <c r="B167614" t="s">
        <v>130167</v>
      </c>
      <c r="C167614" t="s">
        <v>103</v>
      </c>
      <c r="D167614">
        <v>120.953903</v>
      </c>
      <c r="E167614">
        <v>-8.7784999999999993</v>
      </c>
    </row>
    <row r="167615" spans="1:5" hidden="1" x14ac:dyDescent="0.3">
      <c r="A167615">
        <v>7569351</v>
      </c>
      <c r="B167615" t="s">
        <v>130168</v>
      </c>
      <c r="C167615" t="s">
        <v>103</v>
      </c>
      <c r="D167615">
        <v>120.961304</v>
      </c>
      <c r="E167615">
        <v>-8.7768999999999995</v>
      </c>
    </row>
    <row r="167616" spans="1:5" hidden="1" x14ac:dyDescent="0.3">
      <c r="A167616">
        <v>7569358</v>
      </c>
      <c r="B167616" t="s">
        <v>130169</v>
      </c>
      <c r="C167616" t="s">
        <v>103</v>
      </c>
      <c r="D167616">
        <v>120.971497</v>
      </c>
      <c r="E167616">
        <v>-8.7865000000000002</v>
      </c>
    </row>
    <row r="167617" spans="1:5" hidden="1" x14ac:dyDescent="0.3">
      <c r="A167617">
        <v>7569359</v>
      </c>
      <c r="B167617" t="s">
        <v>130170</v>
      </c>
      <c r="C167617" t="s">
        <v>103</v>
      </c>
      <c r="D167617">
        <v>120.9748</v>
      </c>
      <c r="E167617">
        <v>-8.7876999999999992</v>
      </c>
    </row>
    <row r="167618" spans="1:5" hidden="1" x14ac:dyDescent="0.3">
      <c r="A167618">
        <v>7569360</v>
      </c>
      <c r="B167618" t="s">
        <v>130171</v>
      </c>
      <c r="C167618" t="s">
        <v>103</v>
      </c>
      <c r="D167618">
        <v>120.96970399999999</v>
      </c>
      <c r="E167618">
        <v>-8.7901000000000007</v>
      </c>
    </row>
    <row r="167619" spans="1:5" hidden="1" x14ac:dyDescent="0.3">
      <c r="A167619">
        <v>7569362</v>
      </c>
      <c r="B167619" t="s">
        <v>130172</v>
      </c>
      <c r="C167619" t="s">
        <v>103</v>
      </c>
      <c r="D167619">
        <v>120.97399900000001</v>
      </c>
      <c r="E167619">
        <v>-8.7908000000000008</v>
      </c>
    </row>
    <row r="167620" spans="1:5" hidden="1" x14ac:dyDescent="0.3">
      <c r="A167620">
        <v>7569388</v>
      </c>
      <c r="B167620" t="s">
        <v>73616</v>
      </c>
      <c r="C167620" t="s">
        <v>103</v>
      </c>
      <c r="D167620">
        <v>120.96169999999999</v>
      </c>
      <c r="E167620">
        <v>-8.8277000000000001</v>
      </c>
    </row>
    <row r="167621" spans="1:5" hidden="1" x14ac:dyDescent="0.3">
      <c r="A167621">
        <v>7569395</v>
      </c>
      <c r="B167621" t="s">
        <v>130173</v>
      </c>
      <c r="C167621" t="s">
        <v>103</v>
      </c>
      <c r="D167621">
        <v>120.95929700000001</v>
      </c>
      <c r="E167621">
        <v>-8.8340999999999994</v>
      </c>
    </row>
    <row r="167622" spans="1:5" hidden="1" x14ac:dyDescent="0.3">
      <c r="A167622">
        <v>7569428</v>
      </c>
      <c r="B167622" t="s">
        <v>130174</v>
      </c>
      <c r="C167622" t="s">
        <v>103</v>
      </c>
      <c r="D167622">
        <v>121.280602</v>
      </c>
      <c r="E167622">
        <v>-8.8899000000000008</v>
      </c>
    </row>
    <row r="167623" spans="1:5" hidden="1" x14ac:dyDescent="0.3">
      <c r="A167623">
        <v>7569438</v>
      </c>
      <c r="B167623" t="s">
        <v>130175</v>
      </c>
      <c r="C167623" t="s">
        <v>103</v>
      </c>
      <c r="D167623">
        <v>121.296097</v>
      </c>
      <c r="E167623">
        <v>-8.9039000000000001</v>
      </c>
    </row>
    <row r="167624" spans="1:5" hidden="1" x14ac:dyDescent="0.3">
      <c r="A167624">
        <v>7569439</v>
      </c>
      <c r="B167624" t="s">
        <v>130176</v>
      </c>
      <c r="C167624" t="s">
        <v>103</v>
      </c>
      <c r="D167624">
        <v>121.309708</v>
      </c>
      <c r="E167624">
        <v>-8.9084500000000002</v>
      </c>
    </row>
    <row r="167625" spans="1:5" hidden="1" x14ac:dyDescent="0.3">
      <c r="A167625">
        <v>7569753</v>
      </c>
      <c r="B167625" t="s">
        <v>130177</v>
      </c>
      <c r="C167625" t="s">
        <v>103</v>
      </c>
      <c r="D167625">
        <v>120.009201</v>
      </c>
      <c r="E167625">
        <v>-8.5160999999999998</v>
      </c>
    </row>
    <row r="167626" spans="1:5" hidden="1" x14ac:dyDescent="0.3">
      <c r="A167626">
        <v>7569755</v>
      </c>
      <c r="B167626" t="s">
        <v>94351</v>
      </c>
      <c r="C167626" t="s">
        <v>103</v>
      </c>
      <c r="D167626">
        <v>120.04879800000001</v>
      </c>
      <c r="E167626">
        <v>-8.516</v>
      </c>
    </row>
    <row r="167627" spans="1:5" hidden="1" x14ac:dyDescent="0.3">
      <c r="A167627">
        <v>7569776</v>
      </c>
      <c r="B167627" t="s">
        <v>130178</v>
      </c>
      <c r="C167627" t="s">
        <v>103</v>
      </c>
      <c r="D167627">
        <v>120.037003</v>
      </c>
      <c r="E167627">
        <v>-8.5752000000000006</v>
      </c>
    </row>
    <row r="167628" spans="1:5" hidden="1" x14ac:dyDescent="0.3">
      <c r="A167628">
        <v>7569781</v>
      </c>
      <c r="B167628" t="s">
        <v>130179</v>
      </c>
      <c r="C167628" t="s">
        <v>103</v>
      </c>
      <c r="D167628">
        <v>120.046997</v>
      </c>
      <c r="E167628">
        <v>-8.5847999999999995</v>
      </c>
    </row>
    <row r="167629" spans="1:5" hidden="1" x14ac:dyDescent="0.3">
      <c r="A167629">
        <v>7569783</v>
      </c>
      <c r="B167629" t="s">
        <v>130180</v>
      </c>
      <c r="C167629" t="s">
        <v>103</v>
      </c>
      <c r="D167629">
        <v>120.05819700000001</v>
      </c>
      <c r="E167629">
        <v>-8.5832999999999995</v>
      </c>
    </row>
    <row r="167630" spans="1:5" hidden="1" x14ac:dyDescent="0.3">
      <c r="A167630">
        <v>7569792</v>
      </c>
      <c r="B167630" t="s">
        <v>130181</v>
      </c>
      <c r="C167630" t="s">
        <v>103</v>
      </c>
      <c r="D167630">
        <v>120.01799800000001</v>
      </c>
      <c r="E167630">
        <v>-8.5937999999999999</v>
      </c>
    </row>
    <row r="167631" spans="1:5" hidden="1" x14ac:dyDescent="0.3">
      <c r="A167631">
        <v>7569799</v>
      </c>
      <c r="B167631" t="s">
        <v>130182</v>
      </c>
      <c r="C167631" t="s">
        <v>103</v>
      </c>
      <c r="D167631">
        <v>120.04209899999999</v>
      </c>
      <c r="E167631">
        <v>-8.6100999999999992</v>
      </c>
    </row>
    <row r="167632" spans="1:5" hidden="1" x14ac:dyDescent="0.3">
      <c r="A167632">
        <v>7569802</v>
      </c>
      <c r="B167632" t="s">
        <v>130183</v>
      </c>
      <c r="C167632" t="s">
        <v>103</v>
      </c>
      <c r="D167632">
        <v>120.059799</v>
      </c>
      <c r="E167632">
        <v>-8.6126000000000005</v>
      </c>
    </row>
    <row r="167633" spans="1:5" hidden="1" x14ac:dyDescent="0.3">
      <c r="A167633">
        <v>7569869</v>
      </c>
      <c r="B167633" t="s">
        <v>130184</v>
      </c>
      <c r="C167633" t="s">
        <v>103</v>
      </c>
      <c r="D167633">
        <v>121.093193</v>
      </c>
      <c r="E167633">
        <v>-8.7681299999999993</v>
      </c>
    </row>
    <row r="167634" spans="1:5" hidden="1" x14ac:dyDescent="0.3">
      <c r="A167634">
        <v>7569889</v>
      </c>
      <c r="B167634" t="s">
        <v>130185</v>
      </c>
      <c r="C167634" t="s">
        <v>103</v>
      </c>
      <c r="D167634">
        <v>121.108597</v>
      </c>
      <c r="E167634">
        <v>-8.7962000000000007</v>
      </c>
    </row>
    <row r="167635" spans="1:5" hidden="1" x14ac:dyDescent="0.3">
      <c r="A167635">
        <v>7569909</v>
      </c>
      <c r="B167635" t="s">
        <v>130186</v>
      </c>
      <c r="C167635" t="s">
        <v>103</v>
      </c>
      <c r="D167635">
        <v>121.01860000000001</v>
      </c>
      <c r="E167635">
        <v>-8.8193999999999999</v>
      </c>
    </row>
    <row r="167636" spans="1:5" hidden="1" x14ac:dyDescent="0.3">
      <c r="A167636">
        <v>7569912</v>
      </c>
      <c r="B167636" t="s">
        <v>130187</v>
      </c>
      <c r="C167636" t="s">
        <v>103</v>
      </c>
      <c r="D167636">
        <v>121.019402</v>
      </c>
      <c r="E167636">
        <v>-8.8231000000000002</v>
      </c>
    </row>
    <row r="167637" spans="1:5" hidden="1" x14ac:dyDescent="0.3">
      <c r="A167637">
        <v>7569918</v>
      </c>
      <c r="B167637" t="s">
        <v>130188</v>
      </c>
      <c r="C167637" t="s">
        <v>103</v>
      </c>
      <c r="D167637">
        <v>121.05300099999999</v>
      </c>
      <c r="E167637">
        <v>-8.8229000000000006</v>
      </c>
    </row>
    <row r="167638" spans="1:5" hidden="1" x14ac:dyDescent="0.3">
      <c r="A167638">
        <v>7569919</v>
      </c>
      <c r="B167638" t="s">
        <v>130189</v>
      </c>
      <c r="C167638" t="s">
        <v>103</v>
      </c>
      <c r="D167638">
        <v>121.06300400000001</v>
      </c>
      <c r="E167638">
        <v>-8.8206000000000007</v>
      </c>
    </row>
    <row r="167639" spans="1:5" hidden="1" x14ac:dyDescent="0.3">
      <c r="A167639">
        <v>7569925</v>
      </c>
      <c r="B167639" t="s">
        <v>130190</v>
      </c>
      <c r="C167639" t="s">
        <v>103</v>
      </c>
      <c r="D167639">
        <v>121.0224</v>
      </c>
      <c r="E167639">
        <v>-8.8237000000000005</v>
      </c>
    </row>
    <row r="167640" spans="1:5" hidden="1" x14ac:dyDescent="0.3">
      <c r="A167640">
        <v>7569949</v>
      </c>
      <c r="B167640" t="s">
        <v>130191</v>
      </c>
      <c r="C167640" t="s">
        <v>103</v>
      </c>
      <c r="D167640">
        <v>121.113998</v>
      </c>
      <c r="E167640">
        <v>-8.8406000000000002</v>
      </c>
    </row>
    <row r="167641" spans="1:5" hidden="1" x14ac:dyDescent="0.3">
      <c r="A167641">
        <v>7569953</v>
      </c>
      <c r="B167641" t="s">
        <v>130192</v>
      </c>
      <c r="C167641" t="s">
        <v>103</v>
      </c>
      <c r="D167641">
        <v>121.010902</v>
      </c>
      <c r="E167641">
        <v>-8.8445</v>
      </c>
    </row>
    <row r="167642" spans="1:5" hidden="1" x14ac:dyDescent="0.3">
      <c r="A167642">
        <v>7569959</v>
      </c>
      <c r="B167642" t="s">
        <v>130193</v>
      </c>
      <c r="C167642" t="s">
        <v>103</v>
      </c>
      <c r="D167642">
        <v>121.051102</v>
      </c>
      <c r="E167642">
        <v>-8.8428000000000004</v>
      </c>
    </row>
    <row r="167643" spans="1:5" hidden="1" x14ac:dyDescent="0.3">
      <c r="A167643">
        <v>7569963</v>
      </c>
      <c r="B167643" t="s">
        <v>130194</v>
      </c>
      <c r="C167643" t="s">
        <v>103</v>
      </c>
      <c r="D167643">
        <v>121.012001</v>
      </c>
      <c r="E167643">
        <v>-8.8567</v>
      </c>
    </row>
    <row r="167644" spans="1:5" hidden="1" x14ac:dyDescent="0.3">
      <c r="A167644">
        <v>7569990</v>
      </c>
      <c r="B167644" t="s">
        <v>130195</v>
      </c>
      <c r="C167644" t="s">
        <v>103</v>
      </c>
      <c r="D167644">
        <v>121.08519699999999</v>
      </c>
      <c r="E167644">
        <v>-8.8713999999999995</v>
      </c>
    </row>
    <row r="167645" spans="1:5" hidden="1" x14ac:dyDescent="0.3">
      <c r="A167645">
        <v>7570002</v>
      </c>
      <c r="B167645" t="s">
        <v>130196</v>
      </c>
      <c r="C167645" t="s">
        <v>103</v>
      </c>
      <c r="D167645">
        <v>120.14810199999999</v>
      </c>
      <c r="E167645">
        <v>-8.3457000000000008</v>
      </c>
    </row>
    <row r="167646" spans="1:5" hidden="1" x14ac:dyDescent="0.3">
      <c r="A167646">
        <v>7570008</v>
      </c>
      <c r="B167646" t="s">
        <v>130197</v>
      </c>
      <c r="C167646" t="s">
        <v>103</v>
      </c>
      <c r="D167646">
        <v>120.20059999999999</v>
      </c>
      <c r="E167646">
        <v>-8.3461999999999996</v>
      </c>
    </row>
    <row r="167647" spans="1:5" hidden="1" x14ac:dyDescent="0.3">
      <c r="A167647">
        <v>7570014</v>
      </c>
      <c r="B167647" t="s">
        <v>130198</v>
      </c>
      <c r="C167647" t="s">
        <v>103</v>
      </c>
      <c r="D167647">
        <v>120.169296</v>
      </c>
      <c r="E167647">
        <v>-8.3582000000000001</v>
      </c>
    </row>
    <row r="167648" spans="1:5" hidden="1" x14ac:dyDescent="0.3">
      <c r="A167648">
        <v>7570034</v>
      </c>
      <c r="B167648" t="s">
        <v>129295</v>
      </c>
      <c r="C167648" t="s">
        <v>103</v>
      </c>
      <c r="D167648">
        <v>121.178802</v>
      </c>
      <c r="E167648">
        <v>-8.7570999999999994</v>
      </c>
    </row>
    <row r="167649" spans="1:5" hidden="1" x14ac:dyDescent="0.3">
      <c r="A167649">
        <v>7570038</v>
      </c>
      <c r="B167649" t="s">
        <v>130199</v>
      </c>
      <c r="C167649" t="s">
        <v>103</v>
      </c>
      <c r="D167649">
        <v>121.243797</v>
      </c>
      <c r="E167649">
        <v>-8.7784999999999993</v>
      </c>
    </row>
    <row r="167650" spans="1:5" hidden="1" x14ac:dyDescent="0.3">
      <c r="A167650">
        <v>7570046</v>
      </c>
      <c r="B167650" t="s">
        <v>130200</v>
      </c>
      <c r="C167650" t="s">
        <v>103</v>
      </c>
      <c r="D167650">
        <v>121.236603</v>
      </c>
      <c r="E167650">
        <v>-8.7681000000000004</v>
      </c>
    </row>
    <row r="167651" spans="1:5" hidden="1" x14ac:dyDescent="0.3">
      <c r="A167651">
        <v>7570051</v>
      </c>
      <c r="B167651" t="s">
        <v>130201</v>
      </c>
      <c r="C167651" t="s">
        <v>103</v>
      </c>
      <c r="D167651">
        <v>121.218002</v>
      </c>
      <c r="E167651">
        <v>-8.8043999999999993</v>
      </c>
    </row>
    <row r="167652" spans="1:5" hidden="1" x14ac:dyDescent="0.3">
      <c r="A167652">
        <v>7570054</v>
      </c>
      <c r="B167652" t="s">
        <v>129478</v>
      </c>
      <c r="C167652" t="s">
        <v>103</v>
      </c>
      <c r="D167652">
        <v>121.219002</v>
      </c>
      <c r="E167652">
        <v>-8.7833000000000006</v>
      </c>
    </row>
    <row r="167653" spans="1:5" hidden="1" x14ac:dyDescent="0.3">
      <c r="A167653">
        <v>7570055</v>
      </c>
      <c r="B167653" t="s">
        <v>130202</v>
      </c>
      <c r="C167653" t="s">
        <v>103</v>
      </c>
      <c r="D167653">
        <v>121.208603</v>
      </c>
      <c r="E167653">
        <v>-8.7677999999999994</v>
      </c>
    </row>
    <row r="167654" spans="1:5" hidden="1" x14ac:dyDescent="0.3">
      <c r="A167654">
        <v>7570061</v>
      </c>
      <c r="B167654" t="s">
        <v>130203</v>
      </c>
      <c r="C167654" t="s">
        <v>103</v>
      </c>
      <c r="D167654">
        <v>121.2034</v>
      </c>
      <c r="E167654">
        <v>-8.7742000000000004</v>
      </c>
    </row>
    <row r="167655" spans="1:5" hidden="1" x14ac:dyDescent="0.3">
      <c r="A167655">
        <v>7570081</v>
      </c>
      <c r="B167655" t="s">
        <v>130204</v>
      </c>
      <c r="C167655" t="s">
        <v>103</v>
      </c>
      <c r="D167655">
        <v>121.15300000000001</v>
      </c>
      <c r="E167655">
        <v>-8.8010999999999999</v>
      </c>
    </row>
    <row r="167656" spans="1:5" hidden="1" x14ac:dyDescent="0.3">
      <c r="A167656">
        <v>7570100</v>
      </c>
      <c r="B167656" t="s">
        <v>130205</v>
      </c>
      <c r="C167656" t="s">
        <v>103</v>
      </c>
      <c r="D167656">
        <v>121.137001</v>
      </c>
      <c r="E167656">
        <v>-8.7733000000000008</v>
      </c>
    </row>
    <row r="167657" spans="1:5" hidden="1" x14ac:dyDescent="0.3">
      <c r="A167657">
        <v>7570104</v>
      </c>
      <c r="B167657" t="s">
        <v>130206</v>
      </c>
      <c r="C167657" t="s">
        <v>103</v>
      </c>
      <c r="D167657">
        <v>121.125603</v>
      </c>
      <c r="E167657">
        <v>-8.7866999999999997</v>
      </c>
    </row>
    <row r="167658" spans="1:5" hidden="1" x14ac:dyDescent="0.3">
      <c r="A167658">
        <v>7570121</v>
      </c>
      <c r="B167658" t="s">
        <v>130207</v>
      </c>
      <c r="C167658" t="s">
        <v>103</v>
      </c>
      <c r="D167658">
        <v>121.15885900000001</v>
      </c>
      <c r="E167658">
        <v>-8.8678500000000007</v>
      </c>
    </row>
    <row r="167659" spans="1:5" hidden="1" x14ac:dyDescent="0.3">
      <c r="A167659">
        <v>7570125</v>
      </c>
      <c r="B167659" t="s">
        <v>130208</v>
      </c>
      <c r="C167659" t="s">
        <v>103</v>
      </c>
      <c r="D167659">
        <v>121.162598</v>
      </c>
      <c r="E167659">
        <v>-8.8233999999999995</v>
      </c>
    </row>
    <row r="167660" spans="1:5" hidden="1" x14ac:dyDescent="0.3">
      <c r="A167660">
        <v>7570139</v>
      </c>
      <c r="B167660" t="s">
        <v>128627</v>
      </c>
      <c r="C167660" t="s">
        <v>103</v>
      </c>
      <c r="D167660">
        <v>121.193001</v>
      </c>
      <c r="E167660">
        <v>-8.8564000000000007</v>
      </c>
    </row>
    <row r="167661" spans="1:5" hidden="1" x14ac:dyDescent="0.3">
      <c r="A167661">
        <v>7570140</v>
      </c>
      <c r="B167661" t="s">
        <v>130209</v>
      </c>
      <c r="C167661" t="s">
        <v>103</v>
      </c>
      <c r="D167661">
        <v>121.19560199999999</v>
      </c>
      <c r="E167661">
        <v>-8.8449000000000009</v>
      </c>
    </row>
    <row r="167662" spans="1:5" hidden="1" x14ac:dyDescent="0.3">
      <c r="A167662">
        <v>7570142</v>
      </c>
      <c r="B167662" t="s">
        <v>130210</v>
      </c>
      <c r="C167662" t="s">
        <v>103</v>
      </c>
      <c r="D167662">
        <v>121.20320100000001</v>
      </c>
      <c r="E167662">
        <v>-8.8455999999999992</v>
      </c>
    </row>
    <row r="167663" spans="1:5" hidden="1" x14ac:dyDescent="0.3">
      <c r="A167663">
        <v>7570153</v>
      </c>
      <c r="B167663" t="s">
        <v>130211</v>
      </c>
      <c r="C167663" t="s">
        <v>103</v>
      </c>
      <c r="D167663">
        <v>121.21019699999999</v>
      </c>
      <c r="E167663">
        <v>-8.8406000000000002</v>
      </c>
    </row>
    <row r="167664" spans="1:5" hidden="1" x14ac:dyDescent="0.3">
      <c r="A167664">
        <v>7570159</v>
      </c>
      <c r="B167664" t="s">
        <v>130212</v>
      </c>
      <c r="C167664" t="s">
        <v>103</v>
      </c>
      <c r="D167664">
        <v>121.218002</v>
      </c>
      <c r="E167664">
        <v>-8.8503000000000007</v>
      </c>
    </row>
    <row r="167665" spans="1:5" hidden="1" x14ac:dyDescent="0.3">
      <c r="A167665">
        <v>7570175</v>
      </c>
      <c r="B167665" t="s">
        <v>130213</v>
      </c>
      <c r="C167665" t="s">
        <v>103</v>
      </c>
      <c r="D167665">
        <v>121.247803</v>
      </c>
      <c r="E167665">
        <v>-8.8328000000000007</v>
      </c>
    </row>
    <row r="167666" spans="1:5" hidden="1" x14ac:dyDescent="0.3">
      <c r="A167666">
        <v>7570299</v>
      </c>
      <c r="B167666" t="s">
        <v>130214</v>
      </c>
      <c r="C167666" t="s">
        <v>103</v>
      </c>
      <c r="D167666">
        <v>120.250298</v>
      </c>
      <c r="E167666">
        <v>-8.3081999999999994</v>
      </c>
    </row>
    <row r="167667" spans="1:5" hidden="1" x14ac:dyDescent="0.3">
      <c r="A167667">
        <v>7570338</v>
      </c>
      <c r="B167667" t="s">
        <v>130215</v>
      </c>
      <c r="C167667" t="s">
        <v>103</v>
      </c>
      <c r="D167667">
        <v>116.686897</v>
      </c>
      <c r="E167667">
        <v>-8.3790999999999993</v>
      </c>
    </row>
    <row r="167668" spans="1:5" hidden="1" x14ac:dyDescent="0.3">
      <c r="A167668">
        <v>7570445</v>
      </c>
      <c r="B167668" t="s">
        <v>130216</v>
      </c>
      <c r="C167668" t="s">
        <v>103</v>
      </c>
      <c r="D167668">
        <v>120.606201</v>
      </c>
      <c r="E167668">
        <v>-8.3795999999999999</v>
      </c>
    </row>
    <row r="167669" spans="1:5" hidden="1" x14ac:dyDescent="0.3">
      <c r="A167669">
        <v>7570468</v>
      </c>
      <c r="B167669" t="s">
        <v>130217</v>
      </c>
      <c r="C167669" t="s">
        <v>103</v>
      </c>
      <c r="D167669">
        <v>120.550201</v>
      </c>
      <c r="E167669">
        <v>-8.4100999999999999</v>
      </c>
    </row>
    <row r="167670" spans="1:5" hidden="1" x14ac:dyDescent="0.3">
      <c r="A167670">
        <v>7570487</v>
      </c>
      <c r="B167670" t="s">
        <v>130218</v>
      </c>
      <c r="C167670" t="s">
        <v>103</v>
      </c>
      <c r="D167670">
        <v>120.585899</v>
      </c>
      <c r="E167670">
        <v>-8.4298000000000002</v>
      </c>
    </row>
    <row r="167671" spans="1:5" hidden="1" x14ac:dyDescent="0.3">
      <c r="A167671">
        <v>7570519</v>
      </c>
      <c r="B167671" t="s">
        <v>130219</v>
      </c>
      <c r="C167671" t="s">
        <v>103</v>
      </c>
      <c r="D167671">
        <v>120.572197</v>
      </c>
      <c r="E167671">
        <v>-8.4568999999999992</v>
      </c>
    </row>
    <row r="167672" spans="1:5" hidden="1" x14ac:dyDescent="0.3">
      <c r="A167672">
        <v>7570522</v>
      </c>
      <c r="B167672" t="s">
        <v>129958</v>
      </c>
      <c r="C167672" t="s">
        <v>103</v>
      </c>
      <c r="D167672">
        <v>120.549797</v>
      </c>
      <c r="E167672">
        <v>-8.4572000000000003</v>
      </c>
    </row>
    <row r="167673" spans="1:5" hidden="1" x14ac:dyDescent="0.3">
      <c r="A167673">
        <v>7570528</v>
      </c>
      <c r="B167673" t="s">
        <v>130220</v>
      </c>
      <c r="C167673" t="s">
        <v>103</v>
      </c>
      <c r="D167673">
        <v>120.51280199999999</v>
      </c>
      <c r="E167673">
        <v>-8.4635999999999996</v>
      </c>
    </row>
    <row r="167674" spans="1:5" hidden="1" x14ac:dyDescent="0.3">
      <c r="A167674">
        <v>7570546</v>
      </c>
      <c r="B167674" t="s">
        <v>130221</v>
      </c>
      <c r="C167674" t="s">
        <v>103</v>
      </c>
      <c r="D167674">
        <v>120.558998</v>
      </c>
      <c r="E167674">
        <v>-8.4726999999999997</v>
      </c>
    </row>
    <row r="167675" spans="1:5" hidden="1" x14ac:dyDescent="0.3">
      <c r="A167675">
        <v>7570551</v>
      </c>
      <c r="B167675" t="s">
        <v>130222</v>
      </c>
      <c r="C167675" t="s">
        <v>103</v>
      </c>
      <c r="D167675">
        <v>120.5121</v>
      </c>
      <c r="E167675">
        <v>-8.4780999999999995</v>
      </c>
    </row>
    <row r="167676" spans="1:5" hidden="1" x14ac:dyDescent="0.3">
      <c r="A167676">
        <v>7570560</v>
      </c>
      <c r="B167676" t="s">
        <v>130223</v>
      </c>
      <c r="C167676" t="s">
        <v>103</v>
      </c>
      <c r="D167676">
        <v>120.61900300000001</v>
      </c>
      <c r="E167676">
        <v>-8.4917999999999996</v>
      </c>
    </row>
    <row r="167677" spans="1:5" hidden="1" x14ac:dyDescent="0.3">
      <c r="A167677">
        <v>7570762</v>
      </c>
      <c r="B167677" t="s">
        <v>129745</v>
      </c>
      <c r="C167677" t="s">
        <v>103</v>
      </c>
      <c r="D167677">
        <v>120.98629800000001</v>
      </c>
      <c r="E167677">
        <v>-8.7645</v>
      </c>
    </row>
    <row r="167678" spans="1:5" hidden="1" x14ac:dyDescent="0.3">
      <c r="A167678">
        <v>7570771</v>
      </c>
      <c r="B167678" t="s">
        <v>130224</v>
      </c>
      <c r="C167678" t="s">
        <v>103</v>
      </c>
      <c r="D167678">
        <v>120.97930100000001</v>
      </c>
      <c r="E167678">
        <v>-8.7826000000000004</v>
      </c>
    </row>
    <row r="167679" spans="1:5" hidden="1" x14ac:dyDescent="0.3">
      <c r="A167679">
        <v>7570784</v>
      </c>
      <c r="B167679" t="s">
        <v>130225</v>
      </c>
      <c r="C167679" t="s">
        <v>103</v>
      </c>
      <c r="D167679">
        <v>120.9907</v>
      </c>
      <c r="E167679">
        <v>-8.8101000000000003</v>
      </c>
    </row>
    <row r="167680" spans="1:5" hidden="1" x14ac:dyDescent="0.3">
      <c r="A167680">
        <v>7570835</v>
      </c>
      <c r="B167680" t="s">
        <v>130226</v>
      </c>
      <c r="C167680" t="s">
        <v>103</v>
      </c>
      <c r="D167680">
        <v>119.163101</v>
      </c>
      <c r="E167680">
        <v>-9.64</v>
      </c>
    </row>
    <row r="167681" spans="1:5" hidden="1" x14ac:dyDescent="0.3">
      <c r="A167681">
        <v>7571945</v>
      </c>
      <c r="B167681" t="s">
        <v>130227</v>
      </c>
      <c r="C167681" t="s">
        <v>103</v>
      </c>
      <c r="D167681">
        <v>120.59380299999999</v>
      </c>
      <c r="E167681">
        <v>-8.3010000000000002</v>
      </c>
    </row>
    <row r="167682" spans="1:5" hidden="1" x14ac:dyDescent="0.3">
      <c r="A167682">
        <v>7571955</v>
      </c>
      <c r="B167682" t="s">
        <v>130228</v>
      </c>
      <c r="C167682" t="s">
        <v>103</v>
      </c>
      <c r="D167682">
        <v>120.517799</v>
      </c>
      <c r="E167682">
        <v>-8.3209999999999997</v>
      </c>
    </row>
    <row r="167683" spans="1:5" hidden="1" x14ac:dyDescent="0.3">
      <c r="A167683">
        <v>7571981</v>
      </c>
      <c r="B167683" t="s">
        <v>130229</v>
      </c>
      <c r="C167683" t="s">
        <v>103</v>
      </c>
      <c r="D167683">
        <v>120.523308</v>
      </c>
      <c r="E167683">
        <v>-8.4049999999999994</v>
      </c>
    </row>
    <row r="167684" spans="1:5" hidden="1" x14ac:dyDescent="0.3">
      <c r="A167684">
        <v>7574258</v>
      </c>
      <c r="B167684" t="s">
        <v>130230</v>
      </c>
      <c r="C167684" t="s">
        <v>103</v>
      </c>
      <c r="D167684">
        <v>122.319298</v>
      </c>
      <c r="E167684">
        <v>-8.6325000000000003</v>
      </c>
    </row>
    <row r="167685" spans="1:5" hidden="1" x14ac:dyDescent="0.3">
      <c r="A167685">
        <v>7574263</v>
      </c>
      <c r="B167685" t="s">
        <v>130231</v>
      </c>
      <c r="C167685" t="s">
        <v>103</v>
      </c>
      <c r="D167685">
        <v>122.278702</v>
      </c>
      <c r="E167685">
        <v>-8.6373999999999995</v>
      </c>
    </row>
    <row r="167686" spans="1:5" hidden="1" x14ac:dyDescent="0.3">
      <c r="A167686">
        <v>7574268</v>
      </c>
      <c r="B167686" t="s">
        <v>130232</v>
      </c>
      <c r="C167686" t="s">
        <v>103</v>
      </c>
      <c r="D167686">
        <v>122.274399</v>
      </c>
      <c r="E167686">
        <v>-8.6463999999999999</v>
      </c>
    </row>
    <row r="167687" spans="1:5" hidden="1" x14ac:dyDescent="0.3">
      <c r="A167687">
        <v>7574271</v>
      </c>
      <c r="B167687" t="s">
        <v>130233</v>
      </c>
      <c r="C167687" t="s">
        <v>103</v>
      </c>
      <c r="D167687">
        <v>122.295799</v>
      </c>
      <c r="E167687">
        <v>-8.6461000000000006</v>
      </c>
    </row>
    <row r="167688" spans="1:5" hidden="1" x14ac:dyDescent="0.3">
      <c r="A167688">
        <v>7574291</v>
      </c>
      <c r="B167688" t="s">
        <v>129980</v>
      </c>
      <c r="C167688" t="s">
        <v>103</v>
      </c>
      <c r="D167688">
        <v>122.291496</v>
      </c>
      <c r="E167688">
        <v>-8.6622000000000003</v>
      </c>
    </row>
    <row r="167689" spans="1:5" hidden="1" x14ac:dyDescent="0.3">
      <c r="A167689">
        <v>7574297</v>
      </c>
      <c r="B167689" t="s">
        <v>130234</v>
      </c>
      <c r="C167689" t="s">
        <v>103</v>
      </c>
      <c r="D167689">
        <v>122.25430299999999</v>
      </c>
      <c r="E167689">
        <v>-8.6578999999999997</v>
      </c>
    </row>
    <row r="167690" spans="1:5" hidden="1" x14ac:dyDescent="0.3">
      <c r="A167690">
        <v>7574306</v>
      </c>
      <c r="B167690" t="s">
        <v>130235</v>
      </c>
      <c r="C167690" t="s">
        <v>103</v>
      </c>
      <c r="D167690">
        <v>122.308098</v>
      </c>
      <c r="E167690">
        <v>-8.6829999999999998</v>
      </c>
    </row>
    <row r="167691" spans="1:5" hidden="1" x14ac:dyDescent="0.3">
      <c r="A167691">
        <v>7574313</v>
      </c>
      <c r="B167691" t="s">
        <v>130236</v>
      </c>
      <c r="C167691" t="s">
        <v>103</v>
      </c>
      <c r="D167691">
        <v>122.335503</v>
      </c>
      <c r="E167691">
        <v>-8.6792999999999996</v>
      </c>
    </row>
    <row r="167692" spans="1:5" hidden="1" x14ac:dyDescent="0.3">
      <c r="A167692">
        <v>7574321</v>
      </c>
      <c r="B167692" t="s">
        <v>130237</v>
      </c>
      <c r="C167692" t="s">
        <v>103</v>
      </c>
      <c r="D167692">
        <v>122.331902</v>
      </c>
      <c r="E167692">
        <v>-8.6669999999999998</v>
      </c>
    </row>
    <row r="167693" spans="1:5" hidden="1" x14ac:dyDescent="0.3">
      <c r="A167693">
        <v>7574332</v>
      </c>
      <c r="B167693" t="s">
        <v>130238</v>
      </c>
      <c r="C167693" t="s">
        <v>103</v>
      </c>
      <c r="D167693">
        <v>122.281097</v>
      </c>
      <c r="E167693">
        <v>-8.6873000000000005</v>
      </c>
    </row>
    <row r="167694" spans="1:5" hidden="1" x14ac:dyDescent="0.3">
      <c r="A167694">
        <v>7574347</v>
      </c>
      <c r="B167694" t="s">
        <v>130239</v>
      </c>
      <c r="C167694" t="s">
        <v>103</v>
      </c>
      <c r="D167694">
        <v>122.35140199999999</v>
      </c>
      <c r="E167694">
        <v>-8.6986000000000008</v>
      </c>
    </row>
    <row r="167695" spans="1:5" hidden="1" x14ac:dyDescent="0.3">
      <c r="A167695">
        <v>7574367</v>
      </c>
      <c r="B167695" t="s">
        <v>130240</v>
      </c>
      <c r="C167695" t="s">
        <v>103</v>
      </c>
      <c r="D167695">
        <v>122.260696</v>
      </c>
      <c r="E167695">
        <v>-8.7026000000000003</v>
      </c>
    </row>
    <row r="167696" spans="1:5" hidden="1" x14ac:dyDescent="0.3">
      <c r="A167696">
        <v>7574369</v>
      </c>
      <c r="B167696" t="s">
        <v>130241</v>
      </c>
      <c r="C167696" t="s">
        <v>103</v>
      </c>
      <c r="D167696">
        <v>122.27069899999999</v>
      </c>
      <c r="E167696">
        <v>-8.7005999999999997</v>
      </c>
    </row>
    <row r="167697" spans="1:5" hidden="1" x14ac:dyDescent="0.3">
      <c r="A167697">
        <v>7574375</v>
      </c>
      <c r="B167697" t="s">
        <v>130242</v>
      </c>
      <c r="C167697" t="s">
        <v>103</v>
      </c>
      <c r="D167697">
        <v>122.313202</v>
      </c>
      <c r="E167697">
        <v>-8.7010000000000005</v>
      </c>
    </row>
    <row r="167698" spans="1:5" hidden="1" x14ac:dyDescent="0.3">
      <c r="A167698">
        <v>7574385</v>
      </c>
      <c r="B167698" t="s">
        <v>130243</v>
      </c>
      <c r="C167698" t="s">
        <v>103</v>
      </c>
      <c r="D167698">
        <v>122.351799</v>
      </c>
      <c r="E167698">
        <v>-8.7114999999999991</v>
      </c>
    </row>
    <row r="167699" spans="1:5" hidden="1" x14ac:dyDescent="0.3">
      <c r="A167699">
        <v>7574409</v>
      </c>
      <c r="B167699" t="s">
        <v>130244</v>
      </c>
      <c r="C167699" t="s">
        <v>103</v>
      </c>
      <c r="D167699">
        <v>122.37039900000001</v>
      </c>
      <c r="E167699">
        <v>-8.7490000000000006</v>
      </c>
    </row>
    <row r="167700" spans="1:5" hidden="1" x14ac:dyDescent="0.3">
      <c r="A167700">
        <v>7574423</v>
      </c>
      <c r="B167700" t="s">
        <v>130245</v>
      </c>
      <c r="C167700" t="s">
        <v>103</v>
      </c>
      <c r="D167700">
        <v>122.280502</v>
      </c>
      <c r="E167700">
        <v>-8.7280999999999995</v>
      </c>
    </row>
    <row r="167701" spans="1:5" hidden="1" x14ac:dyDescent="0.3">
      <c r="A167701">
        <v>7574431</v>
      </c>
      <c r="B167701" t="s">
        <v>130246</v>
      </c>
      <c r="C167701" t="s">
        <v>103</v>
      </c>
      <c r="D167701">
        <v>122.27089700000001</v>
      </c>
      <c r="E167701">
        <v>-8.7383000000000006</v>
      </c>
    </row>
    <row r="167702" spans="1:5" hidden="1" x14ac:dyDescent="0.3">
      <c r="A167702">
        <v>7579467</v>
      </c>
      <c r="B167702" t="s">
        <v>130247</v>
      </c>
      <c r="C167702" t="s">
        <v>103</v>
      </c>
      <c r="D167702">
        <v>111.88829800000001</v>
      </c>
      <c r="E167702">
        <v>-8.0015000000000001</v>
      </c>
    </row>
    <row r="167703" spans="1:5" hidden="1" x14ac:dyDescent="0.3">
      <c r="A167703">
        <v>7579474</v>
      </c>
      <c r="B167703" t="s">
        <v>130248</v>
      </c>
      <c r="C167703" t="s">
        <v>103</v>
      </c>
      <c r="D167703">
        <v>111.913696</v>
      </c>
      <c r="E167703">
        <v>-8.0055999999999994</v>
      </c>
    </row>
    <row r="167704" spans="1:5" hidden="1" x14ac:dyDescent="0.3">
      <c r="A167704">
        <v>7579478</v>
      </c>
      <c r="B167704" t="s">
        <v>130249</v>
      </c>
      <c r="C167704" t="s">
        <v>103</v>
      </c>
      <c r="D167704">
        <v>111.941101</v>
      </c>
      <c r="E167704">
        <v>-8.0030000000000001</v>
      </c>
    </row>
    <row r="167705" spans="1:5" hidden="1" x14ac:dyDescent="0.3">
      <c r="A167705">
        <v>7579480</v>
      </c>
      <c r="B167705" t="s">
        <v>130250</v>
      </c>
      <c r="C167705" t="s">
        <v>103</v>
      </c>
      <c r="D167705">
        <v>111.982697</v>
      </c>
      <c r="E167705">
        <v>-8.0015000000000001</v>
      </c>
    </row>
    <row r="167706" spans="1:5" hidden="1" x14ac:dyDescent="0.3">
      <c r="A167706">
        <v>7579484</v>
      </c>
      <c r="B167706" t="s">
        <v>130251</v>
      </c>
      <c r="C167706" t="s">
        <v>103</v>
      </c>
      <c r="D167706">
        <v>111.985603</v>
      </c>
      <c r="E167706">
        <v>-8.0145999999999997</v>
      </c>
    </row>
    <row r="167707" spans="1:5" hidden="1" x14ac:dyDescent="0.3">
      <c r="A167707">
        <v>7579487</v>
      </c>
      <c r="B167707" t="s">
        <v>130252</v>
      </c>
      <c r="C167707" t="s">
        <v>103</v>
      </c>
      <c r="D167707">
        <v>111.96410400000001</v>
      </c>
      <c r="E167707">
        <v>-8.0109999999999992</v>
      </c>
    </row>
    <row r="167708" spans="1:5" hidden="1" x14ac:dyDescent="0.3">
      <c r="A167708">
        <v>7579489</v>
      </c>
      <c r="B167708" t="s">
        <v>130253</v>
      </c>
      <c r="C167708" t="s">
        <v>103</v>
      </c>
      <c r="D167708">
        <v>111.931702</v>
      </c>
      <c r="E167708">
        <v>-8.0115999999999996</v>
      </c>
    </row>
    <row r="167709" spans="1:5" hidden="1" x14ac:dyDescent="0.3">
      <c r="A167709">
        <v>7579491</v>
      </c>
      <c r="B167709" t="s">
        <v>130254</v>
      </c>
      <c r="C167709" t="s">
        <v>103</v>
      </c>
      <c r="D167709">
        <v>111.9021</v>
      </c>
      <c r="E167709">
        <v>-8.0137</v>
      </c>
    </row>
    <row r="167710" spans="1:5" hidden="1" x14ac:dyDescent="0.3">
      <c r="A167710">
        <v>7579492</v>
      </c>
      <c r="B167710" t="s">
        <v>130255</v>
      </c>
      <c r="C167710" t="s">
        <v>103</v>
      </c>
      <c r="D167710">
        <v>111.89099899999999</v>
      </c>
      <c r="E167710">
        <v>-8.0115999999999996</v>
      </c>
    </row>
    <row r="167711" spans="1:5" hidden="1" x14ac:dyDescent="0.3">
      <c r="A167711">
        <v>7579498</v>
      </c>
      <c r="B167711" t="s">
        <v>130256</v>
      </c>
      <c r="C167711" t="s">
        <v>103</v>
      </c>
      <c r="D167711">
        <v>111.882896</v>
      </c>
      <c r="E167711">
        <v>-8.0185999999999993</v>
      </c>
    </row>
    <row r="167712" spans="1:5" hidden="1" x14ac:dyDescent="0.3">
      <c r="A167712">
        <v>7579501</v>
      </c>
      <c r="B167712" t="s">
        <v>130257</v>
      </c>
      <c r="C167712" t="s">
        <v>103</v>
      </c>
      <c r="D167712">
        <v>111.893204</v>
      </c>
      <c r="E167712">
        <v>-8.0234000000000005</v>
      </c>
    </row>
    <row r="167713" spans="1:5" hidden="1" x14ac:dyDescent="0.3">
      <c r="A167713">
        <v>7579509</v>
      </c>
      <c r="B167713" t="s">
        <v>130258</v>
      </c>
      <c r="C167713" t="s">
        <v>103</v>
      </c>
      <c r="D167713">
        <v>111.941299</v>
      </c>
      <c r="E167713">
        <v>-8.0244999999999997</v>
      </c>
    </row>
    <row r="167714" spans="1:5" hidden="1" x14ac:dyDescent="0.3">
      <c r="A167714">
        <v>7579513</v>
      </c>
      <c r="B167714" t="s">
        <v>130259</v>
      </c>
      <c r="C167714" t="s">
        <v>103</v>
      </c>
      <c r="D167714">
        <v>111.975899</v>
      </c>
      <c r="E167714">
        <v>-8.0256000000000007</v>
      </c>
    </row>
    <row r="167715" spans="1:5" hidden="1" x14ac:dyDescent="0.3">
      <c r="A167715">
        <v>7579517</v>
      </c>
      <c r="B167715" t="s">
        <v>128483</v>
      </c>
      <c r="C167715" t="s">
        <v>103</v>
      </c>
      <c r="D167715">
        <v>111.95760300000001</v>
      </c>
      <c r="E167715">
        <v>-8.0320999999999998</v>
      </c>
    </row>
    <row r="167716" spans="1:5" hidden="1" x14ac:dyDescent="0.3">
      <c r="A167716">
        <v>7579520</v>
      </c>
      <c r="B167716" t="s">
        <v>130260</v>
      </c>
      <c r="C167716" t="s">
        <v>103</v>
      </c>
      <c r="D167716">
        <v>111.93029799999999</v>
      </c>
      <c r="E167716">
        <v>-8.0332000000000008</v>
      </c>
    </row>
    <row r="167717" spans="1:5" hidden="1" x14ac:dyDescent="0.3">
      <c r="A167717">
        <v>7579522</v>
      </c>
      <c r="B167717" t="s">
        <v>130261</v>
      </c>
      <c r="C167717" t="s">
        <v>103</v>
      </c>
      <c r="D167717">
        <v>111.909302</v>
      </c>
      <c r="E167717">
        <v>-8.0282999999999998</v>
      </c>
    </row>
    <row r="167718" spans="1:5" hidden="1" x14ac:dyDescent="0.3">
      <c r="A167718">
        <v>7579527</v>
      </c>
      <c r="B167718" t="s">
        <v>130262</v>
      </c>
      <c r="C167718" t="s">
        <v>103</v>
      </c>
      <c r="D167718">
        <v>111.88870199999999</v>
      </c>
      <c r="E167718">
        <v>-8.0271000000000008</v>
      </c>
    </row>
    <row r="167719" spans="1:5" hidden="1" x14ac:dyDescent="0.3">
      <c r="A167719">
        <v>7579530</v>
      </c>
      <c r="B167719" t="s">
        <v>130263</v>
      </c>
      <c r="C167719" t="s">
        <v>103</v>
      </c>
      <c r="D167719">
        <v>111.902901</v>
      </c>
      <c r="E167719">
        <v>-8.0366</v>
      </c>
    </row>
    <row r="167720" spans="1:5" hidden="1" x14ac:dyDescent="0.3">
      <c r="A167720">
        <v>7579532</v>
      </c>
      <c r="B167720" t="s">
        <v>113387</v>
      </c>
      <c r="C167720" t="s">
        <v>103</v>
      </c>
      <c r="D167720">
        <v>111.90239699999999</v>
      </c>
      <c r="E167720">
        <v>-8.0393000000000008</v>
      </c>
    </row>
    <row r="167721" spans="1:5" hidden="1" x14ac:dyDescent="0.3">
      <c r="A167721">
        <v>7579538</v>
      </c>
      <c r="B167721" t="s">
        <v>130264</v>
      </c>
      <c r="C167721" t="s">
        <v>103</v>
      </c>
      <c r="D167721">
        <v>111.95610000000001</v>
      </c>
      <c r="E167721">
        <v>-8.0387000000000004</v>
      </c>
    </row>
    <row r="167722" spans="1:5" hidden="1" x14ac:dyDescent="0.3">
      <c r="A167722">
        <v>7579543</v>
      </c>
      <c r="B167722" t="s">
        <v>130265</v>
      </c>
      <c r="C167722" t="s">
        <v>103</v>
      </c>
      <c r="D167722">
        <v>111.9786</v>
      </c>
      <c r="E167722">
        <v>-8.0338999999999992</v>
      </c>
    </row>
    <row r="167723" spans="1:5" hidden="1" x14ac:dyDescent="0.3">
      <c r="A167723">
        <v>7579544</v>
      </c>
      <c r="B167723" t="s">
        <v>130266</v>
      </c>
      <c r="C167723" t="s">
        <v>103</v>
      </c>
      <c r="D167723">
        <v>111.99369799999999</v>
      </c>
      <c r="E167723">
        <v>-8.0357000000000003</v>
      </c>
    </row>
    <row r="167724" spans="1:5" hidden="1" x14ac:dyDescent="0.3">
      <c r="A167724">
        <v>7579548</v>
      </c>
      <c r="B167724" t="s">
        <v>130267</v>
      </c>
      <c r="C167724" t="s">
        <v>103</v>
      </c>
      <c r="D167724">
        <v>111.97989699999999</v>
      </c>
      <c r="E167724">
        <v>-8.0431000000000008</v>
      </c>
    </row>
    <row r="167725" spans="1:5" hidden="1" x14ac:dyDescent="0.3">
      <c r="A167725">
        <v>7579552</v>
      </c>
      <c r="B167725" t="s">
        <v>130268</v>
      </c>
      <c r="C167725" t="s">
        <v>103</v>
      </c>
      <c r="D167725">
        <v>111.941002</v>
      </c>
      <c r="E167725">
        <v>-8.0442999999999998</v>
      </c>
    </row>
    <row r="167726" spans="1:5" hidden="1" x14ac:dyDescent="0.3">
      <c r="A167726">
        <v>7579553</v>
      </c>
      <c r="B167726" t="s">
        <v>129641</v>
      </c>
      <c r="C167726" t="s">
        <v>103</v>
      </c>
      <c r="D167726">
        <v>111.913498</v>
      </c>
      <c r="E167726">
        <v>-8.0439000000000007</v>
      </c>
    </row>
    <row r="167727" spans="1:5" hidden="1" x14ac:dyDescent="0.3">
      <c r="A167727">
        <v>7579556</v>
      </c>
      <c r="B167727" t="s">
        <v>130269</v>
      </c>
      <c r="C167727" t="s">
        <v>103</v>
      </c>
      <c r="D167727">
        <v>111.89949799999999</v>
      </c>
      <c r="E167727">
        <v>-8.0503</v>
      </c>
    </row>
    <row r="167728" spans="1:5" hidden="1" x14ac:dyDescent="0.3">
      <c r="A167728">
        <v>7579560</v>
      </c>
      <c r="B167728" t="s">
        <v>130270</v>
      </c>
      <c r="C167728" t="s">
        <v>103</v>
      </c>
      <c r="D167728">
        <v>111.88099699999999</v>
      </c>
      <c r="E167728">
        <v>-8.0540000000000003</v>
      </c>
    </row>
    <row r="167729" spans="1:5" hidden="1" x14ac:dyDescent="0.3">
      <c r="A167729">
        <v>7579567</v>
      </c>
      <c r="B167729" t="s">
        <v>130271</v>
      </c>
      <c r="C167729" t="s">
        <v>103</v>
      </c>
      <c r="D167729">
        <v>111.889503</v>
      </c>
      <c r="E167729">
        <v>-8.0591000000000008</v>
      </c>
    </row>
    <row r="167730" spans="1:5" hidden="1" x14ac:dyDescent="0.3">
      <c r="A167730">
        <v>7579574</v>
      </c>
      <c r="B167730" t="s">
        <v>130272</v>
      </c>
      <c r="C167730" t="s">
        <v>103</v>
      </c>
      <c r="D167730">
        <v>111.9114</v>
      </c>
      <c r="E167730">
        <v>-8.0547000000000004</v>
      </c>
    </row>
    <row r="167731" spans="1:5" hidden="1" x14ac:dyDescent="0.3">
      <c r="A167731">
        <v>7579578</v>
      </c>
      <c r="B167731" t="s">
        <v>130273</v>
      </c>
      <c r="C167731" t="s">
        <v>103</v>
      </c>
      <c r="D167731">
        <v>111.949997</v>
      </c>
      <c r="E167731">
        <v>-8.0502000000000002</v>
      </c>
    </row>
    <row r="167732" spans="1:5" hidden="1" x14ac:dyDescent="0.3">
      <c r="A167732">
        <v>7579579</v>
      </c>
      <c r="B167732" t="s">
        <v>130274</v>
      </c>
      <c r="C167732" t="s">
        <v>103</v>
      </c>
      <c r="D167732">
        <v>111.950203</v>
      </c>
      <c r="E167732">
        <v>-8.0577000000000005</v>
      </c>
    </row>
    <row r="167733" spans="1:5" hidden="1" x14ac:dyDescent="0.3">
      <c r="A167733">
        <v>7579581</v>
      </c>
      <c r="B167733" t="s">
        <v>130275</v>
      </c>
      <c r="C167733" t="s">
        <v>103</v>
      </c>
      <c r="D167733">
        <v>111.973198</v>
      </c>
      <c r="E167733">
        <v>-8.0530000000000008</v>
      </c>
    </row>
    <row r="167734" spans="1:5" hidden="1" x14ac:dyDescent="0.3">
      <c r="A167734">
        <v>7579585</v>
      </c>
      <c r="B167734" t="s">
        <v>130276</v>
      </c>
      <c r="C167734" t="s">
        <v>103</v>
      </c>
      <c r="D167734">
        <v>111.969398</v>
      </c>
      <c r="E167734">
        <v>-8.0648999999999997</v>
      </c>
    </row>
    <row r="167735" spans="1:5" hidden="1" x14ac:dyDescent="0.3">
      <c r="A167735">
        <v>7579589</v>
      </c>
      <c r="B167735" t="s">
        <v>130277</v>
      </c>
      <c r="C167735" t="s">
        <v>103</v>
      </c>
      <c r="D167735">
        <v>111.93229700000001</v>
      </c>
      <c r="E167735">
        <v>-8.0608000000000004</v>
      </c>
    </row>
    <row r="167736" spans="1:5" hidden="1" x14ac:dyDescent="0.3">
      <c r="A167736">
        <v>7579591</v>
      </c>
      <c r="B167736" t="s">
        <v>130278</v>
      </c>
      <c r="C167736" t="s">
        <v>103</v>
      </c>
      <c r="D167736">
        <v>111.923698</v>
      </c>
      <c r="E167736">
        <v>-8.0648</v>
      </c>
    </row>
    <row r="167737" spans="1:5" hidden="1" x14ac:dyDescent="0.3">
      <c r="A167737">
        <v>7579592</v>
      </c>
      <c r="B167737" t="s">
        <v>129144</v>
      </c>
      <c r="C167737" t="s">
        <v>103</v>
      </c>
      <c r="D167737">
        <v>111.91330000000001</v>
      </c>
      <c r="E167737">
        <v>-8.0629000000000008</v>
      </c>
    </row>
    <row r="167738" spans="1:5" hidden="1" x14ac:dyDescent="0.3">
      <c r="A167738">
        <v>7579597</v>
      </c>
      <c r="B167738" t="s">
        <v>128811</v>
      </c>
      <c r="C167738" t="s">
        <v>103</v>
      </c>
      <c r="D167738">
        <v>111.89569899999999</v>
      </c>
      <c r="E167738">
        <v>-8.0609999999999999</v>
      </c>
    </row>
    <row r="167739" spans="1:5" hidden="1" x14ac:dyDescent="0.3">
      <c r="A167739">
        <v>7579599</v>
      </c>
      <c r="B167739" t="s">
        <v>130279</v>
      </c>
      <c r="C167739" t="s">
        <v>103</v>
      </c>
      <c r="D167739">
        <v>111.8964</v>
      </c>
      <c r="E167739">
        <v>-8.0648999999999997</v>
      </c>
    </row>
    <row r="167740" spans="1:5" hidden="1" x14ac:dyDescent="0.3">
      <c r="A167740">
        <v>7579605</v>
      </c>
      <c r="B167740" t="s">
        <v>130280</v>
      </c>
      <c r="C167740" t="s">
        <v>103</v>
      </c>
      <c r="D167740">
        <v>111.889999</v>
      </c>
      <c r="E167740">
        <v>-8.0677000000000003</v>
      </c>
    </row>
    <row r="167741" spans="1:5" hidden="1" x14ac:dyDescent="0.3">
      <c r="A167741">
        <v>7579606</v>
      </c>
      <c r="B167741" t="s">
        <v>130281</v>
      </c>
      <c r="C167741" t="s">
        <v>103</v>
      </c>
      <c r="D167741">
        <v>111.891899</v>
      </c>
      <c r="E167741">
        <v>-8.0703999999999994</v>
      </c>
    </row>
    <row r="167742" spans="1:5" hidden="1" x14ac:dyDescent="0.3">
      <c r="A167742">
        <v>7579607</v>
      </c>
      <c r="B167742" t="s">
        <v>130282</v>
      </c>
      <c r="C167742" t="s">
        <v>103</v>
      </c>
      <c r="D167742">
        <v>111.898399</v>
      </c>
      <c r="E167742">
        <v>-8.0702999999999996</v>
      </c>
    </row>
    <row r="167743" spans="1:5" hidden="1" x14ac:dyDescent="0.3">
      <c r="A167743">
        <v>7579608</v>
      </c>
      <c r="B167743" t="s">
        <v>130257</v>
      </c>
      <c r="C167743" t="s">
        <v>103</v>
      </c>
      <c r="D167743">
        <v>111.902603</v>
      </c>
      <c r="E167743">
        <v>-8.0722000000000005</v>
      </c>
    </row>
    <row r="167744" spans="1:5" hidden="1" x14ac:dyDescent="0.3">
      <c r="A167744">
        <v>7579609</v>
      </c>
      <c r="B167744" t="s">
        <v>7274</v>
      </c>
      <c r="C167744" t="s">
        <v>103</v>
      </c>
      <c r="D167744">
        <v>111.909103</v>
      </c>
      <c r="E167744">
        <v>-8.0684000000000005</v>
      </c>
    </row>
    <row r="167745" spans="1:5" hidden="1" x14ac:dyDescent="0.3">
      <c r="A167745">
        <v>7579618</v>
      </c>
      <c r="B167745" t="s">
        <v>130283</v>
      </c>
      <c r="C167745" t="s">
        <v>103</v>
      </c>
      <c r="D167745">
        <v>111.979401</v>
      </c>
      <c r="E167745">
        <v>-8.0785999999999998</v>
      </c>
    </row>
    <row r="167746" spans="1:5" hidden="1" x14ac:dyDescent="0.3">
      <c r="A167746">
        <v>7579621</v>
      </c>
      <c r="B167746" t="s">
        <v>130284</v>
      </c>
      <c r="C167746" t="s">
        <v>103</v>
      </c>
      <c r="D167746">
        <v>111.966599</v>
      </c>
      <c r="E167746">
        <v>-8.0822000000000003</v>
      </c>
    </row>
    <row r="167747" spans="1:5" hidden="1" x14ac:dyDescent="0.3">
      <c r="A167747">
        <v>7579623</v>
      </c>
      <c r="B167747" t="s">
        <v>130285</v>
      </c>
      <c r="C167747" t="s">
        <v>103</v>
      </c>
      <c r="D167747">
        <v>111.946602</v>
      </c>
      <c r="E167747">
        <v>-8.0783000000000005</v>
      </c>
    </row>
    <row r="167748" spans="1:5" hidden="1" x14ac:dyDescent="0.3">
      <c r="A167748">
        <v>7579625</v>
      </c>
      <c r="B167748" t="s">
        <v>130286</v>
      </c>
      <c r="C167748" t="s">
        <v>103</v>
      </c>
      <c r="D167748">
        <v>111.926804</v>
      </c>
      <c r="E167748">
        <v>-8.0785</v>
      </c>
    </row>
    <row r="167749" spans="1:5" hidden="1" x14ac:dyDescent="0.3">
      <c r="A167749">
        <v>7579626</v>
      </c>
      <c r="B167749" t="s">
        <v>130287</v>
      </c>
      <c r="C167749" t="s">
        <v>103</v>
      </c>
      <c r="D167749">
        <v>111.910797</v>
      </c>
      <c r="E167749">
        <v>-8.0754999999999999</v>
      </c>
    </row>
    <row r="167750" spans="1:5" hidden="1" x14ac:dyDescent="0.3">
      <c r="A167750">
        <v>7579627</v>
      </c>
      <c r="B167750" t="s">
        <v>129118</v>
      </c>
      <c r="C167750" t="s">
        <v>103</v>
      </c>
      <c r="D167750">
        <v>111.90969800000001</v>
      </c>
      <c r="E167750">
        <v>-8.0809999999999995</v>
      </c>
    </row>
    <row r="167751" spans="1:5" hidden="1" x14ac:dyDescent="0.3">
      <c r="A167751">
        <v>7579631</v>
      </c>
      <c r="B167751" t="s">
        <v>130288</v>
      </c>
      <c r="C167751" t="s">
        <v>103</v>
      </c>
      <c r="D167751">
        <v>111.889397</v>
      </c>
      <c r="E167751">
        <v>-8.0759000000000007</v>
      </c>
    </row>
    <row r="167752" spans="1:5" hidden="1" x14ac:dyDescent="0.3">
      <c r="A167752">
        <v>7579633</v>
      </c>
      <c r="B167752" t="s">
        <v>130289</v>
      </c>
      <c r="C167752" t="s">
        <v>103</v>
      </c>
      <c r="D167752">
        <v>111.881798</v>
      </c>
      <c r="E167752">
        <v>-8.0785999999999998</v>
      </c>
    </row>
    <row r="167753" spans="1:5" hidden="1" x14ac:dyDescent="0.3">
      <c r="A167753">
        <v>7579645</v>
      </c>
      <c r="B167753" t="s">
        <v>5929</v>
      </c>
      <c r="C167753" t="s">
        <v>103</v>
      </c>
      <c r="D167753">
        <v>111.925697</v>
      </c>
      <c r="E167753">
        <v>-8.0850000000000009</v>
      </c>
    </row>
    <row r="167754" spans="1:5" hidden="1" x14ac:dyDescent="0.3">
      <c r="A167754">
        <v>7579648</v>
      </c>
      <c r="B167754" t="s">
        <v>130290</v>
      </c>
      <c r="C167754" t="s">
        <v>103</v>
      </c>
      <c r="D167754">
        <v>111.941704</v>
      </c>
      <c r="E167754">
        <v>-8.0924999999999994</v>
      </c>
    </row>
    <row r="167755" spans="1:5" hidden="1" x14ac:dyDescent="0.3">
      <c r="A167755">
        <v>7579649</v>
      </c>
      <c r="B167755" t="s">
        <v>130291</v>
      </c>
      <c r="C167755" t="s">
        <v>103</v>
      </c>
      <c r="D167755">
        <v>111.952202</v>
      </c>
      <c r="E167755">
        <v>-8.0906000000000002</v>
      </c>
    </row>
    <row r="167756" spans="1:5" hidden="1" x14ac:dyDescent="0.3">
      <c r="A167756">
        <v>7579654</v>
      </c>
      <c r="B167756" t="s">
        <v>130292</v>
      </c>
      <c r="C167756" t="s">
        <v>103</v>
      </c>
      <c r="D167756">
        <v>111.988998</v>
      </c>
      <c r="E167756">
        <v>-8.0928000000000004</v>
      </c>
    </row>
    <row r="167757" spans="1:5" hidden="1" x14ac:dyDescent="0.3">
      <c r="A167757">
        <v>7579655</v>
      </c>
      <c r="B167757" t="s">
        <v>130293</v>
      </c>
      <c r="C167757" t="s">
        <v>103</v>
      </c>
      <c r="D167757">
        <v>111.978996</v>
      </c>
      <c r="E167757">
        <v>-8.0969999999999995</v>
      </c>
    </row>
    <row r="167758" spans="1:5" hidden="1" x14ac:dyDescent="0.3">
      <c r="A167758">
        <v>7579656</v>
      </c>
      <c r="B167758" t="s">
        <v>130294</v>
      </c>
      <c r="C167758" t="s">
        <v>103</v>
      </c>
      <c r="D167758">
        <v>111.962898</v>
      </c>
      <c r="E167758">
        <v>-8.0934000000000008</v>
      </c>
    </row>
    <row r="167759" spans="1:5" hidden="1" x14ac:dyDescent="0.3">
      <c r="A167759">
        <v>7579657</v>
      </c>
      <c r="B167759" t="s">
        <v>130295</v>
      </c>
      <c r="C167759" t="s">
        <v>103</v>
      </c>
      <c r="D167759">
        <v>111.9161</v>
      </c>
      <c r="E167759">
        <v>-8.0992999999999995</v>
      </c>
    </row>
    <row r="167760" spans="1:5" hidden="1" x14ac:dyDescent="0.3">
      <c r="A167760">
        <v>7579663</v>
      </c>
      <c r="B167760" t="s">
        <v>130296</v>
      </c>
      <c r="C167760" t="s">
        <v>103</v>
      </c>
      <c r="D167760">
        <v>111.87660200000001</v>
      </c>
      <c r="E167760">
        <v>-8.1036000000000001</v>
      </c>
    </row>
    <row r="167761" spans="1:5" hidden="1" x14ac:dyDescent="0.3">
      <c r="A167761">
        <v>7579685</v>
      </c>
      <c r="B167761" t="s">
        <v>130297</v>
      </c>
      <c r="C167761" t="s">
        <v>103</v>
      </c>
      <c r="D167761">
        <v>111.91100299999999</v>
      </c>
      <c r="E167761">
        <v>-8.1001999999999992</v>
      </c>
    </row>
    <row r="167762" spans="1:5" hidden="1" x14ac:dyDescent="0.3">
      <c r="A167762">
        <v>7579686</v>
      </c>
      <c r="B167762" t="s">
        <v>130298</v>
      </c>
      <c r="C167762" t="s">
        <v>103</v>
      </c>
      <c r="D167762">
        <v>111.91280399999999</v>
      </c>
      <c r="E167762">
        <v>-8.1030999999999995</v>
      </c>
    </row>
    <row r="167763" spans="1:5" hidden="1" x14ac:dyDescent="0.3">
      <c r="A167763">
        <v>7579689</v>
      </c>
      <c r="B167763" t="s">
        <v>130299</v>
      </c>
      <c r="C167763" t="s">
        <v>103</v>
      </c>
      <c r="D167763">
        <v>111.94029999999999</v>
      </c>
      <c r="E167763">
        <v>-8.1068999999999996</v>
      </c>
    </row>
    <row r="167764" spans="1:5" hidden="1" x14ac:dyDescent="0.3">
      <c r="A167764">
        <v>7579691</v>
      </c>
      <c r="B167764" t="s">
        <v>130300</v>
      </c>
      <c r="C167764" t="s">
        <v>103</v>
      </c>
      <c r="D167764">
        <v>111.951797</v>
      </c>
      <c r="E167764">
        <v>-8.1041000000000007</v>
      </c>
    </row>
    <row r="167765" spans="1:5" hidden="1" x14ac:dyDescent="0.3">
      <c r="A167765">
        <v>7579695</v>
      </c>
      <c r="B167765" t="s">
        <v>130301</v>
      </c>
      <c r="C167765" t="s">
        <v>103</v>
      </c>
      <c r="D167765">
        <v>111.96639999999999</v>
      </c>
      <c r="E167765">
        <v>-8.1073000000000004</v>
      </c>
    </row>
    <row r="167766" spans="1:5" hidden="1" x14ac:dyDescent="0.3">
      <c r="A167766">
        <v>7579698</v>
      </c>
      <c r="B167766" t="s">
        <v>130302</v>
      </c>
      <c r="C167766" t="s">
        <v>103</v>
      </c>
      <c r="D167766">
        <v>111.992302</v>
      </c>
      <c r="E167766">
        <v>-8.1082000000000001</v>
      </c>
    </row>
    <row r="167767" spans="1:5" hidden="1" x14ac:dyDescent="0.3">
      <c r="A167767">
        <v>7579700</v>
      </c>
      <c r="B167767" t="s">
        <v>130303</v>
      </c>
      <c r="C167767" t="s">
        <v>103</v>
      </c>
      <c r="D167767">
        <v>111.97640199999999</v>
      </c>
      <c r="E167767">
        <v>-8.109</v>
      </c>
    </row>
    <row r="167768" spans="1:5" hidden="1" x14ac:dyDescent="0.3">
      <c r="A167768">
        <v>7579704</v>
      </c>
      <c r="B167768" t="s">
        <v>128723</v>
      </c>
      <c r="C167768" t="s">
        <v>103</v>
      </c>
      <c r="D167768">
        <v>111.94740299999999</v>
      </c>
      <c r="E167768">
        <v>-8.1135000000000002</v>
      </c>
    </row>
    <row r="167769" spans="1:5" hidden="1" x14ac:dyDescent="0.3">
      <c r="A167769">
        <v>7579706</v>
      </c>
      <c r="B167769" t="s">
        <v>127686</v>
      </c>
      <c r="C167769" t="s">
        <v>103</v>
      </c>
      <c r="D167769">
        <v>111.91529800000001</v>
      </c>
      <c r="E167769">
        <v>-8.1087000000000007</v>
      </c>
    </row>
    <row r="167770" spans="1:5" hidden="1" x14ac:dyDescent="0.3">
      <c r="A167770">
        <v>7579710</v>
      </c>
      <c r="B167770" t="s">
        <v>130304</v>
      </c>
      <c r="C167770" t="s">
        <v>103</v>
      </c>
      <c r="D167770">
        <v>111.884399</v>
      </c>
      <c r="E167770">
        <v>-8.1190999999999995</v>
      </c>
    </row>
    <row r="167771" spans="1:5" hidden="1" x14ac:dyDescent="0.3">
      <c r="A167771">
        <v>7579711</v>
      </c>
      <c r="B167771" t="s">
        <v>128790</v>
      </c>
      <c r="C167771" t="s">
        <v>103</v>
      </c>
      <c r="D167771">
        <v>111.884102</v>
      </c>
      <c r="E167771">
        <v>-8.1237999999999992</v>
      </c>
    </row>
    <row r="167772" spans="1:5" hidden="1" x14ac:dyDescent="0.3">
      <c r="A167772">
        <v>7579713</v>
      </c>
      <c r="B167772" t="s">
        <v>130305</v>
      </c>
      <c r="C167772" t="s">
        <v>103</v>
      </c>
      <c r="D167772">
        <v>111.903999</v>
      </c>
      <c r="E167772">
        <v>-8.1207999999999991</v>
      </c>
    </row>
    <row r="167773" spans="1:5" hidden="1" x14ac:dyDescent="0.3">
      <c r="A167773">
        <v>7579714</v>
      </c>
      <c r="B167773" t="s">
        <v>130306</v>
      </c>
      <c r="C167773" t="s">
        <v>103</v>
      </c>
      <c r="D167773">
        <v>111.914703</v>
      </c>
      <c r="E167773">
        <v>-8.1206999999999994</v>
      </c>
    </row>
    <row r="167774" spans="1:5" hidden="1" x14ac:dyDescent="0.3">
      <c r="A167774">
        <v>7579716</v>
      </c>
      <c r="B167774" t="s">
        <v>5749</v>
      </c>
      <c r="C167774" t="s">
        <v>103</v>
      </c>
      <c r="D167774">
        <v>111.920601</v>
      </c>
      <c r="E167774">
        <v>-8.1184999999999992</v>
      </c>
    </row>
    <row r="167775" spans="1:5" hidden="1" x14ac:dyDescent="0.3">
      <c r="A167775">
        <v>7579721</v>
      </c>
      <c r="B167775" t="s">
        <v>130307</v>
      </c>
      <c r="C167775" t="s">
        <v>103</v>
      </c>
      <c r="D167775">
        <v>111.95320100000001</v>
      </c>
      <c r="E167775">
        <v>-8.1196999999999999</v>
      </c>
    </row>
    <row r="167776" spans="1:5" hidden="1" x14ac:dyDescent="0.3">
      <c r="A167776">
        <v>7579724</v>
      </c>
      <c r="B167776" t="s">
        <v>130308</v>
      </c>
      <c r="C167776" t="s">
        <v>103</v>
      </c>
      <c r="D167776">
        <v>111.970703</v>
      </c>
      <c r="E167776">
        <v>-8.1198999999999995</v>
      </c>
    </row>
    <row r="167777" spans="1:5" hidden="1" x14ac:dyDescent="0.3">
      <c r="A167777">
        <v>7580900</v>
      </c>
      <c r="B167777" t="s">
        <v>130309</v>
      </c>
      <c r="C167777" t="s">
        <v>103</v>
      </c>
      <c r="D167777">
        <v>113.977997</v>
      </c>
      <c r="E167777">
        <v>-8.2664000000000009</v>
      </c>
    </row>
    <row r="167778" spans="1:5" hidden="1" x14ac:dyDescent="0.3">
      <c r="A167778">
        <v>7580910</v>
      </c>
      <c r="B167778" t="s">
        <v>130310</v>
      </c>
      <c r="C167778" t="s">
        <v>103</v>
      </c>
      <c r="D167778">
        <v>113.97910299999999</v>
      </c>
      <c r="E167778">
        <v>-8.2876999999999992</v>
      </c>
    </row>
    <row r="167779" spans="1:5" hidden="1" x14ac:dyDescent="0.3">
      <c r="A167779">
        <v>7581718</v>
      </c>
      <c r="B167779" t="s">
        <v>130311</v>
      </c>
      <c r="C167779" t="s">
        <v>103</v>
      </c>
      <c r="D167779">
        <v>114.626701</v>
      </c>
      <c r="E167779">
        <v>-8.3534000000000006</v>
      </c>
    </row>
    <row r="167780" spans="1:5" hidden="1" x14ac:dyDescent="0.3">
      <c r="A167780">
        <v>7581720</v>
      </c>
      <c r="B167780" t="s">
        <v>130312</v>
      </c>
      <c r="C167780" t="s">
        <v>103</v>
      </c>
      <c r="D167780">
        <v>114.625801</v>
      </c>
      <c r="E167780">
        <v>-8.3665000000000003</v>
      </c>
    </row>
    <row r="167781" spans="1:5" hidden="1" x14ac:dyDescent="0.3">
      <c r="A167781">
        <v>7581723</v>
      </c>
      <c r="B167781" t="s">
        <v>130313</v>
      </c>
      <c r="C167781" t="s">
        <v>103</v>
      </c>
      <c r="D167781">
        <v>114.643303</v>
      </c>
      <c r="E167781">
        <v>-8.3651999999999997</v>
      </c>
    </row>
    <row r="167782" spans="1:5" hidden="1" x14ac:dyDescent="0.3">
      <c r="A167782">
        <v>7581724</v>
      </c>
      <c r="B167782" t="s">
        <v>130314</v>
      </c>
      <c r="C167782" t="s">
        <v>103</v>
      </c>
      <c r="D167782">
        <v>114.64299800000001</v>
      </c>
      <c r="E167782">
        <v>-8.3591999999999995</v>
      </c>
    </row>
    <row r="167783" spans="1:5" hidden="1" x14ac:dyDescent="0.3">
      <c r="A167783">
        <v>7581728</v>
      </c>
      <c r="B167783" t="s">
        <v>130315</v>
      </c>
      <c r="C167783" t="s">
        <v>103</v>
      </c>
      <c r="D167783">
        <v>114.65679900000001</v>
      </c>
      <c r="E167783">
        <v>-8.3660999999999994</v>
      </c>
    </row>
    <row r="167784" spans="1:5" hidden="1" x14ac:dyDescent="0.3">
      <c r="A167784">
        <v>7581731</v>
      </c>
      <c r="B167784" t="s">
        <v>130316</v>
      </c>
      <c r="C167784" t="s">
        <v>103</v>
      </c>
      <c r="D167784">
        <v>114.670998</v>
      </c>
      <c r="E167784">
        <v>-8.3727999999999998</v>
      </c>
    </row>
    <row r="167785" spans="1:5" hidden="1" x14ac:dyDescent="0.3">
      <c r="A167785">
        <v>7581814</v>
      </c>
      <c r="B167785" t="s">
        <v>130317</v>
      </c>
      <c r="C167785" t="s">
        <v>103</v>
      </c>
      <c r="D167785">
        <v>114.0056</v>
      </c>
      <c r="E167785">
        <v>-7.7775999999999996</v>
      </c>
    </row>
    <row r="167786" spans="1:5" hidden="1" x14ac:dyDescent="0.3">
      <c r="A167786">
        <v>7581822</v>
      </c>
      <c r="B167786" t="s">
        <v>130318</v>
      </c>
      <c r="C167786" t="s">
        <v>103</v>
      </c>
      <c r="D167786">
        <v>114.051903</v>
      </c>
      <c r="E167786">
        <v>-7.7548000000000004</v>
      </c>
    </row>
    <row r="167787" spans="1:5" hidden="1" x14ac:dyDescent="0.3">
      <c r="A167787">
        <v>7581829</v>
      </c>
      <c r="B167787" t="s">
        <v>130319</v>
      </c>
      <c r="C167787" t="s">
        <v>103</v>
      </c>
      <c r="D167787">
        <v>114.0625</v>
      </c>
      <c r="E167787">
        <v>-7.7545999999999999</v>
      </c>
    </row>
    <row r="167788" spans="1:5" hidden="1" x14ac:dyDescent="0.3">
      <c r="A167788">
        <v>7581842</v>
      </c>
      <c r="B167788" t="s">
        <v>130320</v>
      </c>
      <c r="C167788" t="s">
        <v>103</v>
      </c>
      <c r="D167788">
        <v>114.101501</v>
      </c>
      <c r="E167788">
        <v>-7.7637</v>
      </c>
    </row>
    <row r="167789" spans="1:5" hidden="1" x14ac:dyDescent="0.3">
      <c r="A167789">
        <v>7581849</v>
      </c>
      <c r="B167789" t="s">
        <v>130321</v>
      </c>
      <c r="C167789" t="s">
        <v>103</v>
      </c>
      <c r="D167789">
        <v>114.0783</v>
      </c>
      <c r="E167789">
        <v>-7.7798999999999996</v>
      </c>
    </row>
    <row r="167790" spans="1:5" hidden="1" x14ac:dyDescent="0.3">
      <c r="A167790">
        <v>7581857</v>
      </c>
      <c r="B167790" t="s">
        <v>130322</v>
      </c>
      <c r="C167790" t="s">
        <v>103</v>
      </c>
      <c r="D167790">
        <v>114.037498</v>
      </c>
      <c r="E167790">
        <v>-7.7896999999999998</v>
      </c>
    </row>
    <row r="167791" spans="1:5" hidden="1" x14ac:dyDescent="0.3">
      <c r="A167791">
        <v>7581860</v>
      </c>
      <c r="B167791" t="s">
        <v>130323</v>
      </c>
      <c r="C167791" t="s">
        <v>103</v>
      </c>
      <c r="D167791">
        <v>114.01889799999999</v>
      </c>
      <c r="E167791">
        <v>-7.7773000000000003</v>
      </c>
    </row>
    <row r="167792" spans="1:5" hidden="1" x14ac:dyDescent="0.3">
      <c r="A167792">
        <v>7581861</v>
      </c>
      <c r="B167792" t="s">
        <v>130324</v>
      </c>
      <c r="C167792" t="s">
        <v>103</v>
      </c>
      <c r="D167792">
        <v>114.011703</v>
      </c>
      <c r="E167792">
        <v>-7.7953999999999999</v>
      </c>
    </row>
    <row r="167793" spans="1:5" hidden="1" x14ac:dyDescent="0.3">
      <c r="A167793">
        <v>7581862</v>
      </c>
      <c r="B167793" t="s">
        <v>6126</v>
      </c>
      <c r="C167793" t="s">
        <v>103</v>
      </c>
      <c r="D167793">
        <v>114.004204</v>
      </c>
      <c r="E167793">
        <v>-7.7972000000000001</v>
      </c>
    </row>
    <row r="167794" spans="1:5" hidden="1" x14ac:dyDescent="0.3">
      <c r="A167794">
        <v>7581884</v>
      </c>
      <c r="B167794" t="s">
        <v>130325</v>
      </c>
      <c r="C167794" t="s">
        <v>103</v>
      </c>
      <c r="D167794">
        <v>114.00140399999999</v>
      </c>
      <c r="E167794">
        <v>-7.8742000000000001</v>
      </c>
    </row>
    <row r="167795" spans="1:5" hidden="1" x14ac:dyDescent="0.3">
      <c r="A167795">
        <v>7581890</v>
      </c>
      <c r="B167795" t="s">
        <v>130326</v>
      </c>
      <c r="C167795" t="s">
        <v>103</v>
      </c>
      <c r="D167795">
        <v>114.085899</v>
      </c>
      <c r="E167795">
        <v>-7.8159999999999998</v>
      </c>
    </row>
    <row r="167796" spans="1:5" hidden="1" x14ac:dyDescent="0.3">
      <c r="A167796">
        <v>7581895</v>
      </c>
      <c r="B167796" t="s">
        <v>130327</v>
      </c>
      <c r="C167796" t="s">
        <v>103</v>
      </c>
      <c r="D167796">
        <v>114.071198</v>
      </c>
      <c r="E167796">
        <v>-7.8377999999999997</v>
      </c>
    </row>
    <row r="167797" spans="1:5" hidden="1" x14ac:dyDescent="0.3">
      <c r="A167797">
        <v>7581933</v>
      </c>
      <c r="B167797" t="s">
        <v>130328</v>
      </c>
      <c r="C167797" t="s">
        <v>103</v>
      </c>
      <c r="D167797">
        <v>116.827698</v>
      </c>
      <c r="E167797">
        <v>-8.8579000000000008</v>
      </c>
    </row>
    <row r="167798" spans="1:5" hidden="1" x14ac:dyDescent="0.3">
      <c r="A167798">
        <v>7581958</v>
      </c>
      <c r="B167798" t="s">
        <v>130329</v>
      </c>
      <c r="C167798" t="s">
        <v>103</v>
      </c>
      <c r="D167798">
        <v>116.084999</v>
      </c>
      <c r="E167798">
        <v>-8.7547999999999995</v>
      </c>
    </row>
    <row r="167799" spans="1:5" hidden="1" x14ac:dyDescent="0.3">
      <c r="A167799">
        <v>7582093</v>
      </c>
      <c r="B167799" t="s">
        <v>127724</v>
      </c>
      <c r="C167799" t="s">
        <v>103</v>
      </c>
      <c r="D167799">
        <v>116.00810199999999</v>
      </c>
      <c r="E167799">
        <v>-8.7525999999999993</v>
      </c>
    </row>
    <row r="167800" spans="1:5" hidden="1" x14ac:dyDescent="0.3">
      <c r="A167800">
        <v>7582364</v>
      </c>
      <c r="B167800" t="s">
        <v>127774</v>
      </c>
      <c r="C167800" t="s">
        <v>103</v>
      </c>
      <c r="D167800">
        <v>115.541298</v>
      </c>
      <c r="E167800">
        <v>-8.2272999999999996</v>
      </c>
    </row>
    <row r="167801" spans="1:5" hidden="1" x14ac:dyDescent="0.3">
      <c r="A167801">
        <v>7582376</v>
      </c>
      <c r="B167801" t="s">
        <v>130330</v>
      </c>
      <c r="C167801" t="s">
        <v>103</v>
      </c>
      <c r="D167801">
        <v>115.563103</v>
      </c>
      <c r="E167801">
        <v>-8.2463999999999995</v>
      </c>
    </row>
    <row r="167802" spans="1:5" hidden="1" x14ac:dyDescent="0.3">
      <c r="A167802">
        <v>7584656</v>
      </c>
      <c r="B167802" t="s">
        <v>130331</v>
      </c>
      <c r="C167802" t="s">
        <v>103</v>
      </c>
      <c r="D167802">
        <v>119.10320299999999</v>
      </c>
      <c r="E167802">
        <v>-9.4507999999999992</v>
      </c>
    </row>
    <row r="167803" spans="1:5" hidden="1" x14ac:dyDescent="0.3">
      <c r="A167803">
        <v>7584708</v>
      </c>
      <c r="B167803" t="s">
        <v>130332</v>
      </c>
      <c r="C167803" t="s">
        <v>103</v>
      </c>
      <c r="D167803">
        <v>119.04299899999999</v>
      </c>
      <c r="E167803">
        <v>-9.4884000000000004</v>
      </c>
    </row>
    <row r="167804" spans="1:5" hidden="1" x14ac:dyDescent="0.3">
      <c r="A167804">
        <v>7584771</v>
      </c>
      <c r="B167804" t="s">
        <v>130333</v>
      </c>
      <c r="C167804" t="s">
        <v>103</v>
      </c>
      <c r="D167804">
        <v>119.56059999999999</v>
      </c>
      <c r="E167804">
        <v>-9.4032999999999998</v>
      </c>
    </row>
    <row r="167805" spans="1:5" hidden="1" x14ac:dyDescent="0.3">
      <c r="A167805">
        <v>7585456</v>
      </c>
      <c r="B167805" t="s">
        <v>130334</v>
      </c>
      <c r="C167805" t="s">
        <v>103</v>
      </c>
      <c r="D167805">
        <v>118.613297</v>
      </c>
      <c r="E167805">
        <v>-8.5052000000000003</v>
      </c>
    </row>
    <row r="167806" spans="1:5" hidden="1" x14ac:dyDescent="0.3">
      <c r="A167806">
        <v>7585460</v>
      </c>
      <c r="B167806" t="s">
        <v>6022</v>
      </c>
      <c r="C167806" t="s">
        <v>103</v>
      </c>
      <c r="D167806">
        <v>118.62339799999999</v>
      </c>
      <c r="E167806">
        <v>-8.5071999999999992</v>
      </c>
    </row>
    <row r="167807" spans="1:5" hidden="1" x14ac:dyDescent="0.3">
      <c r="A167807">
        <v>7585461</v>
      </c>
      <c r="B167807" t="s">
        <v>130335</v>
      </c>
      <c r="C167807" t="s">
        <v>103</v>
      </c>
      <c r="D167807">
        <v>118.62449599999999</v>
      </c>
      <c r="E167807">
        <v>-8.5066000000000006</v>
      </c>
    </row>
    <row r="167808" spans="1:5" hidden="1" x14ac:dyDescent="0.3">
      <c r="A167808">
        <v>7585470</v>
      </c>
      <c r="B167808" t="s">
        <v>130336</v>
      </c>
      <c r="C167808" t="s">
        <v>103</v>
      </c>
      <c r="D167808">
        <v>118.605003</v>
      </c>
      <c r="E167808">
        <v>-8.5098000000000003</v>
      </c>
    </row>
    <row r="167809" spans="1:5" hidden="1" x14ac:dyDescent="0.3">
      <c r="A167809">
        <v>7585503</v>
      </c>
      <c r="B167809" t="s">
        <v>130337</v>
      </c>
      <c r="C167809" t="s">
        <v>103</v>
      </c>
      <c r="D167809">
        <v>118.572098</v>
      </c>
      <c r="E167809">
        <v>-8.5236999999999998</v>
      </c>
    </row>
    <row r="167810" spans="1:5" hidden="1" x14ac:dyDescent="0.3">
      <c r="A167810">
        <v>7585538</v>
      </c>
      <c r="B167810" t="s">
        <v>130338</v>
      </c>
      <c r="C167810" t="s">
        <v>103</v>
      </c>
      <c r="D167810">
        <v>118.555397</v>
      </c>
      <c r="E167810">
        <v>-8.5402000000000005</v>
      </c>
    </row>
    <row r="167811" spans="1:5" hidden="1" x14ac:dyDescent="0.3">
      <c r="A167811">
        <v>7585578</v>
      </c>
      <c r="B167811" t="s">
        <v>130339</v>
      </c>
      <c r="C167811" t="s">
        <v>103</v>
      </c>
      <c r="D167811">
        <v>118.543701</v>
      </c>
      <c r="E167811">
        <v>-8.5730000000000004</v>
      </c>
    </row>
    <row r="167812" spans="1:5" hidden="1" x14ac:dyDescent="0.3">
      <c r="A167812">
        <v>7586836</v>
      </c>
      <c r="B167812" t="s">
        <v>130340</v>
      </c>
      <c r="C167812" t="s">
        <v>103</v>
      </c>
      <c r="D167812">
        <v>119.00949900000001</v>
      </c>
      <c r="E167812">
        <v>-8.5297000000000001</v>
      </c>
    </row>
    <row r="167813" spans="1:5" hidden="1" x14ac:dyDescent="0.3">
      <c r="A167813">
        <v>7586854</v>
      </c>
      <c r="B167813" t="s">
        <v>130341</v>
      </c>
      <c r="C167813" t="s">
        <v>103</v>
      </c>
      <c r="D167813">
        <v>119.006897</v>
      </c>
      <c r="E167813">
        <v>-8.5774000000000008</v>
      </c>
    </row>
    <row r="167814" spans="1:5" hidden="1" x14ac:dyDescent="0.3">
      <c r="A167814">
        <v>7586887</v>
      </c>
      <c r="B167814" t="s">
        <v>130342</v>
      </c>
      <c r="C167814" t="s">
        <v>103</v>
      </c>
      <c r="D167814">
        <v>119.01309999999999</v>
      </c>
      <c r="E167814">
        <v>-8.6130999999999993</v>
      </c>
    </row>
    <row r="167815" spans="1:5" hidden="1" x14ac:dyDescent="0.3">
      <c r="A167815">
        <v>7586889</v>
      </c>
      <c r="B167815" t="s">
        <v>130343</v>
      </c>
      <c r="C167815" t="s">
        <v>103</v>
      </c>
      <c r="D167815">
        <v>119.012604</v>
      </c>
      <c r="E167815">
        <v>-8.6189</v>
      </c>
    </row>
    <row r="167816" spans="1:5" hidden="1" x14ac:dyDescent="0.3">
      <c r="A167816">
        <v>7589098</v>
      </c>
      <c r="B167816" t="s">
        <v>130344</v>
      </c>
      <c r="C167816" t="s">
        <v>103</v>
      </c>
      <c r="D167816">
        <v>119.643799</v>
      </c>
      <c r="E167816">
        <v>-3.9893000000000001</v>
      </c>
    </row>
    <row r="167817" spans="1:5" hidden="1" x14ac:dyDescent="0.3">
      <c r="A167817">
        <v>7591834</v>
      </c>
      <c r="B167817" t="s">
        <v>130345</v>
      </c>
      <c r="C167817" t="s">
        <v>103</v>
      </c>
      <c r="D167817">
        <v>120.528999</v>
      </c>
      <c r="E167817">
        <v>-10.2057</v>
      </c>
    </row>
    <row r="167818" spans="1:5" hidden="1" x14ac:dyDescent="0.3">
      <c r="A167818">
        <v>7591840</v>
      </c>
      <c r="B167818" t="s">
        <v>130346</v>
      </c>
      <c r="C167818" t="s">
        <v>103</v>
      </c>
      <c r="D167818">
        <v>120.540001</v>
      </c>
      <c r="E167818">
        <v>-10.2241</v>
      </c>
    </row>
    <row r="167819" spans="1:5" hidden="1" x14ac:dyDescent="0.3">
      <c r="A167819">
        <v>7591845</v>
      </c>
      <c r="B167819" t="s">
        <v>130347</v>
      </c>
      <c r="C167819" t="s">
        <v>103</v>
      </c>
      <c r="D167819">
        <v>120.534401</v>
      </c>
      <c r="E167819">
        <v>-10.205</v>
      </c>
    </row>
    <row r="167820" spans="1:5" hidden="1" x14ac:dyDescent="0.3">
      <c r="A167820">
        <v>7591860</v>
      </c>
      <c r="B167820" t="s">
        <v>130348</v>
      </c>
      <c r="C167820" t="s">
        <v>103</v>
      </c>
      <c r="D167820">
        <v>120.560204</v>
      </c>
      <c r="E167820">
        <v>-10.2136</v>
      </c>
    </row>
    <row r="167821" spans="1:5" hidden="1" x14ac:dyDescent="0.3">
      <c r="A167821">
        <v>7592119</v>
      </c>
      <c r="B167821" t="s">
        <v>130345</v>
      </c>
      <c r="C167821" t="s">
        <v>103</v>
      </c>
      <c r="D167821">
        <v>120.15100099999999</v>
      </c>
      <c r="E167821">
        <v>-9.9367000000000001</v>
      </c>
    </row>
    <row r="167822" spans="1:5" hidden="1" x14ac:dyDescent="0.3">
      <c r="A167822">
        <v>7592176</v>
      </c>
      <c r="B167822" t="s">
        <v>130349</v>
      </c>
      <c r="C167822" t="s">
        <v>103</v>
      </c>
      <c r="D167822">
        <v>120.182098</v>
      </c>
      <c r="E167822">
        <v>-9.8323</v>
      </c>
    </row>
    <row r="167823" spans="1:5" hidden="1" x14ac:dyDescent="0.3">
      <c r="A167823">
        <v>7592197</v>
      </c>
      <c r="B167823" t="s">
        <v>130350</v>
      </c>
      <c r="C167823" t="s">
        <v>103</v>
      </c>
      <c r="D167823">
        <v>120.24638400000001</v>
      </c>
      <c r="E167823">
        <v>-9.8445599999999995</v>
      </c>
    </row>
    <row r="167824" spans="1:5" hidden="1" x14ac:dyDescent="0.3">
      <c r="A167824">
        <v>7592586</v>
      </c>
      <c r="B167824" t="s">
        <v>130351</v>
      </c>
      <c r="C167824" t="s">
        <v>103</v>
      </c>
      <c r="D167824">
        <v>120.331596</v>
      </c>
      <c r="E167824">
        <v>-9.9865999999999993</v>
      </c>
    </row>
    <row r="167825" spans="1:5" hidden="1" x14ac:dyDescent="0.3">
      <c r="A167825">
        <v>7609102</v>
      </c>
      <c r="B167825" t="s">
        <v>130352</v>
      </c>
      <c r="C167825" t="s">
        <v>103</v>
      </c>
      <c r="D167825">
        <v>119.823601</v>
      </c>
      <c r="E167825">
        <v>-3.3235000000000001</v>
      </c>
    </row>
    <row r="167826" spans="1:5" hidden="1" x14ac:dyDescent="0.3">
      <c r="A167826">
        <v>7609316</v>
      </c>
      <c r="B167826" t="s">
        <v>35443</v>
      </c>
      <c r="C167826" t="s">
        <v>103</v>
      </c>
      <c r="D167826">
        <v>120.241798</v>
      </c>
      <c r="E167826">
        <v>-9.6493000000000002</v>
      </c>
    </row>
    <row r="167827" spans="1:5" hidden="1" x14ac:dyDescent="0.3">
      <c r="A167827">
        <v>7609320</v>
      </c>
      <c r="B167827" t="s">
        <v>130353</v>
      </c>
      <c r="C167827" t="s">
        <v>103</v>
      </c>
      <c r="D167827">
        <v>120.2453</v>
      </c>
      <c r="E167827">
        <v>-9.6638000000000002</v>
      </c>
    </row>
    <row r="167828" spans="1:5" hidden="1" x14ac:dyDescent="0.3">
      <c r="A167828">
        <v>7610154</v>
      </c>
      <c r="B167828" t="s">
        <v>130354</v>
      </c>
      <c r="C167828" t="s">
        <v>103</v>
      </c>
      <c r="D167828">
        <v>120.22229799999999</v>
      </c>
      <c r="E167828">
        <v>-9.7227999999999994</v>
      </c>
    </row>
    <row r="167829" spans="1:5" hidden="1" x14ac:dyDescent="0.3">
      <c r="A167829">
        <v>7610285</v>
      </c>
      <c r="B167829" t="s">
        <v>130355</v>
      </c>
      <c r="C167829" t="s">
        <v>103</v>
      </c>
      <c r="D167829">
        <v>120.39099899999999</v>
      </c>
      <c r="E167829">
        <v>-9.9377999999999993</v>
      </c>
    </row>
    <row r="167830" spans="1:5" hidden="1" x14ac:dyDescent="0.3">
      <c r="A167830">
        <v>7610305</v>
      </c>
      <c r="B167830" t="s">
        <v>130356</v>
      </c>
      <c r="C167830" t="s">
        <v>103</v>
      </c>
      <c r="D167830">
        <v>120.40830200000001</v>
      </c>
      <c r="E167830">
        <v>-9.9755000000000003</v>
      </c>
    </row>
    <row r="167831" spans="1:5" hidden="1" x14ac:dyDescent="0.3">
      <c r="A167831">
        <v>7610337</v>
      </c>
      <c r="B167831" t="s">
        <v>130357</v>
      </c>
      <c r="C167831" t="s">
        <v>103</v>
      </c>
      <c r="D167831">
        <v>120.487099</v>
      </c>
      <c r="E167831">
        <v>-9.9103999999999992</v>
      </c>
    </row>
    <row r="167832" spans="1:5" hidden="1" x14ac:dyDescent="0.3">
      <c r="A167832">
        <v>7610379</v>
      </c>
      <c r="B167832" t="s">
        <v>130358</v>
      </c>
      <c r="C167832" t="s">
        <v>103</v>
      </c>
      <c r="D167832">
        <v>120.328102</v>
      </c>
      <c r="E167832">
        <v>-9.6778999999999993</v>
      </c>
    </row>
    <row r="167833" spans="1:5" hidden="1" x14ac:dyDescent="0.3">
      <c r="A167833">
        <v>7610425</v>
      </c>
      <c r="B167833" t="s">
        <v>130359</v>
      </c>
      <c r="C167833" t="s">
        <v>103</v>
      </c>
      <c r="D167833">
        <v>120.29160299999999</v>
      </c>
      <c r="E167833">
        <v>-9.6906999999999996</v>
      </c>
    </row>
    <row r="167834" spans="1:5" hidden="1" x14ac:dyDescent="0.3">
      <c r="A167834">
        <v>7610447</v>
      </c>
      <c r="B167834" t="s">
        <v>130360</v>
      </c>
      <c r="C167834" t="s">
        <v>103</v>
      </c>
      <c r="D167834">
        <v>120.27629899999999</v>
      </c>
      <c r="E167834">
        <v>-9.6937999999999995</v>
      </c>
    </row>
    <row r="167835" spans="1:5" hidden="1" x14ac:dyDescent="0.3">
      <c r="A167835">
        <v>7610467</v>
      </c>
      <c r="B167835" t="s">
        <v>130361</v>
      </c>
      <c r="C167835" t="s">
        <v>103</v>
      </c>
      <c r="D167835">
        <v>120.292603</v>
      </c>
      <c r="E167835">
        <v>-9.6624999999999996</v>
      </c>
    </row>
    <row r="167836" spans="1:5" hidden="1" x14ac:dyDescent="0.3">
      <c r="A167836">
        <v>7610554</v>
      </c>
      <c r="B167836" t="s">
        <v>130362</v>
      </c>
      <c r="C167836" t="s">
        <v>103</v>
      </c>
      <c r="D167836">
        <v>120.263397</v>
      </c>
      <c r="E167836">
        <v>-9.6484000000000005</v>
      </c>
    </row>
    <row r="167837" spans="1:5" hidden="1" x14ac:dyDescent="0.3">
      <c r="A167837">
        <v>7610598</v>
      </c>
      <c r="B167837" t="s">
        <v>130363</v>
      </c>
      <c r="C167837" t="s">
        <v>103</v>
      </c>
      <c r="D167837">
        <v>120.990601</v>
      </c>
      <c r="E167837">
        <v>-8.8963000000000001</v>
      </c>
    </row>
    <row r="167838" spans="1:5" hidden="1" x14ac:dyDescent="0.3">
      <c r="A167838">
        <v>7610601</v>
      </c>
      <c r="B167838" t="s">
        <v>130364</v>
      </c>
      <c r="C167838" t="s">
        <v>103</v>
      </c>
      <c r="D167838">
        <v>120.90529600000001</v>
      </c>
      <c r="E167838">
        <v>-8.9091000000000005</v>
      </c>
    </row>
    <row r="167839" spans="1:5" hidden="1" x14ac:dyDescent="0.3">
      <c r="A167839">
        <v>7610616</v>
      </c>
      <c r="B167839" t="s">
        <v>130365</v>
      </c>
      <c r="C167839" t="s">
        <v>103</v>
      </c>
      <c r="D167839">
        <v>120.913696</v>
      </c>
      <c r="E167839">
        <v>-8.9179999999999993</v>
      </c>
    </row>
    <row r="167840" spans="1:5" hidden="1" x14ac:dyDescent="0.3">
      <c r="A167840">
        <v>7610623</v>
      </c>
      <c r="B167840" t="s">
        <v>130366</v>
      </c>
      <c r="C167840" t="s">
        <v>103</v>
      </c>
      <c r="D167840">
        <v>120.9254</v>
      </c>
      <c r="E167840">
        <v>-8.9253999999999998</v>
      </c>
    </row>
    <row r="167841" spans="1:5" hidden="1" x14ac:dyDescent="0.3">
      <c r="A167841">
        <v>7610642</v>
      </c>
      <c r="B167841" t="s">
        <v>130367</v>
      </c>
      <c r="C167841" t="s">
        <v>103</v>
      </c>
      <c r="D167841">
        <v>120.973099</v>
      </c>
      <c r="E167841">
        <v>-8.9426000000000005</v>
      </c>
    </row>
    <row r="167842" spans="1:5" hidden="1" x14ac:dyDescent="0.3">
      <c r="A167842">
        <v>7610693</v>
      </c>
      <c r="B167842" t="s">
        <v>130368</v>
      </c>
      <c r="C167842" t="s">
        <v>103</v>
      </c>
      <c r="D167842">
        <v>121.124397</v>
      </c>
      <c r="E167842">
        <v>-8.6466999999999992</v>
      </c>
    </row>
    <row r="167843" spans="1:5" hidden="1" x14ac:dyDescent="0.3">
      <c r="A167843">
        <v>7610721</v>
      </c>
      <c r="B167843" t="s">
        <v>130369</v>
      </c>
      <c r="C167843" t="s">
        <v>103</v>
      </c>
      <c r="D167843">
        <v>121.03769699999999</v>
      </c>
      <c r="E167843">
        <v>-8.6926000000000005</v>
      </c>
    </row>
    <row r="167844" spans="1:5" hidden="1" x14ac:dyDescent="0.3">
      <c r="A167844">
        <v>7610722</v>
      </c>
      <c r="B167844" t="s">
        <v>130370</v>
      </c>
      <c r="C167844" t="s">
        <v>103</v>
      </c>
      <c r="D167844">
        <v>121.036102</v>
      </c>
      <c r="E167844">
        <v>-8.6981000000000002</v>
      </c>
    </row>
    <row r="167845" spans="1:5" hidden="1" x14ac:dyDescent="0.3">
      <c r="A167845">
        <v>7610746</v>
      </c>
      <c r="B167845" t="s">
        <v>130371</v>
      </c>
      <c r="C167845" t="s">
        <v>103</v>
      </c>
      <c r="D167845">
        <v>121.047096</v>
      </c>
      <c r="E167845">
        <v>-8.7140000000000004</v>
      </c>
    </row>
    <row r="167846" spans="1:5" hidden="1" x14ac:dyDescent="0.3">
      <c r="A167846">
        <v>7610750</v>
      </c>
      <c r="B167846" t="s">
        <v>130372</v>
      </c>
      <c r="C167846" t="s">
        <v>103</v>
      </c>
      <c r="D167846">
        <v>121.046402</v>
      </c>
      <c r="E167846">
        <v>-8.7211999999999996</v>
      </c>
    </row>
    <row r="167847" spans="1:5" hidden="1" x14ac:dyDescent="0.3">
      <c r="A167847">
        <v>7610753</v>
      </c>
      <c r="B167847" t="s">
        <v>130373</v>
      </c>
      <c r="C167847" t="s">
        <v>103</v>
      </c>
      <c r="D167847">
        <v>121.043503</v>
      </c>
      <c r="E167847">
        <v>-8.7207000000000008</v>
      </c>
    </row>
    <row r="167848" spans="1:5" hidden="1" x14ac:dyDescent="0.3">
      <c r="A167848">
        <v>7610757</v>
      </c>
      <c r="B167848" t="s">
        <v>130374</v>
      </c>
      <c r="C167848" t="s">
        <v>103</v>
      </c>
      <c r="D167848">
        <v>121.039703</v>
      </c>
      <c r="E167848">
        <v>-8.7116000000000007</v>
      </c>
    </row>
    <row r="167849" spans="1:5" hidden="1" x14ac:dyDescent="0.3">
      <c r="A167849">
        <v>7610814</v>
      </c>
      <c r="B167849" t="s">
        <v>130375</v>
      </c>
      <c r="C167849" t="s">
        <v>103</v>
      </c>
      <c r="D167849">
        <v>121.230904</v>
      </c>
      <c r="E167849">
        <v>-8.6135999999999999</v>
      </c>
    </row>
    <row r="167850" spans="1:5" hidden="1" x14ac:dyDescent="0.3">
      <c r="A167850">
        <v>7610844</v>
      </c>
      <c r="B167850" t="s">
        <v>130376</v>
      </c>
      <c r="C167850" t="s">
        <v>103</v>
      </c>
      <c r="D167850">
        <v>121.233704</v>
      </c>
      <c r="E167850">
        <v>-8.5818999999999992</v>
      </c>
    </row>
    <row r="167851" spans="1:5" hidden="1" x14ac:dyDescent="0.3">
      <c r="A167851">
        <v>7610855</v>
      </c>
      <c r="B167851" t="s">
        <v>130377</v>
      </c>
      <c r="C167851" t="s">
        <v>103</v>
      </c>
      <c r="D167851">
        <v>121.151398</v>
      </c>
      <c r="E167851">
        <v>-8.5604999999999993</v>
      </c>
    </row>
    <row r="167852" spans="1:5" hidden="1" x14ac:dyDescent="0.3">
      <c r="A167852">
        <v>7611471</v>
      </c>
      <c r="B167852" t="s">
        <v>130378</v>
      </c>
      <c r="C167852" t="s">
        <v>103</v>
      </c>
      <c r="D167852">
        <v>121.279297</v>
      </c>
      <c r="E167852">
        <v>-8.5106000000000002</v>
      </c>
    </row>
    <row r="167853" spans="1:5" hidden="1" x14ac:dyDescent="0.3">
      <c r="A167853">
        <v>7611486</v>
      </c>
      <c r="B167853" t="s">
        <v>130379</v>
      </c>
      <c r="C167853" t="s">
        <v>103</v>
      </c>
      <c r="D167853">
        <v>121.260002</v>
      </c>
      <c r="E167853">
        <v>-8.5315999999999992</v>
      </c>
    </row>
    <row r="167854" spans="1:5" hidden="1" x14ac:dyDescent="0.3">
      <c r="A167854">
        <v>7612636</v>
      </c>
      <c r="B167854" t="s">
        <v>130380</v>
      </c>
      <c r="C167854" t="s">
        <v>103</v>
      </c>
      <c r="D167854">
        <v>120.408997</v>
      </c>
      <c r="E167854">
        <v>-8.2797999999999998</v>
      </c>
    </row>
    <row r="167855" spans="1:5" hidden="1" x14ac:dyDescent="0.3">
      <c r="A167855">
        <v>7612637</v>
      </c>
      <c r="B167855" t="s">
        <v>130381</v>
      </c>
      <c r="C167855" t="s">
        <v>103</v>
      </c>
      <c r="D167855">
        <v>120.408699</v>
      </c>
      <c r="E167855">
        <v>-8.2824000000000009</v>
      </c>
    </row>
    <row r="167856" spans="1:5" hidden="1" x14ac:dyDescent="0.3">
      <c r="A167856">
        <v>7612649</v>
      </c>
      <c r="B167856" t="s">
        <v>130177</v>
      </c>
      <c r="C167856" t="s">
        <v>103</v>
      </c>
      <c r="D167856">
        <v>120.448502</v>
      </c>
      <c r="E167856">
        <v>-8.2873999999999999</v>
      </c>
    </row>
    <row r="167857" spans="1:5" hidden="1" x14ac:dyDescent="0.3">
      <c r="A167857">
        <v>7612650</v>
      </c>
      <c r="B167857" t="s">
        <v>130382</v>
      </c>
      <c r="C167857" t="s">
        <v>103</v>
      </c>
      <c r="D167857">
        <v>120.45590199999999</v>
      </c>
      <c r="E167857">
        <v>-8.2890999999999995</v>
      </c>
    </row>
    <row r="167858" spans="1:5" hidden="1" x14ac:dyDescent="0.3">
      <c r="A167858">
        <v>7612656</v>
      </c>
      <c r="B167858" t="s">
        <v>130383</v>
      </c>
      <c r="C167858" t="s">
        <v>103</v>
      </c>
      <c r="D167858">
        <v>120.46230300000001</v>
      </c>
      <c r="E167858">
        <v>-8.298</v>
      </c>
    </row>
    <row r="167859" spans="1:5" hidden="1" x14ac:dyDescent="0.3">
      <c r="A167859">
        <v>7612667</v>
      </c>
      <c r="B167859" t="s">
        <v>128950</v>
      </c>
      <c r="C167859" t="s">
        <v>103</v>
      </c>
      <c r="D167859">
        <v>120.491096</v>
      </c>
      <c r="E167859">
        <v>-8.3071999999999999</v>
      </c>
    </row>
    <row r="167860" spans="1:5" hidden="1" x14ac:dyDescent="0.3">
      <c r="A167860">
        <v>7612669</v>
      </c>
      <c r="B167860" t="s">
        <v>130384</v>
      </c>
      <c r="C167860" t="s">
        <v>103</v>
      </c>
      <c r="D167860">
        <v>120.491203</v>
      </c>
      <c r="E167860">
        <v>-8.3082999999999991</v>
      </c>
    </row>
    <row r="167861" spans="1:5" hidden="1" x14ac:dyDescent="0.3">
      <c r="A167861">
        <v>7612681</v>
      </c>
      <c r="B167861" t="s">
        <v>130385</v>
      </c>
      <c r="C167861" t="s">
        <v>103</v>
      </c>
      <c r="D167861">
        <v>120.483002</v>
      </c>
      <c r="E167861">
        <v>-8.3095999999999997</v>
      </c>
    </row>
    <row r="167862" spans="1:5" hidden="1" x14ac:dyDescent="0.3">
      <c r="A167862">
        <v>7612690</v>
      </c>
      <c r="B167862" t="s">
        <v>130386</v>
      </c>
      <c r="C167862" t="s">
        <v>103</v>
      </c>
      <c r="D167862">
        <v>120.39569899999999</v>
      </c>
      <c r="E167862">
        <v>-8.3230000000000004</v>
      </c>
    </row>
    <row r="167863" spans="1:5" hidden="1" x14ac:dyDescent="0.3">
      <c r="A167863">
        <v>7612735</v>
      </c>
      <c r="B167863" t="s">
        <v>76678</v>
      </c>
      <c r="C167863" t="s">
        <v>103</v>
      </c>
      <c r="D167863">
        <v>120.433296</v>
      </c>
      <c r="E167863">
        <v>-8.3651</v>
      </c>
    </row>
    <row r="167864" spans="1:5" hidden="1" x14ac:dyDescent="0.3">
      <c r="A167864">
        <v>7612825</v>
      </c>
      <c r="B167864" t="s">
        <v>130387</v>
      </c>
      <c r="C167864" t="s">
        <v>103</v>
      </c>
      <c r="D167864">
        <v>121.025902</v>
      </c>
      <c r="E167864">
        <v>-8.4191000000000003</v>
      </c>
    </row>
    <row r="167865" spans="1:5" hidden="1" x14ac:dyDescent="0.3">
      <c r="A167865">
        <v>7612830</v>
      </c>
      <c r="B167865" t="s">
        <v>130388</v>
      </c>
      <c r="C167865" t="s">
        <v>103</v>
      </c>
      <c r="D167865">
        <v>121.026398</v>
      </c>
      <c r="E167865">
        <v>-8.4270999999999994</v>
      </c>
    </row>
    <row r="167866" spans="1:5" hidden="1" x14ac:dyDescent="0.3">
      <c r="A167866">
        <v>7612869</v>
      </c>
      <c r="B167866" t="s">
        <v>130389</v>
      </c>
      <c r="C167866" t="s">
        <v>103</v>
      </c>
      <c r="D167866">
        <v>121.030602</v>
      </c>
      <c r="E167866">
        <v>-8.4791000000000007</v>
      </c>
    </row>
    <row r="167867" spans="1:5" hidden="1" x14ac:dyDescent="0.3">
      <c r="A167867">
        <v>7613710</v>
      </c>
      <c r="B167867" t="s">
        <v>130390</v>
      </c>
      <c r="C167867" t="s">
        <v>103</v>
      </c>
      <c r="D167867">
        <v>121.8283</v>
      </c>
      <c r="E167867">
        <v>-8.7120999999999995</v>
      </c>
    </row>
    <row r="167868" spans="1:5" hidden="1" x14ac:dyDescent="0.3">
      <c r="A167868">
        <v>7613719</v>
      </c>
      <c r="B167868" t="s">
        <v>130391</v>
      </c>
      <c r="C167868" t="s">
        <v>103</v>
      </c>
      <c r="D167868">
        <v>121.760902</v>
      </c>
      <c r="E167868">
        <v>-8.7165999999999997</v>
      </c>
    </row>
    <row r="167869" spans="1:5" hidden="1" x14ac:dyDescent="0.3">
      <c r="A167869">
        <v>7613741</v>
      </c>
      <c r="B167869" t="s">
        <v>130392</v>
      </c>
      <c r="C167869" t="s">
        <v>103</v>
      </c>
      <c r="D167869">
        <v>121.852097</v>
      </c>
      <c r="E167869">
        <v>-8.7484999999999999</v>
      </c>
    </row>
    <row r="167870" spans="1:5" hidden="1" x14ac:dyDescent="0.3">
      <c r="A167870">
        <v>7614649</v>
      </c>
      <c r="B167870" t="s">
        <v>130393</v>
      </c>
      <c r="C167870" t="s">
        <v>103</v>
      </c>
      <c r="D167870">
        <v>120.76159699999999</v>
      </c>
      <c r="E167870">
        <v>-8.6488999999999994</v>
      </c>
    </row>
    <row r="167871" spans="1:5" hidden="1" x14ac:dyDescent="0.3">
      <c r="A167871">
        <v>7614694</v>
      </c>
      <c r="B167871" t="s">
        <v>130394</v>
      </c>
      <c r="C167871" t="s">
        <v>103</v>
      </c>
      <c r="D167871">
        <v>120.770599</v>
      </c>
      <c r="E167871">
        <v>-8.7408999999999999</v>
      </c>
    </row>
    <row r="167872" spans="1:5" hidden="1" x14ac:dyDescent="0.3">
      <c r="A167872">
        <v>7665065</v>
      </c>
      <c r="B167872" t="s">
        <v>130395</v>
      </c>
      <c r="C167872" t="s">
        <v>103</v>
      </c>
      <c r="D167872">
        <v>105.69255099999999</v>
      </c>
      <c r="E167872">
        <v>-5.2922900000000004</v>
      </c>
    </row>
    <row r="167873" spans="1:5" hidden="1" x14ac:dyDescent="0.3">
      <c r="A167873">
        <v>7665091</v>
      </c>
      <c r="B167873" t="s">
        <v>129643</v>
      </c>
      <c r="C167873" t="s">
        <v>103</v>
      </c>
      <c r="D167873">
        <v>105.06162999999999</v>
      </c>
      <c r="E167873">
        <v>-5.3723299999999998</v>
      </c>
    </row>
    <row r="167874" spans="1:5" hidden="1" x14ac:dyDescent="0.3">
      <c r="A167874">
        <v>7665492</v>
      </c>
      <c r="B167874" t="s">
        <v>130396</v>
      </c>
      <c r="C167874" t="s">
        <v>103</v>
      </c>
      <c r="D167874">
        <v>105.68010700000001</v>
      </c>
      <c r="E167874">
        <v>-5.65191</v>
      </c>
    </row>
    <row r="167875" spans="1:5" hidden="1" x14ac:dyDescent="0.3">
      <c r="A167875">
        <v>7665500</v>
      </c>
      <c r="B167875" t="s">
        <v>128851</v>
      </c>
      <c r="C167875" t="s">
        <v>103</v>
      </c>
      <c r="D167875">
        <v>105.52364300000001</v>
      </c>
      <c r="E167875">
        <v>-5.5847100000000003</v>
      </c>
    </row>
    <row r="167876" spans="1:5" hidden="1" x14ac:dyDescent="0.3">
      <c r="A167876">
        <v>7665509</v>
      </c>
      <c r="B167876" t="s">
        <v>5992</v>
      </c>
      <c r="C167876" t="s">
        <v>103</v>
      </c>
      <c r="D167876">
        <v>105.677071</v>
      </c>
      <c r="E167876">
        <v>-5.7462999999999997</v>
      </c>
    </row>
    <row r="167877" spans="1:5" hidden="1" x14ac:dyDescent="0.3">
      <c r="A167877">
        <v>7665512</v>
      </c>
      <c r="B167877" t="s">
        <v>130397</v>
      </c>
      <c r="C167877" t="s">
        <v>103</v>
      </c>
      <c r="D167877">
        <v>105.696899</v>
      </c>
      <c r="E167877">
        <v>-5.7706</v>
      </c>
    </row>
    <row r="167878" spans="1:5" hidden="1" x14ac:dyDescent="0.3">
      <c r="A167878">
        <v>7665618</v>
      </c>
      <c r="B167878" t="s">
        <v>130398</v>
      </c>
      <c r="C167878" t="s">
        <v>103</v>
      </c>
      <c r="D167878">
        <v>106.285088</v>
      </c>
      <c r="E167878">
        <v>-5.8140900000000002</v>
      </c>
    </row>
    <row r="167879" spans="1:5" hidden="1" x14ac:dyDescent="0.3">
      <c r="A167879">
        <v>7666470</v>
      </c>
      <c r="B167879" t="s">
        <v>130399</v>
      </c>
      <c r="C167879" t="s">
        <v>103</v>
      </c>
      <c r="D167879">
        <v>105.0009</v>
      </c>
      <c r="E167879">
        <v>-5.4628399999999999</v>
      </c>
    </row>
    <row r="167880" spans="1:5" hidden="1" x14ac:dyDescent="0.3">
      <c r="A167880">
        <v>7688048</v>
      </c>
      <c r="B167880" t="s">
        <v>127933</v>
      </c>
      <c r="C167880" t="s">
        <v>103</v>
      </c>
      <c r="D167880">
        <v>108.76667</v>
      </c>
      <c r="E167880">
        <v>-7.6563800000000004</v>
      </c>
    </row>
    <row r="167881" spans="1:5" hidden="1" x14ac:dyDescent="0.3">
      <c r="A167881">
        <v>7688071</v>
      </c>
      <c r="B167881" t="s">
        <v>130278</v>
      </c>
      <c r="C167881" t="s">
        <v>103</v>
      </c>
      <c r="D167881">
        <v>108.76329800000001</v>
      </c>
      <c r="E167881">
        <v>-7.6818</v>
      </c>
    </row>
    <row r="167882" spans="1:5" hidden="1" x14ac:dyDescent="0.3">
      <c r="A167882">
        <v>7688102</v>
      </c>
      <c r="B167882" t="s">
        <v>130400</v>
      </c>
      <c r="C167882" t="s">
        <v>103</v>
      </c>
      <c r="D167882">
        <v>108.757057</v>
      </c>
      <c r="E167882">
        <v>-7.6389399999999998</v>
      </c>
    </row>
    <row r="167883" spans="1:5" hidden="1" x14ac:dyDescent="0.3">
      <c r="A167883">
        <v>7688114</v>
      </c>
      <c r="B167883" t="s">
        <v>128142</v>
      </c>
      <c r="C167883" t="s">
        <v>103</v>
      </c>
      <c r="D167883">
        <v>108.820503</v>
      </c>
      <c r="E167883">
        <v>-7.6658999999999997</v>
      </c>
    </row>
    <row r="167884" spans="1:5" hidden="1" x14ac:dyDescent="0.3">
      <c r="A167884">
        <v>7688369</v>
      </c>
      <c r="B167884" t="s">
        <v>127735</v>
      </c>
      <c r="C167884" t="s">
        <v>103</v>
      </c>
      <c r="D167884">
        <v>108.751099</v>
      </c>
      <c r="E167884">
        <v>-7.5011999999999999</v>
      </c>
    </row>
    <row r="167885" spans="1:5" hidden="1" x14ac:dyDescent="0.3">
      <c r="A167885">
        <v>7688372</v>
      </c>
      <c r="B167885" t="s">
        <v>130401</v>
      </c>
      <c r="C167885" t="s">
        <v>103</v>
      </c>
      <c r="D167885">
        <v>108.768387</v>
      </c>
      <c r="E167885">
        <v>-7.50068</v>
      </c>
    </row>
    <row r="167886" spans="1:5" hidden="1" x14ac:dyDescent="0.3">
      <c r="A167886">
        <v>7688373</v>
      </c>
      <c r="B167886" t="s">
        <v>130402</v>
      </c>
      <c r="C167886" t="s">
        <v>103</v>
      </c>
      <c r="D167886">
        <v>108.773331</v>
      </c>
      <c r="E167886">
        <v>-7.5052000000000003</v>
      </c>
    </row>
    <row r="167887" spans="1:5" hidden="1" x14ac:dyDescent="0.3">
      <c r="A167887">
        <v>7688374</v>
      </c>
      <c r="B167887" t="s">
        <v>130403</v>
      </c>
      <c r="C167887" t="s">
        <v>103</v>
      </c>
      <c r="D167887">
        <v>108.785927</v>
      </c>
      <c r="E167887">
        <v>-7.5073600000000003</v>
      </c>
    </row>
    <row r="167888" spans="1:5" hidden="1" x14ac:dyDescent="0.3">
      <c r="A167888">
        <v>7688383</v>
      </c>
      <c r="B167888" t="s">
        <v>129152</v>
      </c>
      <c r="C167888" t="s">
        <v>103</v>
      </c>
      <c r="D167888">
        <v>108.85639999999999</v>
      </c>
      <c r="E167888">
        <v>-7.5136000000000003</v>
      </c>
    </row>
    <row r="167889" spans="1:5" hidden="1" x14ac:dyDescent="0.3">
      <c r="A167889">
        <v>7688385</v>
      </c>
      <c r="B167889" t="s">
        <v>130404</v>
      </c>
      <c r="C167889" t="s">
        <v>103</v>
      </c>
      <c r="D167889">
        <v>108.840424</v>
      </c>
      <c r="E167889">
        <v>-7.5121799999999999</v>
      </c>
    </row>
    <row r="167890" spans="1:5" hidden="1" x14ac:dyDescent="0.3">
      <c r="A167890">
        <v>7688389</v>
      </c>
      <c r="B167890" t="s">
        <v>130405</v>
      </c>
      <c r="C167890" t="s">
        <v>103</v>
      </c>
      <c r="D167890">
        <v>108.807503</v>
      </c>
      <c r="E167890">
        <v>-7.5096999999999996</v>
      </c>
    </row>
    <row r="167891" spans="1:5" hidden="1" x14ac:dyDescent="0.3">
      <c r="A167891">
        <v>7688401</v>
      </c>
      <c r="B167891" t="s">
        <v>130406</v>
      </c>
      <c r="C167891" t="s">
        <v>103</v>
      </c>
      <c r="D167891">
        <v>108.86190000000001</v>
      </c>
      <c r="E167891">
        <v>-7.5271999999999997</v>
      </c>
    </row>
    <row r="167892" spans="1:5" hidden="1" x14ac:dyDescent="0.3">
      <c r="A167892">
        <v>7688402</v>
      </c>
      <c r="B167892" t="s">
        <v>130407</v>
      </c>
      <c r="C167892" t="s">
        <v>103</v>
      </c>
      <c r="D167892">
        <v>108.856796</v>
      </c>
      <c r="E167892">
        <v>-7.5286999999999997</v>
      </c>
    </row>
    <row r="167893" spans="1:5" hidden="1" x14ac:dyDescent="0.3">
      <c r="A167893">
        <v>7688406</v>
      </c>
      <c r="B167893" t="s">
        <v>130408</v>
      </c>
      <c r="C167893" t="s">
        <v>103</v>
      </c>
      <c r="D167893">
        <v>108.8218</v>
      </c>
      <c r="E167893">
        <v>-7.5331299999999999</v>
      </c>
    </row>
    <row r="167894" spans="1:5" hidden="1" x14ac:dyDescent="0.3">
      <c r="A167894">
        <v>7688412</v>
      </c>
      <c r="B167894" t="s">
        <v>130409</v>
      </c>
      <c r="C167894" t="s">
        <v>103</v>
      </c>
      <c r="D167894">
        <v>108.75009900000001</v>
      </c>
      <c r="E167894">
        <v>-7.5416999999999996</v>
      </c>
    </row>
    <row r="167895" spans="1:5" hidden="1" x14ac:dyDescent="0.3">
      <c r="A167895">
        <v>7688413</v>
      </c>
      <c r="B167895" t="s">
        <v>130410</v>
      </c>
      <c r="C167895" t="s">
        <v>103</v>
      </c>
      <c r="D167895">
        <v>108.78360000000001</v>
      </c>
      <c r="E167895">
        <v>-7.5378999999999996</v>
      </c>
    </row>
    <row r="167896" spans="1:5" hidden="1" x14ac:dyDescent="0.3">
      <c r="A167896">
        <v>7688415</v>
      </c>
      <c r="B167896" t="s">
        <v>128316</v>
      </c>
      <c r="C167896" t="s">
        <v>103</v>
      </c>
      <c r="D167896">
        <v>108.80120100000001</v>
      </c>
      <c r="E167896">
        <v>-7.5369999999999999</v>
      </c>
    </row>
    <row r="167897" spans="1:5" hidden="1" x14ac:dyDescent="0.3">
      <c r="A167897">
        <v>7688425</v>
      </c>
      <c r="B167897" t="s">
        <v>130411</v>
      </c>
      <c r="C167897" t="s">
        <v>103</v>
      </c>
      <c r="D167897">
        <v>108.85549899999999</v>
      </c>
      <c r="E167897">
        <v>-7.5457999999999998</v>
      </c>
    </row>
    <row r="167898" spans="1:5" hidden="1" x14ac:dyDescent="0.3">
      <c r="A167898">
        <v>7688426</v>
      </c>
      <c r="B167898" t="s">
        <v>130409</v>
      </c>
      <c r="C167898" t="s">
        <v>103</v>
      </c>
      <c r="D167898">
        <v>108.837097</v>
      </c>
      <c r="E167898">
        <v>-7.5494000000000003</v>
      </c>
    </row>
    <row r="167899" spans="1:5" hidden="1" x14ac:dyDescent="0.3">
      <c r="A167899">
        <v>7688433</v>
      </c>
      <c r="B167899" t="s">
        <v>130412</v>
      </c>
      <c r="C167899" t="s">
        <v>103</v>
      </c>
      <c r="D167899">
        <v>108.79631000000001</v>
      </c>
      <c r="E167899">
        <v>-7.5556000000000001</v>
      </c>
    </row>
    <row r="167900" spans="1:5" hidden="1" x14ac:dyDescent="0.3">
      <c r="A167900">
        <v>7688446</v>
      </c>
      <c r="B167900" t="s">
        <v>130413</v>
      </c>
      <c r="C167900" t="s">
        <v>103</v>
      </c>
      <c r="D167900">
        <v>108.76606</v>
      </c>
      <c r="E167900">
        <v>-7.5741100000000001</v>
      </c>
    </row>
    <row r="167901" spans="1:5" hidden="1" x14ac:dyDescent="0.3">
      <c r="A167901">
        <v>7688453</v>
      </c>
      <c r="B167901" t="s">
        <v>130414</v>
      </c>
      <c r="C167901" t="s">
        <v>103</v>
      </c>
      <c r="D167901">
        <v>108.863998</v>
      </c>
      <c r="E167901">
        <v>-7.5753000000000004</v>
      </c>
    </row>
    <row r="167902" spans="1:5" hidden="1" x14ac:dyDescent="0.3">
      <c r="A167902">
        <v>7688462</v>
      </c>
      <c r="B167902" t="s">
        <v>130415</v>
      </c>
      <c r="C167902" t="s">
        <v>103</v>
      </c>
      <c r="D167902">
        <v>108.785141</v>
      </c>
      <c r="E167902">
        <v>-7.58</v>
      </c>
    </row>
    <row r="167903" spans="1:5" hidden="1" x14ac:dyDescent="0.3">
      <c r="A167903">
        <v>7688470</v>
      </c>
      <c r="B167903" t="s">
        <v>130416</v>
      </c>
      <c r="C167903" t="s">
        <v>103</v>
      </c>
      <c r="D167903">
        <v>108.761101</v>
      </c>
      <c r="E167903">
        <v>-7.585</v>
      </c>
    </row>
    <row r="167904" spans="1:5" hidden="1" x14ac:dyDescent="0.3">
      <c r="A167904">
        <v>7688485</v>
      </c>
      <c r="B167904" t="s">
        <v>5972</v>
      </c>
      <c r="C167904" t="s">
        <v>103</v>
      </c>
      <c r="D167904">
        <v>108.761002</v>
      </c>
      <c r="E167904">
        <v>-7.6020000000000003</v>
      </c>
    </row>
    <row r="167905" spans="1:5" hidden="1" x14ac:dyDescent="0.3">
      <c r="A167905">
        <v>7688499</v>
      </c>
      <c r="B167905" t="s">
        <v>130417</v>
      </c>
      <c r="C167905" t="s">
        <v>103</v>
      </c>
      <c r="D167905">
        <v>108.7556</v>
      </c>
      <c r="E167905">
        <v>-7.6097999999999999</v>
      </c>
    </row>
    <row r="167906" spans="1:5" hidden="1" x14ac:dyDescent="0.3">
      <c r="A167906">
        <v>7688505</v>
      </c>
      <c r="B167906" t="s">
        <v>130418</v>
      </c>
      <c r="C167906" t="s">
        <v>103</v>
      </c>
      <c r="D167906">
        <v>108.800499</v>
      </c>
      <c r="E167906">
        <v>-7.6200999999999999</v>
      </c>
    </row>
    <row r="167907" spans="1:5" hidden="1" x14ac:dyDescent="0.3">
      <c r="A167907">
        <v>7742769</v>
      </c>
      <c r="B167907" t="s">
        <v>130419</v>
      </c>
      <c r="C167907" t="s">
        <v>103</v>
      </c>
      <c r="D167907">
        <v>98.662497999999999</v>
      </c>
      <c r="E167907">
        <v>2.5560999999999998</v>
      </c>
    </row>
    <row r="167908" spans="1:5" hidden="1" x14ac:dyDescent="0.3">
      <c r="A167908">
        <v>7743546</v>
      </c>
      <c r="B167908" t="s">
        <v>130420</v>
      </c>
      <c r="C167908" t="s">
        <v>103</v>
      </c>
      <c r="D167908">
        <v>98.722603000000007</v>
      </c>
      <c r="E167908">
        <v>2.8965000000000001</v>
      </c>
    </row>
    <row r="167909" spans="1:5" hidden="1" x14ac:dyDescent="0.3">
      <c r="A167909">
        <v>7743637</v>
      </c>
      <c r="B167909" t="s">
        <v>130421</v>
      </c>
      <c r="C167909" t="s">
        <v>103</v>
      </c>
      <c r="D167909">
        <v>98.790397999999996</v>
      </c>
      <c r="E167909">
        <v>2.8132999999999999</v>
      </c>
    </row>
    <row r="167910" spans="1:5" hidden="1" x14ac:dyDescent="0.3">
      <c r="A167910">
        <v>7743784</v>
      </c>
      <c r="B167910" t="s">
        <v>130422</v>
      </c>
      <c r="C167910" t="s">
        <v>103</v>
      </c>
      <c r="D167910">
        <v>98.915497000000002</v>
      </c>
      <c r="E167910">
        <v>2.8641000000000001</v>
      </c>
    </row>
    <row r="167911" spans="1:5" hidden="1" x14ac:dyDescent="0.3">
      <c r="A167911">
        <v>7743873</v>
      </c>
      <c r="B167911" t="s">
        <v>130423</v>
      </c>
      <c r="C167911" t="s">
        <v>103</v>
      </c>
      <c r="D167911">
        <v>98.972297999999995</v>
      </c>
      <c r="E167911">
        <v>2.9058999999999999</v>
      </c>
    </row>
    <row r="167912" spans="1:5" hidden="1" x14ac:dyDescent="0.3">
      <c r="A167912">
        <v>7753696</v>
      </c>
      <c r="B167912" t="s">
        <v>130424</v>
      </c>
      <c r="C167912" t="s">
        <v>103</v>
      </c>
      <c r="D167912">
        <v>106.42910000000001</v>
      </c>
      <c r="E167912">
        <v>-6.8914</v>
      </c>
    </row>
    <row r="167913" spans="1:5" hidden="1" x14ac:dyDescent="0.3">
      <c r="A167913">
        <v>7753721</v>
      </c>
      <c r="B167913" t="s">
        <v>130425</v>
      </c>
      <c r="C167913" t="s">
        <v>103</v>
      </c>
      <c r="D167913">
        <v>106.385803</v>
      </c>
      <c r="E167913">
        <v>-6.9065000000000003</v>
      </c>
    </row>
    <row r="167914" spans="1:5" hidden="1" x14ac:dyDescent="0.3">
      <c r="A167914">
        <v>7753740</v>
      </c>
      <c r="B167914" t="s">
        <v>130426</v>
      </c>
      <c r="C167914" t="s">
        <v>103</v>
      </c>
      <c r="D167914">
        <v>106.440102</v>
      </c>
      <c r="E167914">
        <v>-6.9105999999999996</v>
      </c>
    </row>
    <row r="167915" spans="1:5" hidden="1" x14ac:dyDescent="0.3">
      <c r="A167915">
        <v>7753776</v>
      </c>
      <c r="B167915" t="s">
        <v>130427</v>
      </c>
      <c r="C167915" t="s">
        <v>103</v>
      </c>
      <c r="D167915">
        <v>106.380402</v>
      </c>
      <c r="E167915">
        <v>-6.9318999999999997</v>
      </c>
    </row>
    <row r="167916" spans="1:5" hidden="1" x14ac:dyDescent="0.3">
      <c r="A167916">
        <v>7753805</v>
      </c>
      <c r="B167916" t="s">
        <v>128678</v>
      </c>
      <c r="C167916" t="s">
        <v>103</v>
      </c>
      <c r="D167916">
        <v>106.446899</v>
      </c>
      <c r="E167916">
        <v>-6.9462000000000002</v>
      </c>
    </row>
    <row r="167917" spans="1:5" hidden="1" x14ac:dyDescent="0.3">
      <c r="A167917">
        <v>7753827</v>
      </c>
      <c r="B167917" t="s">
        <v>130428</v>
      </c>
      <c r="C167917" t="s">
        <v>103</v>
      </c>
      <c r="D167917">
        <v>106.42800099999999</v>
      </c>
      <c r="E167917">
        <v>-6.9569000000000001</v>
      </c>
    </row>
    <row r="167918" spans="1:5" hidden="1" x14ac:dyDescent="0.3">
      <c r="A167918">
        <v>7753837</v>
      </c>
      <c r="B167918" t="s">
        <v>130429</v>
      </c>
      <c r="C167918" t="s">
        <v>103</v>
      </c>
      <c r="D167918">
        <v>106.47170300000001</v>
      </c>
      <c r="E167918">
        <v>-6.9603999999999999</v>
      </c>
    </row>
    <row r="167919" spans="1:5" hidden="1" x14ac:dyDescent="0.3">
      <c r="A167919">
        <v>7753853</v>
      </c>
      <c r="B167919" t="s">
        <v>130430</v>
      </c>
      <c r="C167919" t="s">
        <v>103</v>
      </c>
      <c r="D167919">
        <v>106.3899</v>
      </c>
      <c r="E167919">
        <v>-6.9720000000000004</v>
      </c>
    </row>
    <row r="167920" spans="1:5" hidden="1" x14ac:dyDescent="0.3">
      <c r="A167920">
        <v>7755765</v>
      </c>
      <c r="B167920" t="s">
        <v>130431</v>
      </c>
      <c r="C167920" t="s">
        <v>103</v>
      </c>
      <c r="D167920">
        <v>105.700897</v>
      </c>
      <c r="E167920">
        <v>-6.5533000000000001</v>
      </c>
    </row>
    <row r="167921" spans="1:5" hidden="1" x14ac:dyDescent="0.3">
      <c r="A167921">
        <v>7755779</v>
      </c>
      <c r="B167921" t="s">
        <v>130432</v>
      </c>
      <c r="C167921" t="s">
        <v>103</v>
      </c>
      <c r="D167921">
        <v>105.742599</v>
      </c>
      <c r="E167921">
        <v>-6.5627000000000004</v>
      </c>
    </row>
    <row r="167922" spans="1:5" hidden="1" x14ac:dyDescent="0.3">
      <c r="A167922">
        <v>7755808</v>
      </c>
      <c r="B167922" t="s">
        <v>130433</v>
      </c>
      <c r="C167922" t="s">
        <v>103</v>
      </c>
      <c r="D167922">
        <v>105.692398</v>
      </c>
      <c r="E167922">
        <v>-6.5876000000000001</v>
      </c>
    </row>
    <row r="167923" spans="1:5" hidden="1" x14ac:dyDescent="0.3">
      <c r="A167923">
        <v>7755832</v>
      </c>
      <c r="B167923" t="s">
        <v>130434</v>
      </c>
      <c r="C167923" t="s">
        <v>103</v>
      </c>
      <c r="D167923">
        <v>105.696922</v>
      </c>
      <c r="E167923">
        <v>-6.6099699999999997</v>
      </c>
    </row>
    <row r="167924" spans="1:5" hidden="1" x14ac:dyDescent="0.3">
      <c r="A167924">
        <v>7758040</v>
      </c>
      <c r="B167924" t="s">
        <v>130435</v>
      </c>
      <c r="C167924" t="s">
        <v>103</v>
      </c>
      <c r="D167924">
        <v>106.3293</v>
      </c>
      <c r="E167924">
        <v>-6.8327</v>
      </c>
    </row>
    <row r="167925" spans="1:5" hidden="1" x14ac:dyDescent="0.3">
      <c r="A167925">
        <v>7758075</v>
      </c>
      <c r="B167925" t="s">
        <v>128384</v>
      </c>
      <c r="C167925" t="s">
        <v>103</v>
      </c>
      <c r="D167925">
        <v>106.37400100000001</v>
      </c>
      <c r="E167925">
        <v>-6.8449</v>
      </c>
    </row>
    <row r="167926" spans="1:5" hidden="1" x14ac:dyDescent="0.3">
      <c r="A167926">
        <v>7758097</v>
      </c>
      <c r="B167926" t="s">
        <v>130436</v>
      </c>
      <c r="C167926" t="s">
        <v>103</v>
      </c>
      <c r="D167926">
        <v>106.263901</v>
      </c>
      <c r="E167926">
        <v>-6.8590999999999998</v>
      </c>
    </row>
    <row r="167927" spans="1:5" hidden="1" x14ac:dyDescent="0.3">
      <c r="A167927">
        <v>7758104</v>
      </c>
      <c r="B167927" t="s">
        <v>130437</v>
      </c>
      <c r="C167927" t="s">
        <v>103</v>
      </c>
      <c r="D167927">
        <v>106.28209699999999</v>
      </c>
      <c r="E167927">
        <v>-6.8658999999999999</v>
      </c>
    </row>
    <row r="167928" spans="1:5" hidden="1" x14ac:dyDescent="0.3">
      <c r="A167928">
        <v>7758126</v>
      </c>
      <c r="B167928" t="s">
        <v>130438</v>
      </c>
      <c r="C167928" t="s">
        <v>103</v>
      </c>
      <c r="D167928">
        <v>106.330399</v>
      </c>
      <c r="E167928">
        <v>-6.8036000000000003</v>
      </c>
    </row>
    <row r="167929" spans="1:5" hidden="1" x14ac:dyDescent="0.3">
      <c r="A167929">
        <v>7758130</v>
      </c>
      <c r="B167929" t="s">
        <v>130439</v>
      </c>
      <c r="C167929" t="s">
        <v>103</v>
      </c>
      <c r="D167929">
        <v>106.304901</v>
      </c>
      <c r="E167929">
        <v>-6.8211000000000004</v>
      </c>
    </row>
    <row r="167930" spans="1:5" hidden="1" x14ac:dyDescent="0.3">
      <c r="A167930">
        <v>7758174</v>
      </c>
      <c r="B167930" t="s">
        <v>130440</v>
      </c>
      <c r="C167930" t="s">
        <v>103</v>
      </c>
      <c r="D167930">
        <v>105.718002</v>
      </c>
      <c r="E167930">
        <v>-6.6332000000000004</v>
      </c>
    </row>
    <row r="167931" spans="1:5" hidden="1" x14ac:dyDescent="0.3">
      <c r="A167931">
        <v>7758194</v>
      </c>
      <c r="B167931" t="s">
        <v>130441</v>
      </c>
      <c r="C167931" t="s">
        <v>103</v>
      </c>
      <c r="D167931">
        <v>105.69789900000001</v>
      </c>
      <c r="E167931">
        <v>-6.6421000000000001</v>
      </c>
    </row>
    <row r="167932" spans="1:5" hidden="1" x14ac:dyDescent="0.3">
      <c r="A167932">
        <v>7758214</v>
      </c>
      <c r="B167932" t="s">
        <v>130442</v>
      </c>
      <c r="C167932" t="s">
        <v>103</v>
      </c>
      <c r="D167932">
        <v>105.698303</v>
      </c>
      <c r="E167932">
        <v>-6.6608999999999998</v>
      </c>
    </row>
    <row r="167933" spans="1:5" hidden="1" x14ac:dyDescent="0.3">
      <c r="A167933">
        <v>7758225</v>
      </c>
      <c r="B167933" t="s">
        <v>128217</v>
      </c>
      <c r="C167933" t="s">
        <v>103</v>
      </c>
      <c r="D167933">
        <v>105.7043</v>
      </c>
      <c r="E167933">
        <v>-6.6794000000000002</v>
      </c>
    </row>
    <row r="167934" spans="1:5" hidden="1" x14ac:dyDescent="0.3">
      <c r="A167934">
        <v>7758231</v>
      </c>
      <c r="B167934" t="s">
        <v>130259</v>
      </c>
      <c r="C167934" t="s">
        <v>103</v>
      </c>
      <c r="D167934">
        <v>105.717598</v>
      </c>
      <c r="E167934">
        <v>-6.6913999999999998</v>
      </c>
    </row>
    <row r="167935" spans="1:5" hidden="1" x14ac:dyDescent="0.3">
      <c r="A167935">
        <v>7758236</v>
      </c>
      <c r="B167935" t="s">
        <v>130443</v>
      </c>
      <c r="C167935" t="s">
        <v>103</v>
      </c>
      <c r="D167935">
        <v>105.62960099999999</v>
      </c>
      <c r="E167935">
        <v>-6.6944999999999997</v>
      </c>
    </row>
    <row r="167936" spans="1:5" hidden="1" x14ac:dyDescent="0.3">
      <c r="A167936">
        <v>7758238</v>
      </c>
      <c r="B167936" t="s">
        <v>130444</v>
      </c>
      <c r="C167936" t="s">
        <v>103</v>
      </c>
      <c r="D167936">
        <v>105.6493</v>
      </c>
      <c r="E167936">
        <v>-6.7000999999999999</v>
      </c>
    </row>
    <row r="167937" spans="1:5" hidden="1" x14ac:dyDescent="0.3">
      <c r="A167937">
        <v>7758239</v>
      </c>
      <c r="B167937" t="s">
        <v>130445</v>
      </c>
      <c r="C167937" t="s">
        <v>103</v>
      </c>
      <c r="D167937">
        <v>105.66390199999999</v>
      </c>
      <c r="E167937">
        <v>-6.6974</v>
      </c>
    </row>
    <row r="167938" spans="1:5" hidden="1" x14ac:dyDescent="0.3">
      <c r="A167938">
        <v>7758258</v>
      </c>
      <c r="B167938" t="s">
        <v>130446</v>
      </c>
      <c r="C167938" t="s">
        <v>103</v>
      </c>
      <c r="D167938">
        <v>105.7062</v>
      </c>
      <c r="E167938">
        <v>-6.7144000000000004</v>
      </c>
    </row>
    <row r="167939" spans="1:5" hidden="1" x14ac:dyDescent="0.3">
      <c r="A167939">
        <v>7758260</v>
      </c>
      <c r="B167939" t="s">
        <v>130447</v>
      </c>
      <c r="C167939" t="s">
        <v>103</v>
      </c>
      <c r="D167939">
        <v>105.73690000000001</v>
      </c>
      <c r="E167939">
        <v>-6.7176</v>
      </c>
    </row>
    <row r="167940" spans="1:5" hidden="1" x14ac:dyDescent="0.3">
      <c r="A167940">
        <v>7758267</v>
      </c>
      <c r="B167940" t="s">
        <v>130448</v>
      </c>
      <c r="C167940" t="s">
        <v>103</v>
      </c>
      <c r="D167940">
        <v>105.6259</v>
      </c>
      <c r="E167940">
        <v>-6.7267000000000001</v>
      </c>
    </row>
    <row r="167941" spans="1:5" hidden="1" x14ac:dyDescent="0.3">
      <c r="A167941">
        <v>7759613</v>
      </c>
      <c r="B167941" t="s">
        <v>130449</v>
      </c>
      <c r="C167941" t="s">
        <v>103</v>
      </c>
      <c r="D167941">
        <v>105.861099</v>
      </c>
      <c r="E167941">
        <v>-6.6475999999999997</v>
      </c>
    </row>
    <row r="167942" spans="1:5" hidden="1" x14ac:dyDescent="0.3">
      <c r="A167942">
        <v>7759621</v>
      </c>
      <c r="B167942" t="s">
        <v>130450</v>
      </c>
      <c r="C167942" t="s">
        <v>103</v>
      </c>
      <c r="D167942">
        <v>105.8573</v>
      </c>
      <c r="E167942">
        <v>-6.6825000000000001</v>
      </c>
    </row>
    <row r="167943" spans="1:5" hidden="1" x14ac:dyDescent="0.3">
      <c r="A167943">
        <v>7759635</v>
      </c>
      <c r="B167943" t="s">
        <v>130451</v>
      </c>
      <c r="C167943" t="s">
        <v>103</v>
      </c>
      <c r="D167943">
        <v>105.780502</v>
      </c>
      <c r="E167943">
        <v>-6.7148000000000003</v>
      </c>
    </row>
    <row r="167944" spans="1:5" hidden="1" x14ac:dyDescent="0.3">
      <c r="A167944">
        <v>7759642</v>
      </c>
      <c r="B167944" t="s">
        <v>130452</v>
      </c>
      <c r="C167944" t="s">
        <v>103</v>
      </c>
      <c r="D167944">
        <v>105.801399</v>
      </c>
      <c r="E167944">
        <v>-6.7373000000000003</v>
      </c>
    </row>
    <row r="167945" spans="1:5" hidden="1" x14ac:dyDescent="0.3">
      <c r="A167945">
        <v>7759667</v>
      </c>
      <c r="B167945" t="s">
        <v>36435</v>
      </c>
      <c r="C167945" t="s">
        <v>103</v>
      </c>
      <c r="D167945">
        <v>105.8433</v>
      </c>
      <c r="E167945">
        <v>-6.7358000000000002</v>
      </c>
    </row>
    <row r="167946" spans="1:5" hidden="1" x14ac:dyDescent="0.3">
      <c r="A167946">
        <v>7759688</v>
      </c>
      <c r="B167946" t="s">
        <v>130453</v>
      </c>
      <c r="C167946" t="s">
        <v>103</v>
      </c>
      <c r="D167946">
        <v>106.316597</v>
      </c>
      <c r="E167946">
        <v>-6.8783000000000003</v>
      </c>
    </row>
    <row r="167947" spans="1:5" hidden="1" x14ac:dyDescent="0.3">
      <c r="A167947">
        <v>7759704</v>
      </c>
      <c r="B167947" t="s">
        <v>130454</v>
      </c>
      <c r="C167947" t="s">
        <v>103</v>
      </c>
      <c r="D167947">
        <v>106.26190200000001</v>
      </c>
      <c r="E167947">
        <v>-6.8994</v>
      </c>
    </row>
    <row r="167948" spans="1:5" hidden="1" x14ac:dyDescent="0.3">
      <c r="A167948">
        <v>7759706</v>
      </c>
      <c r="B167948" t="s">
        <v>130455</v>
      </c>
      <c r="C167948" t="s">
        <v>103</v>
      </c>
      <c r="D167948">
        <v>106.283997</v>
      </c>
      <c r="E167948">
        <v>-6.8966000000000003</v>
      </c>
    </row>
    <row r="167949" spans="1:5" hidden="1" x14ac:dyDescent="0.3">
      <c r="A167949">
        <v>7759719</v>
      </c>
      <c r="B167949" t="s">
        <v>130456</v>
      </c>
      <c r="C167949" t="s">
        <v>103</v>
      </c>
      <c r="D167949">
        <v>106.34870100000001</v>
      </c>
      <c r="E167949">
        <v>-6.9067999999999996</v>
      </c>
    </row>
    <row r="167950" spans="1:5" hidden="1" x14ac:dyDescent="0.3">
      <c r="A167950">
        <v>7759736</v>
      </c>
      <c r="B167950" t="s">
        <v>130457</v>
      </c>
      <c r="C167950" t="s">
        <v>103</v>
      </c>
      <c r="D167950">
        <v>106.262497</v>
      </c>
      <c r="E167950">
        <v>-6.9180999999999999</v>
      </c>
    </row>
    <row r="167951" spans="1:5" hidden="1" x14ac:dyDescent="0.3">
      <c r="A167951">
        <v>7759742</v>
      </c>
      <c r="B167951" t="s">
        <v>130458</v>
      </c>
      <c r="C167951" t="s">
        <v>103</v>
      </c>
      <c r="D167951">
        <v>106.33669999999999</v>
      </c>
      <c r="E167951">
        <v>-6.9428000000000001</v>
      </c>
    </row>
    <row r="167952" spans="1:5" hidden="1" x14ac:dyDescent="0.3">
      <c r="A167952">
        <v>7759744</v>
      </c>
      <c r="B167952" t="s">
        <v>130459</v>
      </c>
      <c r="C167952" t="s">
        <v>103</v>
      </c>
      <c r="D167952">
        <v>106.25610399999999</v>
      </c>
      <c r="E167952">
        <v>-6.9480000000000004</v>
      </c>
    </row>
    <row r="167953" spans="1:5" hidden="1" x14ac:dyDescent="0.3">
      <c r="A167953">
        <v>7759769</v>
      </c>
      <c r="B167953" t="s">
        <v>130460</v>
      </c>
      <c r="C167953" t="s">
        <v>103</v>
      </c>
      <c r="D167953">
        <v>106.305603</v>
      </c>
      <c r="E167953">
        <v>-6.9775999999999998</v>
      </c>
    </row>
    <row r="167954" spans="1:5" hidden="1" x14ac:dyDescent="0.3">
      <c r="A167954">
        <v>7759824</v>
      </c>
      <c r="B167954" t="s">
        <v>130461</v>
      </c>
      <c r="C167954" t="s">
        <v>103</v>
      </c>
      <c r="D167954">
        <v>105.680603</v>
      </c>
      <c r="E167954">
        <v>-6.7553999999999998</v>
      </c>
    </row>
    <row r="167955" spans="1:5" hidden="1" x14ac:dyDescent="0.3">
      <c r="A167955">
        <v>7759827</v>
      </c>
      <c r="B167955" t="s">
        <v>130462</v>
      </c>
      <c r="C167955" t="s">
        <v>103</v>
      </c>
      <c r="D167955">
        <v>105.727699</v>
      </c>
      <c r="E167955">
        <v>-6.7527999999999997</v>
      </c>
    </row>
    <row r="167956" spans="1:5" hidden="1" x14ac:dyDescent="0.3">
      <c r="A167956">
        <v>7759829</v>
      </c>
      <c r="B167956" t="s">
        <v>130463</v>
      </c>
      <c r="C167956" t="s">
        <v>103</v>
      </c>
      <c r="D167956">
        <v>105.748299</v>
      </c>
      <c r="E167956">
        <v>-6.7580999999999998</v>
      </c>
    </row>
    <row r="167957" spans="1:5" hidden="1" x14ac:dyDescent="0.3">
      <c r="A167957">
        <v>7759844</v>
      </c>
      <c r="B167957" t="s">
        <v>130464</v>
      </c>
      <c r="C167957" t="s">
        <v>103</v>
      </c>
      <c r="D167957">
        <v>105.629204</v>
      </c>
      <c r="E167957">
        <v>-6.8091999999999997</v>
      </c>
    </row>
    <row r="167958" spans="1:5" hidden="1" x14ac:dyDescent="0.3">
      <c r="A167958">
        <v>7759854</v>
      </c>
      <c r="B167958" t="s">
        <v>130465</v>
      </c>
      <c r="C167958" t="s">
        <v>103</v>
      </c>
      <c r="D167958">
        <v>105.646103</v>
      </c>
      <c r="E167958">
        <v>-6.7706</v>
      </c>
    </row>
    <row r="167959" spans="1:5" hidden="1" x14ac:dyDescent="0.3">
      <c r="A167959">
        <v>7759866</v>
      </c>
      <c r="B167959" t="s">
        <v>130466</v>
      </c>
      <c r="C167959" t="s">
        <v>103</v>
      </c>
      <c r="D167959">
        <v>105.678101</v>
      </c>
      <c r="E167959">
        <v>-6.7755999999999998</v>
      </c>
    </row>
    <row r="167960" spans="1:5" hidden="1" x14ac:dyDescent="0.3">
      <c r="A167960">
        <v>7759875</v>
      </c>
      <c r="B167960" t="s">
        <v>130467</v>
      </c>
      <c r="C167960" t="s">
        <v>103</v>
      </c>
      <c r="D167960">
        <v>105.6735</v>
      </c>
      <c r="E167960">
        <v>-6.7949999999999999</v>
      </c>
    </row>
    <row r="167961" spans="1:5" hidden="1" x14ac:dyDescent="0.3">
      <c r="A167961">
        <v>7759884</v>
      </c>
      <c r="B167961" t="s">
        <v>130468</v>
      </c>
      <c r="C167961" t="s">
        <v>103</v>
      </c>
      <c r="D167961">
        <v>105.66179700000001</v>
      </c>
      <c r="E167961">
        <v>-6.8249000000000004</v>
      </c>
    </row>
    <row r="167962" spans="1:5" hidden="1" x14ac:dyDescent="0.3">
      <c r="A167962">
        <v>7759894</v>
      </c>
      <c r="B167962" t="s">
        <v>130469</v>
      </c>
      <c r="C167962" t="s">
        <v>103</v>
      </c>
      <c r="D167962">
        <v>105.694603</v>
      </c>
      <c r="E167962">
        <v>-6.7771999999999997</v>
      </c>
    </row>
    <row r="167963" spans="1:5" hidden="1" x14ac:dyDescent="0.3">
      <c r="A167963">
        <v>7759909</v>
      </c>
      <c r="B167963" t="s">
        <v>130470</v>
      </c>
      <c r="C167963" t="s">
        <v>103</v>
      </c>
      <c r="D167963">
        <v>105.69740299999999</v>
      </c>
      <c r="E167963">
        <v>-6.8114999999999997</v>
      </c>
    </row>
    <row r="167964" spans="1:5" hidden="1" x14ac:dyDescent="0.3">
      <c r="A167964">
        <v>7759917</v>
      </c>
      <c r="B167964" t="s">
        <v>130471</v>
      </c>
      <c r="C167964" t="s">
        <v>103</v>
      </c>
      <c r="D167964">
        <v>105.72110000000001</v>
      </c>
      <c r="E167964">
        <v>-6.7636000000000003</v>
      </c>
    </row>
    <row r="167965" spans="1:5" hidden="1" x14ac:dyDescent="0.3">
      <c r="A167965">
        <v>7759918</v>
      </c>
      <c r="B167965" t="s">
        <v>130472</v>
      </c>
      <c r="C167965" t="s">
        <v>103</v>
      </c>
      <c r="D167965">
        <v>105.72260300000001</v>
      </c>
      <c r="E167965">
        <v>-6.7736999999999998</v>
      </c>
    </row>
    <row r="167966" spans="1:5" hidden="1" x14ac:dyDescent="0.3">
      <c r="A167966">
        <v>7759920</v>
      </c>
      <c r="B167966" t="s">
        <v>130473</v>
      </c>
      <c r="C167966" t="s">
        <v>103</v>
      </c>
      <c r="D167966">
        <v>105.710999</v>
      </c>
      <c r="E167966">
        <v>-6.7824</v>
      </c>
    </row>
    <row r="167967" spans="1:5" hidden="1" x14ac:dyDescent="0.3">
      <c r="A167967">
        <v>7759923</v>
      </c>
      <c r="B167967" t="s">
        <v>130474</v>
      </c>
      <c r="C167967" t="s">
        <v>103</v>
      </c>
      <c r="D167967">
        <v>105.721298</v>
      </c>
      <c r="E167967">
        <v>-6.7876000000000003</v>
      </c>
    </row>
    <row r="167968" spans="1:5" hidden="1" x14ac:dyDescent="0.3">
      <c r="A167968">
        <v>7760046</v>
      </c>
      <c r="B167968" t="s">
        <v>6096</v>
      </c>
      <c r="C167968" t="s">
        <v>103</v>
      </c>
      <c r="D167968">
        <v>105.763901</v>
      </c>
      <c r="E167968">
        <v>-6.7615999999999996</v>
      </c>
    </row>
    <row r="167969" spans="1:5" hidden="1" x14ac:dyDescent="0.3">
      <c r="A167969">
        <v>7760076</v>
      </c>
      <c r="B167969" t="s">
        <v>130468</v>
      </c>
      <c r="C167969" t="s">
        <v>103</v>
      </c>
      <c r="D167969">
        <v>105.801804</v>
      </c>
      <c r="E167969">
        <v>-6.7587000000000002</v>
      </c>
    </row>
    <row r="167970" spans="1:5" hidden="1" x14ac:dyDescent="0.3">
      <c r="A167970">
        <v>7760102</v>
      </c>
      <c r="B167970" t="s">
        <v>130475</v>
      </c>
      <c r="C167970" t="s">
        <v>103</v>
      </c>
      <c r="D167970">
        <v>105.827499</v>
      </c>
      <c r="E167970">
        <v>-6.7637999999999998</v>
      </c>
    </row>
    <row r="167971" spans="1:5" hidden="1" x14ac:dyDescent="0.3">
      <c r="A167971">
        <v>7760114</v>
      </c>
      <c r="B167971" t="s">
        <v>130476</v>
      </c>
      <c r="C167971" t="s">
        <v>103</v>
      </c>
      <c r="D167971">
        <v>105.827003</v>
      </c>
      <c r="E167971">
        <v>-6.8244999999999996</v>
      </c>
    </row>
    <row r="167972" spans="1:5" hidden="1" x14ac:dyDescent="0.3">
      <c r="A167972">
        <v>7760143</v>
      </c>
      <c r="B167972" t="s">
        <v>130477</v>
      </c>
      <c r="C167972" t="s">
        <v>103</v>
      </c>
      <c r="D167972">
        <v>105.855904</v>
      </c>
      <c r="E167972">
        <v>-6.7649999999999997</v>
      </c>
    </row>
    <row r="167973" spans="1:5" hidden="1" x14ac:dyDescent="0.3">
      <c r="A167973">
        <v>7760146</v>
      </c>
      <c r="B167973" t="s">
        <v>130478</v>
      </c>
      <c r="C167973" t="s">
        <v>103</v>
      </c>
      <c r="D167973">
        <v>105.867104</v>
      </c>
      <c r="E167973">
        <v>-6.7588999999999997</v>
      </c>
    </row>
    <row r="167974" spans="1:5" hidden="1" x14ac:dyDescent="0.3">
      <c r="A167974">
        <v>7760180</v>
      </c>
      <c r="B167974" t="s">
        <v>130479</v>
      </c>
      <c r="C167974" t="s">
        <v>103</v>
      </c>
      <c r="D167974">
        <v>105.863899</v>
      </c>
      <c r="E167974">
        <v>-6.8041</v>
      </c>
    </row>
    <row r="167975" spans="1:5" hidden="1" x14ac:dyDescent="0.3">
      <c r="A167975">
        <v>7761323</v>
      </c>
      <c r="B167975" t="s">
        <v>128388</v>
      </c>
      <c r="C167975" t="s">
        <v>103</v>
      </c>
      <c r="D167975">
        <v>106.21320299999999</v>
      </c>
      <c r="E167975">
        <v>-6.7942</v>
      </c>
    </row>
    <row r="167976" spans="1:5" hidden="1" x14ac:dyDescent="0.3">
      <c r="A167976">
        <v>7761353</v>
      </c>
      <c r="B167976" t="s">
        <v>130480</v>
      </c>
      <c r="C167976" t="s">
        <v>103</v>
      </c>
      <c r="D167976">
        <v>106.236</v>
      </c>
      <c r="E167976">
        <v>-6.8304999999999998</v>
      </c>
    </row>
    <row r="167977" spans="1:5" hidden="1" x14ac:dyDescent="0.3">
      <c r="A167977">
        <v>7761398</v>
      </c>
      <c r="B167977" t="s">
        <v>130481</v>
      </c>
      <c r="C167977" t="s">
        <v>103</v>
      </c>
      <c r="D167977">
        <v>106.175102</v>
      </c>
      <c r="E167977">
        <v>-6.8581000000000003</v>
      </c>
    </row>
    <row r="167978" spans="1:5" hidden="1" x14ac:dyDescent="0.3">
      <c r="A167978">
        <v>7761456</v>
      </c>
      <c r="B167978" t="s">
        <v>130482</v>
      </c>
      <c r="C167978" t="s">
        <v>103</v>
      </c>
      <c r="D167978">
        <v>105.875198</v>
      </c>
      <c r="E167978">
        <v>-6.64072</v>
      </c>
    </row>
    <row r="167979" spans="1:5" hidden="1" x14ac:dyDescent="0.3">
      <c r="A167979">
        <v>7761466</v>
      </c>
      <c r="B167979" t="s">
        <v>130483</v>
      </c>
      <c r="C167979" t="s">
        <v>103</v>
      </c>
      <c r="D167979">
        <v>105.89479799999999</v>
      </c>
      <c r="E167979">
        <v>-6.6658999999999997</v>
      </c>
    </row>
    <row r="167980" spans="1:5" hidden="1" x14ac:dyDescent="0.3">
      <c r="A167980">
        <v>7761481</v>
      </c>
      <c r="B167980" t="s">
        <v>130484</v>
      </c>
      <c r="C167980" t="s">
        <v>103</v>
      </c>
      <c r="D167980">
        <v>105.9198</v>
      </c>
      <c r="E167980">
        <v>-6.6300999999999997</v>
      </c>
    </row>
    <row r="167981" spans="1:5" hidden="1" x14ac:dyDescent="0.3">
      <c r="A167981">
        <v>7761502</v>
      </c>
      <c r="B167981" t="s">
        <v>130485</v>
      </c>
      <c r="C167981" t="s">
        <v>103</v>
      </c>
      <c r="D167981">
        <v>105.96086099999999</v>
      </c>
      <c r="E167981">
        <v>-6.6770199999999997</v>
      </c>
    </row>
    <row r="167982" spans="1:5" hidden="1" x14ac:dyDescent="0.3">
      <c r="A167982">
        <v>7761515</v>
      </c>
      <c r="B167982" t="s">
        <v>130486</v>
      </c>
      <c r="C167982" t="s">
        <v>103</v>
      </c>
      <c r="D167982">
        <v>105.975998</v>
      </c>
      <c r="E167982">
        <v>-6.6755000000000004</v>
      </c>
    </row>
    <row r="167983" spans="1:5" hidden="1" x14ac:dyDescent="0.3">
      <c r="A167983">
        <v>7761521</v>
      </c>
      <c r="B167983" t="s">
        <v>130487</v>
      </c>
      <c r="C167983" t="s">
        <v>103</v>
      </c>
      <c r="D167983">
        <v>105.988297</v>
      </c>
      <c r="E167983">
        <v>-6.6352000000000002</v>
      </c>
    </row>
    <row r="167984" spans="1:5" hidden="1" x14ac:dyDescent="0.3">
      <c r="A167984">
        <v>7761528</v>
      </c>
      <c r="B167984" t="s">
        <v>130488</v>
      </c>
      <c r="C167984" t="s">
        <v>103</v>
      </c>
      <c r="D167984">
        <v>105.986603</v>
      </c>
      <c r="E167984">
        <v>-6.7481999999999998</v>
      </c>
    </row>
    <row r="167985" spans="1:5" hidden="1" x14ac:dyDescent="0.3">
      <c r="A167985">
        <v>7761536</v>
      </c>
      <c r="B167985" t="s">
        <v>130489</v>
      </c>
      <c r="C167985" t="s">
        <v>103</v>
      </c>
      <c r="D167985">
        <v>105.9785</v>
      </c>
      <c r="E167985">
        <v>-6.7298</v>
      </c>
    </row>
    <row r="167986" spans="1:5" hidden="1" x14ac:dyDescent="0.3">
      <c r="A167986">
        <v>7761550</v>
      </c>
      <c r="B167986" t="s">
        <v>130490</v>
      </c>
      <c r="C167986" t="s">
        <v>103</v>
      </c>
      <c r="D167986">
        <v>105.9627</v>
      </c>
      <c r="E167986">
        <v>-6.7164999999999999</v>
      </c>
    </row>
    <row r="167987" spans="1:5" hidden="1" x14ac:dyDescent="0.3">
      <c r="A167987">
        <v>7761581</v>
      </c>
      <c r="B167987" t="s">
        <v>130491</v>
      </c>
      <c r="C167987" t="s">
        <v>103</v>
      </c>
      <c r="D167987">
        <v>105.911491</v>
      </c>
      <c r="E167987">
        <v>-6.7293799999999999</v>
      </c>
    </row>
    <row r="167988" spans="1:5" hidden="1" x14ac:dyDescent="0.3">
      <c r="A167988">
        <v>7761583</v>
      </c>
      <c r="B167988" t="s">
        <v>128494</v>
      </c>
      <c r="C167988" t="s">
        <v>103</v>
      </c>
      <c r="D167988">
        <v>105.906502</v>
      </c>
      <c r="E167988">
        <v>-6.7289000000000003</v>
      </c>
    </row>
    <row r="167989" spans="1:5" hidden="1" x14ac:dyDescent="0.3">
      <c r="A167989">
        <v>7761596</v>
      </c>
      <c r="B167989" t="s">
        <v>128106</v>
      </c>
      <c r="C167989" t="s">
        <v>103</v>
      </c>
      <c r="D167989">
        <v>105.880402</v>
      </c>
      <c r="E167989">
        <v>-6.7419000000000002</v>
      </c>
    </row>
    <row r="167990" spans="1:5" hidden="1" x14ac:dyDescent="0.3">
      <c r="A167990">
        <v>7763463</v>
      </c>
      <c r="B167990" t="s">
        <v>130492</v>
      </c>
      <c r="C167990" t="s">
        <v>103</v>
      </c>
      <c r="D167990">
        <v>105.96910099999999</v>
      </c>
      <c r="E167990">
        <v>-6.7519999999999998</v>
      </c>
    </row>
    <row r="167991" spans="1:5" hidden="1" x14ac:dyDescent="0.3">
      <c r="A167991">
        <v>7763483</v>
      </c>
      <c r="B167991" t="s">
        <v>130493</v>
      </c>
      <c r="C167991" t="s">
        <v>103</v>
      </c>
      <c r="D167991">
        <v>105.875702</v>
      </c>
      <c r="E167991">
        <v>-6.8262</v>
      </c>
    </row>
    <row r="167992" spans="1:5" hidden="1" x14ac:dyDescent="0.3">
      <c r="A167992">
        <v>7763507</v>
      </c>
      <c r="B167992" t="s">
        <v>130494</v>
      </c>
      <c r="C167992" t="s">
        <v>103</v>
      </c>
      <c r="D167992">
        <v>105.887398</v>
      </c>
      <c r="E167992">
        <v>-6.8121</v>
      </c>
    </row>
    <row r="167993" spans="1:5" hidden="1" x14ac:dyDescent="0.3">
      <c r="A167993">
        <v>7763519</v>
      </c>
      <c r="B167993" t="s">
        <v>130495</v>
      </c>
      <c r="C167993" t="s">
        <v>103</v>
      </c>
      <c r="D167993">
        <v>105.909302</v>
      </c>
      <c r="E167993">
        <v>-6.7850000000000001</v>
      </c>
    </row>
    <row r="167994" spans="1:5" hidden="1" x14ac:dyDescent="0.3">
      <c r="A167994">
        <v>7763557</v>
      </c>
      <c r="B167994" t="s">
        <v>130496</v>
      </c>
      <c r="C167994" t="s">
        <v>103</v>
      </c>
      <c r="D167994">
        <v>105.94059799999999</v>
      </c>
      <c r="E167994">
        <v>-6.8009000000000004</v>
      </c>
    </row>
    <row r="167995" spans="1:5" hidden="1" x14ac:dyDescent="0.3">
      <c r="A167995">
        <v>7764293</v>
      </c>
      <c r="B167995" t="s">
        <v>130497</v>
      </c>
      <c r="C167995" t="s">
        <v>103</v>
      </c>
      <c r="D167995">
        <v>106.48490099999999</v>
      </c>
      <c r="E167995">
        <v>-6.7864000000000004</v>
      </c>
    </row>
    <row r="167996" spans="1:5" hidden="1" x14ac:dyDescent="0.3">
      <c r="A167996">
        <v>7764308</v>
      </c>
      <c r="B167996" t="s">
        <v>130498</v>
      </c>
      <c r="C167996" t="s">
        <v>103</v>
      </c>
      <c r="D167996">
        <v>106.42449999999999</v>
      </c>
      <c r="E167996">
        <v>-6.8003999999999998</v>
      </c>
    </row>
    <row r="167997" spans="1:5" hidden="1" x14ac:dyDescent="0.3">
      <c r="A167997">
        <v>7764313</v>
      </c>
      <c r="B167997" t="s">
        <v>130499</v>
      </c>
      <c r="C167997" t="s">
        <v>103</v>
      </c>
      <c r="D167997">
        <v>106.427803</v>
      </c>
      <c r="E167997">
        <v>-6.7864000000000004</v>
      </c>
    </row>
    <row r="167998" spans="1:5" hidden="1" x14ac:dyDescent="0.3">
      <c r="A167998">
        <v>7764314</v>
      </c>
      <c r="B167998" t="s">
        <v>130500</v>
      </c>
      <c r="C167998" t="s">
        <v>103</v>
      </c>
      <c r="D167998">
        <v>106.432198</v>
      </c>
      <c r="E167998">
        <v>-6.7866</v>
      </c>
    </row>
    <row r="167999" spans="1:5" hidden="1" x14ac:dyDescent="0.3">
      <c r="A167999">
        <v>7764320</v>
      </c>
      <c r="B167999" t="s">
        <v>130501</v>
      </c>
      <c r="C167999" t="s">
        <v>103</v>
      </c>
      <c r="D167999">
        <v>106.375198</v>
      </c>
      <c r="E167999">
        <v>-6.8152999999999997</v>
      </c>
    </row>
    <row r="168000" spans="1:5" hidden="1" x14ac:dyDescent="0.3">
      <c r="A168000">
        <v>7764342</v>
      </c>
      <c r="B168000" t="s">
        <v>128359</v>
      </c>
      <c r="C168000" t="s">
        <v>103</v>
      </c>
      <c r="D168000">
        <v>106.421997</v>
      </c>
      <c r="E168000">
        <v>-6.8238000000000003</v>
      </c>
    </row>
    <row r="168001" spans="1:5" hidden="1" x14ac:dyDescent="0.3">
      <c r="A168001">
        <v>7764408</v>
      </c>
      <c r="B168001" t="s">
        <v>130502</v>
      </c>
      <c r="C168001" t="s">
        <v>103</v>
      </c>
      <c r="D168001">
        <v>106.398903</v>
      </c>
      <c r="E168001">
        <v>-6.8707000000000003</v>
      </c>
    </row>
    <row r="168002" spans="1:5" hidden="1" x14ac:dyDescent="0.3">
      <c r="A168002">
        <v>7764695</v>
      </c>
      <c r="B168002" t="s">
        <v>130503</v>
      </c>
      <c r="C168002" t="s">
        <v>103</v>
      </c>
      <c r="D168002">
        <v>105.852997</v>
      </c>
      <c r="E168002">
        <v>-6.5153999999999996</v>
      </c>
    </row>
    <row r="168003" spans="1:5" hidden="1" x14ac:dyDescent="0.3">
      <c r="A168003">
        <v>7764720</v>
      </c>
      <c r="B168003" t="s">
        <v>130504</v>
      </c>
      <c r="C168003" t="s">
        <v>103</v>
      </c>
      <c r="D168003">
        <v>105.8246</v>
      </c>
      <c r="E168003">
        <v>-6.5224000000000002</v>
      </c>
    </row>
    <row r="168004" spans="1:5" hidden="1" x14ac:dyDescent="0.3">
      <c r="A168004">
        <v>7764742</v>
      </c>
      <c r="B168004" t="s">
        <v>130505</v>
      </c>
      <c r="C168004" t="s">
        <v>103</v>
      </c>
      <c r="D168004">
        <v>105.802902</v>
      </c>
      <c r="E168004">
        <v>-6.5278</v>
      </c>
    </row>
    <row r="168005" spans="1:5" hidden="1" x14ac:dyDescent="0.3">
      <c r="A168005">
        <v>7764766</v>
      </c>
      <c r="B168005" t="s">
        <v>130506</v>
      </c>
      <c r="C168005" t="s">
        <v>103</v>
      </c>
      <c r="D168005">
        <v>105.872803</v>
      </c>
      <c r="E168005">
        <v>-6.5465</v>
      </c>
    </row>
    <row r="168006" spans="1:5" hidden="1" x14ac:dyDescent="0.3">
      <c r="A168006">
        <v>7764772</v>
      </c>
      <c r="B168006" t="s">
        <v>130507</v>
      </c>
      <c r="C168006" t="s">
        <v>103</v>
      </c>
      <c r="D168006">
        <v>105.847702</v>
      </c>
      <c r="E168006">
        <v>-6.5425000000000004</v>
      </c>
    </row>
    <row r="168007" spans="1:5" hidden="1" x14ac:dyDescent="0.3">
      <c r="A168007">
        <v>7764779</v>
      </c>
      <c r="B168007" t="s">
        <v>130508</v>
      </c>
      <c r="C168007" t="s">
        <v>103</v>
      </c>
      <c r="D168007">
        <v>105.81950399999999</v>
      </c>
      <c r="E168007">
        <v>-6.5464000000000002</v>
      </c>
    </row>
    <row r="168008" spans="1:5" hidden="1" x14ac:dyDescent="0.3">
      <c r="A168008">
        <v>7764791</v>
      </c>
      <c r="B168008" t="s">
        <v>127918</v>
      </c>
      <c r="C168008" t="s">
        <v>103</v>
      </c>
      <c r="D168008">
        <v>105.757401</v>
      </c>
      <c r="E168008">
        <v>-6.5583</v>
      </c>
    </row>
    <row r="168009" spans="1:5" hidden="1" x14ac:dyDescent="0.3">
      <c r="A168009">
        <v>7764812</v>
      </c>
      <c r="B168009" t="s">
        <v>130509</v>
      </c>
      <c r="C168009" t="s">
        <v>103</v>
      </c>
      <c r="D168009">
        <v>105.85495</v>
      </c>
      <c r="E168009">
        <v>-6.5639099999999999</v>
      </c>
    </row>
    <row r="168010" spans="1:5" hidden="1" x14ac:dyDescent="0.3">
      <c r="A168010">
        <v>7764826</v>
      </c>
      <c r="B168010" t="s">
        <v>130510</v>
      </c>
      <c r="C168010" t="s">
        <v>103</v>
      </c>
      <c r="D168010">
        <v>105.757103</v>
      </c>
      <c r="E168010">
        <v>-6.5621999999999998</v>
      </c>
    </row>
    <row r="168011" spans="1:5" hidden="1" x14ac:dyDescent="0.3">
      <c r="A168011">
        <v>7764837</v>
      </c>
      <c r="B168011" t="s">
        <v>130511</v>
      </c>
      <c r="C168011" t="s">
        <v>103</v>
      </c>
      <c r="D168011">
        <v>105.78780399999999</v>
      </c>
      <c r="E168011">
        <v>-6.5637999999999996</v>
      </c>
    </row>
    <row r="168012" spans="1:5" hidden="1" x14ac:dyDescent="0.3">
      <c r="A168012">
        <v>7764845</v>
      </c>
      <c r="B168012" t="s">
        <v>130512</v>
      </c>
      <c r="C168012" t="s">
        <v>103</v>
      </c>
      <c r="D168012">
        <v>105.848122</v>
      </c>
      <c r="E168012">
        <v>-6.5666599999999997</v>
      </c>
    </row>
    <row r="168013" spans="1:5" hidden="1" x14ac:dyDescent="0.3">
      <c r="A168013">
        <v>7764853</v>
      </c>
      <c r="B168013" t="s">
        <v>130513</v>
      </c>
      <c r="C168013" t="s">
        <v>103</v>
      </c>
      <c r="D168013">
        <v>105.85080000000001</v>
      </c>
      <c r="E168013">
        <v>-6.5823</v>
      </c>
    </row>
    <row r="168014" spans="1:5" hidden="1" x14ac:dyDescent="0.3">
      <c r="A168014">
        <v>7764862</v>
      </c>
      <c r="B168014" t="s">
        <v>130514</v>
      </c>
      <c r="C168014" t="s">
        <v>103</v>
      </c>
      <c r="D168014">
        <v>105.80680099999999</v>
      </c>
      <c r="E168014">
        <v>-6.577</v>
      </c>
    </row>
    <row r="168015" spans="1:5" hidden="1" x14ac:dyDescent="0.3">
      <c r="A168015">
        <v>7764876</v>
      </c>
      <c r="B168015" t="s">
        <v>128327</v>
      </c>
      <c r="C168015" t="s">
        <v>103</v>
      </c>
      <c r="D168015">
        <v>105.82517199999999</v>
      </c>
      <c r="E168015">
        <v>-6.5843600000000002</v>
      </c>
    </row>
    <row r="168016" spans="1:5" hidden="1" x14ac:dyDescent="0.3">
      <c r="A168016">
        <v>7764884</v>
      </c>
      <c r="B168016" t="s">
        <v>130515</v>
      </c>
      <c r="C168016" t="s">
        <v>103</v>
      </c>
      <c r="D168016">
        <v>105.85839799999999</v>
      </c>
      <c r="E168016">
        <v>-6.5934999999999997</v>
      </c>
    </row>
    <row r="168017" spans="1:5" hidden="1" x14ac:dyDescent="0.3">
      <c r="A168017">
        <v>7764895</v>
      </c>
      <c r="B168017" t="s">
        <v>130516</v>
      </c>
      <c r="C168017" t="s">
        <v>103</v>
      </c>
      <c r="D168017">
        <v>105.789299</v>
      </c>
      <c r="E168017">
        <v>-6.5984999999999996</v>
      </c>
    </row>
    <row r="168018" spans="1:5" hidden="1" x14ac:dyDescent="0.3">
      <c r="A168018">
        <v>7765494</v>
      </c>
      <c r="B168018" t="s">
        <v>130517</v>
      </c>
      <c r="C168018" t="s">
        <v>103</v>
      </c>
      <c r="D168018">
        <v>106.210098</v>
      </c>
      <c r="E168018">
        <v>-6.6280999999999999</v>
      </c>
    </row>
    <row r="168019" spans="1:5" hidden="1" x14ac:dyDescent="0.3">
      <c r="A168019">
        <v>7765514</v>
      </c>
      <c r="B168019" t="s">
        <v>130518</v>
      </c>
      <c r="C168019" t="s">
        <v>103</v>
      </c>
      <c r="D168019">
        <v>106.162201</v>
      </c>
      <c r="E168019">
        <v>-6.6509</v>
      </c>
    </row>
    <row r="168020" spans="1:5" hidden="1" x14ac:dyDescent="0.3">
      <c r="A168020">
        <v>7765527</v>
      </c>
      <c r="B168020" t="s">
        <v>127907</v>
      </c>
      <c r="C168020" t="s">
        <v>103</v>
      </c>
      <c r="D168020">
        <v>106.195999</v>
      </c>
      <c r="E168020">
        <v>-6.6535000000000002</v>
      </c>
    </row>
    <row r="168021" spans="1:5" hidden="1" x14ac:dyDescent="0.3">
      <c r="A168021">
        <v>7765578</v>
      </c>
      <c r="B168021" t="s">
        <v>130519</v>
      </c>
      <c r="C168021" t="s">
        <v>103</v>
      </c>
      <c r="D168021">
        <v>106.141029</v>
      </c>
      <c r="E168021">
        <v>-6.7154800000000003</v>
      </c>
    </row>
    <row r="168022" spans="1:5" hidden="1" x14ac:dyDescent="0.3">
      <c r="A168022">
        <v>7765686</v>
      </c>
      <c r="B168022" t="s">
        <v>130520</v>
      </c>
      <c r="C168022" t="s">
        <v>103</v>
      </c>
      <c r="D168022">
        <v>105.99949599999999</v>
      </c>
      <c r="E168022">
        <v>-6.5088999999999997</v>
      </c>
    </row>
    <row r="168023" spans="1:5" hidden="1" x14ac:dyDescent="0.3">
      <c r="A168023">
        <v>7765694</v>
      </c>
      <c r="B168023" t="s">
        <v>130521</v>
      </c>
      <c r="C168023" t="s">
        <v>103</v>
      </c>
      <c r="D168023">
        <v>105.996201</v>
      </c>
      <c r="E168023">
        <v>-6.5415000000000001</v>
      </c>
    </row>
    <row r="168024" spans="1:5" hidden="1" x14ac:dyDescent="0.3">
      <c r="A168024">
        <v>7765697</v>
      </c>
      <c r="B168024" t="s">
        <v>130522</v>
      </c>
      <c r="C168024" t="s">
        <v>103</v>
      </c>
      <c r="D168024">
        <v>105.991699</v>
      </c>
      <c r="E168024">
        <v>-6.5620000000000003</v>
      </c>
    </row>
    <row r="168025" spans="1:5" hidden="1" x14ac:dyDescent="0.3">
      <c r="A168025">
        <v>7765711</v>
      </c>
      <c r="B168025" t="s">
        <v>130523</v>
      </c>
      <c r="C168025" t="s">
        <v>103</v>
      </c>
      <c r="D168025">
        <v>105.984398</v>
      </c>
      <c r="E168025">
        <v>-6.6222700000000003</v>
      </c>
    </row>
    <row r="168026" spans="1:5" hidden="1" x14ac:dyDescent="0.3">
      <c r="A168026">
        <v>7765720</v>
      </c>
      <c r="B168026" t="s">
        <v>127699</v>
      </c>
      <c r="C168026" t="s">
        <v>103</v>
      </c>
      <c r="D168026">
        <v>105.88159899999999</v>
      </c>
      <c r="E168026">
        <v>-6.5064000000000002</v>
      </c>
    </row>
    <row r="168027" spans="1:5" hidden="1" x14ac:dyDescent="0.3">
      <c r="A168027">
        <v>7765731</v>
      </c>
      <c r="B168027" t="s">
        <v>130082</v>
      </c>
      <c r="C168027" t="s">
        <v>103</v>
      </c>
      <c r="D168027">
        <v>105.9002</v>
      </c>
      <c r="E168027">
        <v>-6.5330000000000004</v>
      </c>
    </row>
    <row r="168028" spans="1:5" hidden="1" x14ac:dyDescent="0.3">
      <c r="A168028">
        <v>7765733</v>
      </c>
      <c r="B168028" t="s">
        <v>130524</v>
      </c>
      <c r="C168028" t="s">
        <v>103</v>
      </c>
      <c r="D168028">
        <v>105.887901</v>
      </c>
      <c r="E168028">
        <v>-6.5411999999999999</v>
      </c>
    </row>
    <row r="168029" spans="1:5" hidden="1" x14ac:dyDescent="0.3">
      <c r="A168029">
        <v>7765744</v>
      </c>
      <c r="B168029" t="s">
        <v>128048</v>
      </c>
      <c r="C168029" t="s">
        <v>103</v>
      </c>
      <c r="D168029">
        <v>105.891403</v>
      </c>
      <c r="E168029">
        <v>-6.5660999999999996</v>
      </c>
    </row>
    <row r="168030" spans="1:5" hidden="1" x14ac:dyDescent="0.3">
      <c r="A168030">
        <v>7765757</v>
      </c>
      <c r="B168030" t="s">
        <v>130525</v>
      </c>
      <c r="C168030" t="s">
        <v>103</v>
      </c>
      <c r="D168030">
        <v>105.921204</v>
      </c>
      <c r="E168030">
        <v>-6.5056000000000003</v>
      </c>
    </row>
    <row r="168031" spans="1:5" hidden="1" x14ac:dyDescent="0.3">
      <c r="A168031">
        <v>7765774</v>
      </c>
      <c r="B168031" t="s">
        <v>128415</v>
      </c>
      <c r="C168031" t="s">
        <v>103</v>
      </c>
      <c r="D168031">
        <v>105.920303</v>
      </c>
      <c r="E168031">
        <v>-6.5444000000000004</v>
      </c>
    </row>
    <row r="168032" spans="1:5" hidden="1" x14ac:dyDescent="0.3">
      <c r="A168032">
        <v>7765777</v>
      </c>
      <c r="B168032" t="s">
        <v>130526</v>
      </c>
      <c r="C168032" t="s">
        <v>103</v>
      </c>
      <c r="D168032">
        <v>105.9235</v>
      </c>
      <c r="E168032">
        <v>-6.5483000000000002</v>
      </c>
    </row>
    <row r="168033" spans="1:5" hidden="1" x14ac:dyDescent="0.3">
      <c r="A168033">
        <v>7765789</v>
      </c>
      <c r="B168033" t="s">
        <v>128397</v>
      </c>
      <c r="C168033" t="s">
        <v>103</v>
      </c>
      <c r="D168033">
        <v>105.919899</v>
      </c>
      <c r="E168033">
        <v>-6.5991</v>
      </c>
    </row>
    <row r="168034" spans="1:5" hidden="1" x14ac:dyDescent="0.3">
      <c r="A168034">
        <v>7765790</v>
      </c>
      <c r="B168034" t="s">
        <v>127902</v>
      </c>
      <c r="C168034" t="s">
        <v>103</v>
      </c>
      <c r="D168034">
        <v>105.90450300000001</v>
      </c>
      <c r="E168034">
        <v>-6.6052</v>
      </c>
    </row>
    <row r="168035" spans="1:5" hidden="1" x14ac:dyDescent="0.3">
      <c r="A168035">
        <v>7765801</v>
      </c>
      <c r="B168035" t="s">
        <v>130527</v>
      </c>
      <c r="C168035" t="s">
        <v>103</v>
      </c>
      <c r="D168035">
        <v>105.937302</v>
      </c>
      <c r="E168035">
        <v>-6.508</v>
      </c>
    </row>
    <row r="168036" spans="1:5" hidden="1" x14ac:dyDescent="0.3">
      <c r="A168036">
        <v>7765805</v>
      </c>
      <c r="B168036" t="s">
        <v>127900</v>
      </c>
      <c r="C168036" t="s">
        <v>103</v>
      </c>
      <c r="D168036">
        <v>105.936897</v>
      </c>
      <c r="E168036">
        <v>-6.5209999999999999</v>
      </c>
    </row>
    <row r="168037" spans="1:5" hidden="1" x14ac:dyDescent="0.3">
      <c r="A168037">
        <v>7765815</v>
      </c>
      <c r="B168037" t="s">
        <v>130528</v>
      </c>
      <c r="C168037" t="s">
        <v>103</v>
      </c>
      <c r="D168037">
        <v>105.9487</v>
      </c>
      <c r="E168037">
        <v>-6.5791000000000004</v>
      </c>
    </row>
    <row r="168038" spans="1:5" hidden="1" x14ac:dyDescent="0.3">
      <c r="A168038">
        <v>7765842</v>
      </c>
      <c r="B168038" t="s">
        <v>128324</v>
      </c>
      <c r="C168038" t="s">
        <v>103</v>
      </c>
      <c r="D168038">
        <v>105.96530199999999</v>
      </c>
      <c r="E168038">
        <v>-6.5334000000000003</v>
      </c>
    </row>
    <row r="168039" spans="1:5" hidden="1" x14ac:dyDescent="0.3">
      <c r="A168039">
        <v>7765882</v>
      </c>
      <c r="B168039" t="s">
        <v>130529</v>
      </c>
      <c r="C168039" t="s">
        <v>103</v>
      </c>
      <c r="D168039">
        <v>105.987503</v>
      </c>
      <c r="E168039">
        <v>-6.5301</v>
      </c>
    </row>
    <row r="168040" spans="1:5" hidden="1" x14ac:dyDescent="0.3">
      <c r="A168040">
        <v>7765899</v>
      </c>
      <c r="B168040" t="s">
        <v>130530</v>
      </c>
      <c r="C168040" t="s">
        <v>103</v>
      </c>
      <c r="D168040">
        <v>105.983902</v>
      </c>
      <c r="E168040">
        <v>-6.5827999999999998</v>
      </c>
    </row>
    <row r="168041" spans="1:5" hidden="1" x14ac:dyDescent="0.3">
      <c r="A168041">
        <v>7765901</v>
      </c>
      <c r="B168041" t="s">
        <v>130531</v>
      </c>
      <c r="C168041" t="s">
        <v>103</v>
      </c>
      <c r="D168041">
        <v>105.977997</v>
      </c>
      <c r="E168041">
        <v>-6.5930999999999997</v>
      </c>
    </row>
    <row r="168042" spans="1:5" hidden="1" x14ac:dyDescent="0.3">
      <c r="A168042">
        <v>7765903</v>
      </c>
      <c r="B168042" t="s">
        <v>130532</v>
      </c>
      <c r="C168042" t="s">
        <v>103</v>
      </c>
      <c r="D168042">
        <v>105.97869900000001</v>
      </c>
      <c r="E168042">
        <v>-6.6082000000000001</v>
      </c>
    </row>
    <row r="168043" spans="1:5" hidden="1" x14ac:dyDescent="0.3">
      <c r="A168043">
        <v>7765928</v>
      </c>
      <c r="B168043" t="s">
        <v>130533</v>
      </c>
      <c r="C168043" t="s">
        <v>103</v>
      </c>
      <c r="D168043">
        <v>105.82910200000001</v>
      </c>
      <c r="E168043">
        <v>-6.3776999999999999</v>
      </c>
    </row>
    <row r="168044" spans="1:5" hidden="1" x14ac:dyDescent="0.3">
      <c r="A168044">
        <v>7765930</v>
      </c>
      <c r="B168044" t="s">
        <v>130534</v>
      </c>
      <c r="C168044" t="s">
        <v>103</v>
      </c>
      <c r="D168044">
        <v>105.823303</v>
      </c>
      <c r="E168044">
        <v>-6.3780000000000001</v>
      </c>
    </row>
    <row r="168045" spans="1:5" hidden="1" x14ac:dyDescent="0.3">
      <c r="A168045">
        <v>7765935</v>
      </c>
      <c r="B168045" t="s">
        <v>130535</v>
      </c>
      <c r="C168045" t="s">
        <v>103</v>
      </c>
      <c r="D168045">
        <v>105.83609800000001</v>
      </c>
      <c r="E168045">
        <v>-6.3825000000000003</v>
      </c>
    </row>
    <row r="168046" spans="1:5" hidden="1" x14ac:dyDescent="0.3">
      <c r="A168046">
        <v>7765938</v>
      </c>
      <c r="B168046" t="s">
        <v>127725</v>
      </c>
      <c r="C168046" t="s">
        <v>103</v>
      </c>
      <c r="D168046">
        <v>105.83910400000001</v>
      </c>
      <c r="E168046">
        <v>-6.3929</v>
      </c>
    </row>
    <row r="168047" spans="1:5" hidden="1" x14ac:dyDescent="0.3">
      <c r="A168047">
        <v>7765952</v>
      </c>
      <c r="B168047" t="s">
        <v>130536</v>
      </c>
      <c r="C168047" t="s">
        <v>103</v>
      </c>
      <c r="D168047">
        <v>105.873299</v>
      </c>
      <c r="E168047">
        <v>-6.3952</v>
      </c>
    </row>
    <row r="168048" spans="1:5" hidden="1" x14ac:dyDescent="0.3">
      <c r="A168048">
        <v>7765954</v>
      </c>
      <c r="B168048" t="s">
        <v>130449</v>
      </c>
      <c r="C168048" t="s">
        <v>103</v>
      </c>
      <c r="D168048">
        <v>105.87088</v>
      </c>
      <c r="E168048">
        <v>-6.3910299999999998</v>
      </c>
    </row>
    <row r="168049" spans="1:5" hidden="1" x14ac:dyDescent="0.3">
      <c r="A168049">
        <v>7765972</v>
      </c>
      <c r="B168049" t="s">
        <v>130537</v>
      </c>
      <c r="C168049" t="s">
        <v>103</v>
      </c>
      <c r="D168049">
        <v>105.847702</v>
      </c>
      <c r="E168049">
        <v>-6.3967999999999998</v>
      </c>
    </row>
    <row r="168050" spans="1:5" hidden="1" x14ac:dyDescent="0.3">
      <c r="A168050">
        <v>7765975</v>
      </c>
      <c r="B168050" t="s">
        <v>130538</v>
      </c>
      <c r="C168050" t="s">
        <v>103</v>
      </c>
      <c r="D168050">
        <v>105.856201</v>
      </c>
      <c r="E168050">
        <v>-6.3928000000000003</v>
      </c>
    </row>
    <row r="168051" spans="1:5" hidden="1" x14ac:dyDescent="0.3">
      <c r="A168051">
        <v>7765978</v>
      </c>
      <c r="B168051" t="s">
        <v>130539</v>
      </c>
      <c r="C168051" t="s">
        <v>103</v>
      </c>
      <c r="D168051">
        <v>105.851547</v>
      </c>
      <c r="E168051">
        <v>-6.3989500000000001</v>
      </c>
    </row>
    <row r="168052" spans="1:5" hidden="1" x14ac:dyDescent="0.3">
      <c r="A168052">
        <v>7765981</v>
      </c>
      <c r="B168052" t="s">
        <v>127720</v>
      </c>
      <c r="C168052" t="s">
        <v>103</v>
      </c>
      <c r="D168052">
        <v>105.82910200000001</v>
      </c>
      <c r="E168052">
        <v>-6.4115000000000002</v>
      </c>
    </row>
    <row r="168053" spans="1:5" hidden="1" x14ac:dyDescent="0.3">
      <c r="A168053">
        <v>7765991</v>
      </c>
      <c r="B168053" t="s">
        <v>130540</v>
      </c>
      <c r="C168053" t="s">
        <v>103</v>
      </c>
      <c r="D168053">
        <v>105.864609</v>
      </c>
      <c r="E168053">
        <v>-6.4264000000000001</v>
      </c>
    </row>
    <row r="168054" spans="1:5" hidden="1" x14ac:dyDescent="0.3">
      <c r="A168054">
        <v>7765995</v>
      </c>
      <c r="B168054" t="s">
        <v>130541</v>
      </c>
      <c r="C168054" t="s">
        <v>103</v>
      </c>
      <c r="D168054">
        <v>105.825401</v>
      </c>
      <c r="E168054">
        <v>-6.4396000000000004</v>
      </c>
    </row>
    <row r="168055" spans="1:5" hidden="1" x14ac:dyDescent="0.3">
      <c r="A168055">
        <v>7766002</v>
      </c>
      <c r="B168055" t="s">
        <v>130542</v>
      </c>
      <c r="C168055" t="s">
        <v>103</v>
      </c>
      <c r="D168055">
        <v>105.846603</v>
      </c>
      <c r="E168055">
        <v>-6.4402999999999997</v>
      </c>
    </row>
    <row r="168056" spans="1:5" hidden="1" x14ac:dyDescent="0.3">
      <c r="A168056">
        <v>7766007</v>
      </c>
      <c r="B168056" t="s">
        <v>130543</v>
      </c>
      <c r="C168056" t="s">
        <v>103</v>
      </c>
      <c r="D168056">
        <v>105.858498</v>
      </c>
      <c r="E168056">
        <v>-6.4467999999999996</v>
      </c>
    </row>
    <row r="168057" spans="1:5" hidden="1" x14ac:dyDescent="0.3">
      <c r="A168057">
        <v>7766008</v>
      </c>
      <c r="B168057" t="s">
        <v>130544</v>
      </c>
      <c r="C168057" t="s">
        <v>103</v>
      </c>
      <c r="D168057">
        <v>105.852997</v>
      </c>
      <c r="E168057">
        <v>-6.4446000000000003</v>
      </c>
    </row>
    <row r="168058" spans="1:5" hidden="1" x14ac:dyDescent="0.3">
      <c r="A168058">
        <v>7766015</v>
      </c>
      <c r="B168058" t="s">
        <v>130545</v>
      </c>
      <c r="C168058" t="s">
        <v>103</v>
      </c>
      <c r="D168058">
        <v>105.803253</v>
      </c>
      <c r="E168058">
        <v>-6.4870099999999997</v>
      </c>
    </row>
    <row r="168059" spans="1:5" hidden="1" x14ac:dyDescent="0.3">
      <c r="A168059">
        <v>7766022</v>
      </c>
      <c r="B168059" t="s">
        <v>130546</v>
      </c>
      <c r="C168059" t="s">
        <v>103</v>
      </c>
      <c r="D168059">
        <v>105.796097</v>
      </c>
      <c r="E168059">
        <v>-6.4943</v>
      </c>
    </row>
    <row r="168060" spans="1:5" hidden="1" x14ac:dyDescent="0.3">
      <c r="A168060">
        <v>7766023</v>
      </c>
      <c r="B168060" t="s">
        <v>127976</v>
      </c>
      <c r="C168060" t="s">
        <v>103</v>
      </c>
      <c r="D168060">
        <v>105.79360200000001</v>
      </c>
      <c r="E168060">
        <v>-6.4950999999999999</v>
      </c>
    </row>
    <row r="168061" spans="1:5" hidden="1" x14ac:dyDescent="0.3">
      <c r="A168061">
        <v>7766024</v>
      </c>
      <c r="B168061" t="s">
        <v>130547</v>
      </c>
      <c r="C168061" t="s">
        <v>103</v>
      </c>
      <c r="D168061">
        <v>105.815697</v>
      </c>
      <c r="E168061">
        <v>-6.4968000000000004</v>
      </c>
    </row>
    <row r="168062" spans="1:5" hidden="1" x14ac:dyDescent="0.3">
      <c r="A168062">
        <v>7766026</v>
      </c>
      <c r="B168062" t="s">
        <v>130548</v>
      </c>
      <c r="C168062" t="s">
        <v>103</v>
      </c>
      <c r="D168062">
        <v>105.83380099999999</v>
      </c>
      <c r="E168062">
        <v>-6.4965999999999999</v>
      </c>
    </row>
    <row r="168063" spans="1:5" hidden="1" x14ac:dyDescent="0.3">
      <c r="A168063">
        <v>7766037</v>
      </c>
      <c r="B168063" t="s">
        <v>130549</v>
      </c>
      <c r="C168063" t="s">
        <v>103</v>
      </c>
      <c r="D168063">
        <v>105.8395</v>
      </c>
      <c r="E168063">
        <v>-6.4908000000000001</v>
      </c>
    </row>
    <row r="168064" spans="1:5" hidden="1" x14ac:dyDescent="0.3">
      <c r="A168064">
        <v>7766064</v>
      </c>
      <c r="B168064" t="s">
        <v>790</v>
      </c>
      <c r="C168064" t="s">
        <v>103</v>
      </c>
      <c r="D168064">
        <v>105.839203</v>
      </c>
      <c r="E168064">
        <v>-6.4622999999999999</v>
      </c>
    </row>
    <row r="168065" spans="1:5" hidden="1" x14ac:dyDescent="0.3">
      <c r="A168065">
        <v>7766082</v>
      </c>
      <c r="B168065" t="s">
        <v>130550</v>
      </c>
      <c r="C168065" t="s">
        <v>103</v>
      </c>
      <c r="D168065">
        <v>105.865898</v>
      </c>
      <c r="E168065">
        <v>-6.4622999999999999</v>
      </c>
    </row>
    <row r="168066" spans="1:5" hidden="1" x14ac:dyDescent="0.3">
      <c r="A168066">
        <v>7766307</v>
      </c>
      <c r="B168066" t="s">
        <v>127907</v>
      </c>
      <c r="C168066" t="s">
        <v>103</v>
      </c>
      <c r="D168066">
        <v>105.875603</v>
      </c>
      <c r="E168066">
        <v>-6.3818000000000001</v>
      </c>
    </row>
    <row r="168067" spans="1:5" hidden="1" x14ac:dyDescent="0.3">
      <c r="A168067">
        <v>7766311</v>
      </c>
      <c r="B168067" t="s">
        <v>130551</v>
      </c>
      <c r="C168067" t="s">
        <v>103</v>
      </c>
      <c r="D168067">
        <v>105.884201</v>
      </c>
      <c r="E168067">
        <v>-6.3968999999999996</v>
      </c>
    </row>
    <row r="168068" spans="1:5" hidden="1" x14ac:dyDescent="0.3">
      <c r="A168068">
        <v>7766424</v>
      </c>
      <c r="B168068" t="s">
        <v>130552</v>
      </c>
      <c r="C168068" t="s">
        <v>103</v>
      </c>
      <c r="D168068">
        <v>105.884598</v>
      </c>
      <c r="E168068">
        <v>-6.4135999999999997</v>
      </c>
    </row>
    <row r="168069" spans="1:5" hidden="1" x14ac:dyDescent="0.3">
      <c r="A168069">
        <v>7766425</v>
      </c>
      <c r="B168069" t="s">
        <v>130497</v>
      </c>
      <c r="C168069" t="s">
        <v>103</v>
      </c>
      <c r="D168069">
        <v>105.883003</v>
      </c>
      <c r="E168069">
        <v>-6.4194000000000004</v>
      </c>
    </row>
    <row r="168070" spans="1:5" hidden="1" x14ac:dyDescent="0.3">
      <c r="A168070">
        <v>7766429</v>
      </c>
      <c r="B168070" t="s">
        <v>130553</v>
      </c>
      <c r="C168070" t="s">
        <v>103</v>
      </c>
      <c r="D168070">
        <v>105.912102</v>
      </c>
      <c r="E168070">
        <v>-6.4154</v>
      </c>
    </row>
    <row r="168071" spans="1:5" hidden="1" x14ac:dyDescent="0.3">
      <c r="A168071">
        <v>7766432</v>
      </c>
      <c r="B168071" t="s">
        <v>130554</v>
      </c>
      <c r="C168071" t="s">
        <v>103</v>
      </c>
      <c r="D168071">
        <v>105.908897</v>
      </c>
      <c r="E168071">
        <v>-6.4218999999999999</v>
      </c>
    </row>
    <row r="168072" spans="1:5" hidden="1" x14ac:dyDescent="0.3">
      <c r="A168072">
        <v>7766455</v>
      </c>
      <c r="B168072" t="s">
        <v>130555</v>
      </c>
      <c r="C168072" t="s">
        <v>103</v>
      </c>
      <c r="D168072">
        <v>105.885597</v>
      </c>
      <c r="E168072">
        <v>-6.3857999999999997</v>
      </c>
    </row>
    <row r="168073" spans="1:5" hidden="1" x14ac:dyDescent="0.3">
      <c r="A168073">
        <v>7766459</v>
      </c>
      <c r="B168073" t="s">
        <v>130556</v>
      </c>
      <c r="C168073" t="s">
        <v>103</v>
      </c>
      <c r="D168073">
        <v>105.91799899999999</v>
      </c>
      <c r="E168073">
        <v>-6.3929</v>
      </c>
    </row>
    <row r="168074" spans="1:5" hidden="1" x14ac:dyDescent="0.3">
      <c r="A168074">
        <v>7766462</v>
      </c>
      <c r="B168074" t="s">
        <v>130557</v>
      </c>
      <c r="C168074" t="s">
        <v>103</v>
      </c>
      <c r="D168074">
        <v>105.928596</v>
      </c>
      <c r="E168074">
        <v>-6.3925000000000001</v>
      </c>
    </row>
    <row r="168075" spans="1:5" hidden="1" x14ac:dyDescent="0.3">
      <c r="A168075">
        <v>7766464</v>
      </c>
      <c r="B168075" t="s">
        <v>130558</v>
      </c>
      <c r="C168075" t="s">
        <v>103</v>
      </c>
      <c r="D168075">
        <v>105.922302</v>
      </c>
      <c r="E168075">
        <v>-6.3887999999999998</v>
      </c>
    </row>
    <row r="168076" spans="1:5" hidden="1" x14ac:dyDescent="0.3">
      <c r="A168076">
        <v>7766481</v>
      </c>
      <c r="B168076" t="s">
        <v>130559</v>
      </c>
      <c r="C168076" t="s">
        <v>103</v>
      </c>
      <c r="D168076">
        <v>105.90070299999999</v>
      </c>
      <c r="E168076">
        <v>-6.3794000000000004</v>
      </c>
    </row>
    <row r="168077" spans="1:5" hidden="1" x14ac:dyDescent="0.3">
      <c r="A168077">
        <v>7766500</v>
      </c>
      <c r="B168077" t="s">
        <v>130560</v>
      </c>
      <c r="C168077" t="s">
        <v>103</v>
      </c>
      <c r="D168077">
        <v>105.94059799999999</v>
      </c>
      <c r="E168077">
        <v>-6.3808999999999996</v>
      </c>
    </row>
    <row r="168078" spans="1:5" hidden="1" x14ac:dyDescent="0.3">
      <c r="A168078">
        <v>7766517</v>
      </c>
      <c r="B168078" t="s">
        <v>130561</v>
      </c>
      <c r="C168078" t="s">
        <v>103</v>
      </c>
      <c r="D168078">
        <v>105.94319900000001</v>
      </c>
      <c r="E168078">
        <v>-6.3787000000000003</v>
      </c>
    </row>
    <row r="168079" spans="1:5" hidden="1" x14ac:dyDescent="0.3">
      <c r="A168079">
        <v>7766527</v>
      </c>
      <c r="B168079" t="s">
        <v>130562</v>
      </c>
      <c r="C168079" t="s">
        <v>103</v>
      </c>
      <c r="D168079">
        <v>105.949501</v>
      </c>
      <c r="E168079">
        <v>-6.3943000000000003</v>
      </c>
    </row>
    <row r="168080" spans="1:5" hidden="1" x14ac:dyDescent="0.3">
      <c r="A168080">
        <v>7766541</v>
      </c>
      <c r="B168080" t="s">
        <v>130563</v>
      </c>
      <c r="C168080" t="s">
        <v>103</v>
      </c>
      <c r="D168080">
        <v>105.93499799999999</v>
      </c>
      <c r="E168080">
        <v>-6.4295999999999998</v>
      </c>
    </row>
    <row r="168081" spans="1:5" hidden="1" x14ac:dyDescent="0.3">
      <c r="A168081">
        <v>7766553</v>
      </c>
      <c r="B168081" t="s">
        <v>130564</v>
      </c>
      <c r="C168081" t="s">
        <v>103</v>
      </c>
      <c r="D168081">
        <v>105.950104</v>
      </c>
      <c r="E168081">
        <v>-6.4138999999999999</v>
      </c>
    </row>
    <row r="168082" spans="1:5" hidden="1" x14ac:dyDescent="0.3">
      <c r="A168082">
        <v>7766554</v>
      </c>
      <c r="B168082" t="s">
        <v>130565</v>
      </c>
      <c r="C168082" t="s">
        <v>103</v>
      </c>
      <c r="D168082">
        <v>105.94122299999999</v>
      </c>
      <c r="E168082">
        <v>-6.4096299999999999</v>
      </c>
    </row>
    <row r="168083" spans="1:5" hidden="1" x14ac:dyDescent="0.3">
      <c r="A168083">
        <v>7766567</v>
      </c>
      <c r="B168083" t="s">
        <v>130566</v>
      </c>
      <c r="C168083" t="s">
        <v>103</v>
      </c>
      <c r="D168083">
        <v>105.981888</v>
      </c>
      <c r="E168083">
        <v>-6.3865999999999996</v>
      </c>
    </row>
    <row r="168084" spans="1:5" hidden="1" x14ac:dyDescent="0.3">
      <c r="A168084">
        <v>7766572</v>
      </c>
      <c r="B168084" t="s">
        <v>130567</v>
      </c>
      <c r="C168084" t="s">
        <v>103</v>
      </c>
      <c r="D168084">
        <v>105.979698</v>
      </c>
      <c r="E168084">
        <v>-6.4034000000000004</v>
      </c>
    </row>
    <row r="168085" spans="1:5" hidden="1" x14ac:dyDescent="0.3">
      <c r="A168085">
        <v>7766584</v>
      </c>
      <c r="B168085" t="s">
        <v>130568</v>
      </c>
      <c r="C168085" t="s">
        <v>103</v>
      </c>
      <c r="D168085">
        <v>105.96929900000001</v>
      </c>
      <c r="E168085">
        <v>-6.3964999999999996</v>
      </c>
    </row>
    <row r="168086" spans="1:5" hidden="1" x14ac:dyDescent="0.3">
      <c r="A168086">
        <v>7766587</v>
      </c>
      <c r="B168086" t="s">
        <v>130569</v>
      </c>
      <c r="C168086" t="s">
        <v>103</v>
      </c>
      <c r="D168086">
        <v>105.95909899999999</v>
      </c>
      <c r="E168086">
        <v>-6.3967999999999998</v>
      </c>
    </row>
    <row r="168087" spans="1:5" hidden="1" x14ac:dyDescent="0.3">
      <c r="A168087">
        <v>7766605</v>
      </c>
      <c r="B168087" t="s">
        <v>130570</v>
      </c>
      <c r="C168087" t="s">
        <v>103</v>
      </c>
      <c r="D168087">
        <v>105.99430099999999</v>
      </c>
      <c r="E168087">
        <v>-6.4013999999999998</v>
      </c>
    </row>
    <row r="168088" spans="1:5" hidden="1" x14ac:dyDescent="0.3">
      <c r="A168088">
        <v>7766609</v>
      </c>
      <c r="B168088" t="s">
        <v>130571</v>
      </c>
      <c r="C168088" t="s">
        <v>103</v>
      </c>
      <c r="D168088">
        <v>105.993103</v>
      </c>
      <c r="E168088">
        <v>-6.3975999999999997</v>
      </c>
    </row>
    <row r="168089" spans="1:5" hidden="1" x14ac:dyDescent="0.3">
      <c r="A168089">
        <v>7766623</v>
      </c>
      <c r="B168089" t="s">
        <v>130572</v>
      </c>
      <c r="C168089" t="s">
        <v>103</v>
      </c>
      <c r="D168089">
        <v>105.98809799999999</v>
      </c>
      <c r="E168089">
        <v>-6.4231999999999996</v>
      </c>
    </row>
    <row r="168090" spans="1:5" hidden="1" x14ac:dyDescent="0.3">
      <c r="A168090">
        <v>7766634</v>
      </c>
      <c r="B168090" t="s">
        <v>130573</v>
      </c>
      <c r="C168090" t="s">
        <v>103</v>
      </c>
      <c r="D168090">
        <v>105.969398</v>
      </c>
      <c r="E168090">
        <v>-6.4196999999999997</v>
      </c>
    </row>
    <row r="168091" spans="1:5" hidden="1" x14ac:dyDescent="0.3">
      <c r="A168091">
        <v>7766637</v>
      </c>
      <c r="B168091" t="s">
        <v>128048</v>
      </c>
      <c r="C168091" t="s">
        <v>103</v>
      </c>
      <c r="D168091">
        <v>105.97080200000001</v>
      </c>
      <c r="E168091">
        <v>-6.4267000000000003</v>
      </c>
    </row>
    <row r="168092" spans="1:5" hidden="1" x14ac:dyDescent="0.3">
      <c r="A168092">
        <v>7766645</v>
      </c>
      <c r="B168092" t="s">
        <v>128133</v>
      </c>
      <c r="C168092" t="s">
        <v>103</v>
      </c>
      <c r="D168092">
        <v>105.972504</v>
      </c>
      <c r="E168092">
        <v>-6.4360999999999997</v>
      </c>
    </row>
    <row r="168093" spans="1:5" hidden="1" x14ac:dyDescent="0.3">
      <c r="A168093">
        <v>7766675</v>
      </c>
      <c r="B168093" t="s">
        <v>130574</v>
      </c>
      <c r="C168093" t="s">
        <v>103</v>
      </c>
      <c r="D168093">
        <v>105.90979799999999</v>
      </c>
      <c r="E168093">
        <v>-6.4333999999999998</v>
      </c>
    </row>
    <row r="168094" spans="1:5" hidden="1" x14ac:dyDescent="0.3">
      <c r="A168094">
        <v>7766683</v>
      </c>
      <c r="B168094" t="s">
        <v>128686</v>
      </c>
      <c r="C168094" t="s">
        <v>103</v>
      </c>
      <c r="D168094">
        <v>105.886803</v>
      </c>
      <c r="E168094">
        <v>-6.4585999999999997</v>
      </c>
    </row>
    <row r="168095" spans="1:5" hidden="1" x14ac:dyDescent="0.3">
      <c r="A168095">
        <v>7766692</v>
      </c>
      <c r="B168095" t="s">
        <v>128972</v>
      </c>
      <c r="C168095" t="s">
        <v>103</v>
      </c>
      <c r="D168095">
        <v>105.878197</v>
      </c>
      <c r="E168095">
        <v>-6.4729999999999999</v>
      </c>
    </row>
    <row r="168096" spans="1:5" hidden="1" x14ac:dyDescent="0.3">
      <c r="A168096">
        <v>7766717</v>
      </c>
      <c r="B168096" t="s">
        <v>130575</v>
      </c>
      <c r="C168096" t="s">
        <v>103</v>
      </c>
      <c r="D168096">
        <v>105.950699</v>
      </c>
      <c r="E168096">
        <v>-6.4919000000000002</v>
      </c>
    </row>
    <row r="168097" spans="1:5" hidden="1" x14ac:dyDescent="0.3">
      <c r="A168097">
        <v>7766762</v>
      </c>
      <c r="B168097" t="s">
        <v>130278</v>
      </c>
      <c r="C168097" t="s">
        <v>103</v>
      </c>
      <c r="D168097">
        <v>105.986397</v>
      </c>
      <c r="E168097">
        <v>-6.4630000000000001</v>
      </c>
    </row>
    <row r="168098" spans="1:5" hidden="1" x14ac:dyDescent="0.3">
      <c r="A168098">
        <v>7766770</v>
      </c>
      <c r="B168098" t="s">
        <v>130576</v>
      </c>
      <c r="C168098" t="s">
        <v>103</v>
      </c>
      <c r="D168098">
        <v>105.920799</v>
      </c>
      <c r="E168098">
        <v>-6.4592999999999998</v>
      </c>
    </row>
    <row r="168099" spans="1:5" hidden="1" x14ac:dyDescent="0.3">
      <c r="A168099">
        <v>7766785</v>
      </c>
      <c r="B168099" t="s">
        <v>127893</v>
      </c>
      <c r="C168099" t="s">
        <v>103</v>
      </c>
      <c r="D168099">
        <v>105.926903</v>
      </c>
      <c r="E168099">
        <v>-6.4785000000000004</v>
      </c>
    </row>
    <row r="168100" spans="1:5" hidden="1" x14ac:dyDescent="0.3">
      <c r="A168100">
        <v>7766858</v>
      </c>
      <c r="B168100" t="s">
        <v>130577</v>
      </c>
      <c r="C168100" t="s">
        <v>103</v>
      </c>
      <c r="D168100">
        <v>106.194298</v>
      </c>
      <c r="E168100">
        <v>-6.5049000000000001</v>
      </c>
    </row>
    <row r="168101" spans="1:5" hidden="1" x14ac:dyDescent="0.3">
      <c r="A168101">
        <v>7766873</v>
      </c>
      <c r="B168101" t="s">
        <v>130578</v>
      </c>
      <c r="C168101" t="s">
        <v>103</v>
      </c>
      <c r="D168101">
        <v>106.195801</v>
      </c>
      <c r="E168101">
        <v>-6.5152999999999999</v>
      </c>
    </row>
    <row r="168102" spans="1:5" hidden="1" x14ac:dyDescent="0.3">
      <c r="A168102">
        <v>7766904</v>
      </c>
      <c r="B168102" t="s">
        <v>130579</v>
      </c>
      <c r="C168102" t="s">
        <v>103</v>
      </c>
      <c r="D168102">
        <v>106.171898</v>
      </c>
      <c r="E168102">
        <v>-6.5293999999999999</v>
      </c>
    </row>
    <row r="168103" spans="1:5" hidden="1" x14ac:dyDescent="0.3">
      <c r="A168103">
        <v>7766913</v>
      </c>
      <c r="B168103" t="s">
        <v>130580</v>
      </c>
      <c r="C168103" t="s">
        <v>103</v>
      </c>
      <c r="D168103">
        <v>106.22869900000001</v>
      </c>
      <c r="E168103">
        <v>-6.5369000000000002</v>
      </c>
    </row>
    <row r="168104" spans="1:5" hidden="1" x14ac:dyDescent="0.3">
      <c r="A168104">
        <v>7766914</v>
      </c>
      <c r="B168104" t="s">
        <v>128627</v>
      </c>
      <c r="C168104" t="s">
        <v>103</v>
      </c>
      <c r="D168104">
        <v>106.22989699999999</v>
      </c>
      <c r="E168104">
        <v>-6.5362</v>
      </c>
    </row>
    <row r="168105" spans="1:5" hidden="1" x14ac:dyDescent="0.3">
      <c r="A168105">
        <v>7766921</v>
      </c>
      <c r="B168105" t="s">
        <v>130581</v>
      </c>
      <c r="C168105" t="s">
        <v>103</v>
      </c>
      <c r="D168105">
        <v>106.16120100000001</v>
      </c>
      <c r="E168105">
        <v>-6.5445000000000002</v>
      </c>
    </row>
    <row r="168106" spans="1:5" hidden="1" x14ac:dyDescent="0.3">
      <c r="A168106">
        <v>7766934</v>
      </c>
      <c r="B168106" t="s">
        <v>130582</v>
      </c>
      <c r="C168106" t="s">
        <v>103</v>
      </c>
      <c r="D168106">
        <v>106.2257</v>
      </c>
      <c r="E168106">
        <v>-6.5556999999999999</v>
      </c>
    </row>
    <row r="168107" spans="1:5" hidden="1" x14ac:dyDescent="0.3">
      <c r="A168107">
        <v>7766944</v>
      </c>
      <c r="B168107" t="s">
        <v>130583</v>
      </c>
      <c r="C168107" t="s">
        <v>103</v>
      </c>
      <c r="D168107">
        <v>106.24430099999999</v>
      </c>
      <c r="E168107">
        <v>-6.5609000000000002</v>
      </c>
    </row>
    <row r="168108" spans="1:5" hidden="1" x14ac:dyDescent="0.3">
      <c r="A168108">
        <v>7766945</v>
      </c>
      <c r="B168108" t="s">
        <v>128425</v>
      </c>
      <c r="C168108" t="s">
        <v>103</v>
      </c>
      <c r="D168108">
        <v>106.240898</v>
      </c>
      <c r="E168108">
        <v>-6.5663</v>
      </c>
    </row>
    <row r="168109" spans="1:5" hidden="1" x14ac:dyDescent="0.3">
      <c r="A168109">
        <v>7766959</v>
      </c>
      <c r="B168109" t="s">
        <v>130584</v>
      </c>
      <c r="C168109" t="s">
        <v>103</v>
      </c>
      <c r="D168109">
        <v>106.12869999999999</v>
      </c>
      <c r="E168109">
        <v>-6.569</v>
      </c>
    </row>
    <row r="168110" spans="1:5" hidden="1" x14ac:dyDescent="0.3">
      <c r="A168110">
        <v>7766979</v>
      </c>
      <c r="B168110" t="s">
        <v>130585</v>
      </c>
      <c r="C168110" t="s">
        <v>103</v>
      </c>
      <c r="D168110">
        <v>106.167603</v>
      </c>
      <c r="E168110">
        <v>-6.5827</v>
      </c>
    </row>
    <row r="168111" spans="1:5" hidden="1" x14ac:dyDescent="0.3">
      <c r="A168111">
        <v>7767010</v>
      </c>
      <c r="B168111" t="s">
        <v>130586</v>
      </c>
      <c r="C168111" t="s">
        <v>103</v>
      </c>
      <c r="D168111">
        <v>106.2248</v>
      </c>
      <c r="E168111">
        <v>-6.5979999999999999</v>
      </c>
    </row>
    <row r="168112" spans="1:5" hidden="1" x14ac:dyDescent="0.3">
      <c r="A168112">
        <v>7767011</v>
      </c>
      <c r="B168112" t="s">
        <v>130587</v>
      </c>
      <c r="C168112" t="s">
        <v>103</v>
      </c>
      <c r="D168112">
        <v>106.22550200000001</v>
      </c>
      <c r="E168112">
        <v>-6.5944000000000003</v>
      </c>
    </row>
    <row r="168113" spans="1:5" hidden="1" x14ac:dyDescent="0.3">
      <c r="A168113">
        <v>7767017</v>
      </c>
      <c r="B168113" t="s">
        <v>130588</v>
      </c>
      <c r="C168113" t="s">
        <v>103</v>
      </c>
      <c r="D168113">
        <v>106.15300000000001</v>
      </c>
      <c r="E168113">
        <v>-6.5953999999999997</v>
      </c>
    </row>
    <row r="168114" spans="1:5" hidden="1" x14ac:dyDescent="0.3">
      <c r="A168114">
        <v>7767024</v>
      </c>
      <c r="B168114" t="s">
        <v>130589</v>
      </c>
      <c r="C168114" t="s">
        <v>103</v>
      </c>
      <c r="D168114">
        <v>106.166702</v>
      </c>
      <c r="E168114">
        <v>-6.6064999999999996</v>
      </c>
    </row>
    <row r="168115" spans="1:5" hidden="1" x14ac:dyDescent="0.3">
      <c r="A168115">
        <v>7779806</v>
      </c>
      <c r="B168115" t="s">
        <v>130590</v>
      </c>
      <c r="C168115" t="s">
        <v>103</v>
      </c>
      <c r="D168115">
        <v>106.4161</v>
      </c>
      <c r="E168115">
        <v>-6.6317000000000004</v>
      </c>
    </row>
    <row r="168116" spans="1:5" hidden="1" x14ac:dyDescent="0.3">
      <c r="A168116">
        <v>7779880</v>
      </c>
      <c r="B168116" t="s">
        <v>23571</v>
      </c>
      <c r="C168116" t="s">
        <v>103</v>
      </c>
      <c r="D168116">
        <v>106.0056</v>
      </c>
      <c r="E168116">
        <v>-6.2556000000000003</v>
      </c>
    </row>
    <row r="168117" spans="1:5" hidden="1" x14ac:dyDescent="0.3">
      <c r="A168117">
        <v>7779893</v>
      </c>
      <c r="B168117" t="s">
        <v>130591</v>
      </c>
      <c r="C168117" t="s">
        <v>103</v>
      </c>
      <c r="D168117">
        <v>106.00279999999999</v>
      </c>
      <c r="E168117">
        <v>-6.2606999999999999</v>
      </c>
    </row>
    <row r="168118" spans="1:5" hidden="1" x14ac:dyDescent="0.3">
      <c r="A168118">
        <v>7779918</v>
      </c>
      <c r="B168118" t="s">
        <v>130592</v>
      </c>
      <c r="C168118" t="s">
        <v>103</v>
      </c>
      <c r="D168118">
        <v>105.82730100000001</v>
      </c>
      <c r="E168118">
        <v>-6.2845000000000004</v>
      </c>
    </row>
    <row r="168119" spans="1:5" hidden="1" x14ac:dyDescent="0.3">
      <c r="A168119">
        <v>7779931</v>
      </c>
      <c r="B168119" t="s">
        <v>130593</v>
      </c>
      <c r="C168119" t="s">
        <v>103</v>
      </c>
      <c r="D168119">
        <v>105.842598</v>
      </c>
      <c r="E168119">
        <v>-6.3124000000000002</v>
      </c>
    </row>
    <row r="168120" spans="1:5" hidden="1" x14ac:dyDescent="0.3">
      <c r="A168120">
        <v>7779947</v>
      </c>
      <c r="B168120" t="s">
        <v>130594</v>
      </c>
      <c r="C168120" t="s">
        <v>103</v>
      </c>
      <c r="D168120">
        <v>105.842697</v>
      </c>
      <c r="E168120">
        <v>-6.3220999999999998</v>
      </c>
    </row>
    <row r="168121" spans="1:5" hidden="1" x14ac:dyDescent="0.3">
      <c r="A168121">
        <v>7779950</v>
      </c>
      <c r="B168121" t="s">
        <v>130572</v>
      </c>
      <c r="C168121" t="s">
        <v>103</v>
      </c>
      <c r="D168121">
        <v>105.83429700000001</v>
      </c>
      <c r="E168121">
        <v>-6.3295000000000003</v>
      </c>
    </row>
    <row r="168122" spans="1:5" hidden="1" x14ac:dyDescent="0.3">
      <c r="A168122">
        <v>7779957</v>
      </c>
      <c r="B168122" t="s">
        <v>130595</v>
      </c>
      <c r="C168122" t="s">
        <v>103</v>
      </c>
      <c r="D168122">
        <v>105.8339</v>
      </c>
      <c r="E168122">
        <v>-6.3441000000000001</v>
      </c>
    </row>
    <row r="168123" spans="1:5" hidden="1" x14ac:dyDescent="0.3">
      <c r="A168123">
        <v>7779981</v>
      </c>
      <c r="B168123" t="s">
        <v>130596</v>
      </c>
      <c r="C168123" t="s">
        <v>103</v>
      </c>
      <c r="D168123">
        <v>105.85030399999999</v>
      </c>
      <c r="E168123">
        <v>-6.3152999999999997</v>
      </c>
    </row>
    <row r="168124" spans="1:5" hidden="1" x14ac:dyDescent="0.3">
      <c r="A168124">
        <v>7779994</v>
      </c>
      <c r="B168124" t="s">
        <v>130597</v>
      </c>
      <c r="C168124" t="s">
        <v>103</v>
      </c>
      <c r="D168124">
        <v>105.855003</v>
      </c>
      <c r="E168124">
        <v>-6.3472</v>
      </c>
    </row>
    <row r="168125" spans="1:5" hidden="1" x14ac:dyDescent="0.3">
      <c r="A168125">
        <v>7779996</v>
      </c>
      <c r="B168125" t="s">
        <v>130598</v>
      </c>
      <c r="C168125" t="s">
        <v>103</v>
      </c>
      <c r="D168125">
        <v>105.84432200000001</v>
      </c>
      <c r="E168125">
        <v>-6.3535700000000004</v>
      </c>
    </row>
    <row r="168126" spans="1:5" hidden="1" x14ac:dyDescent="0.3">
      <c r="A168126">
        <v>7780006</v>
      </c>
      <c r="B168126" t="s">
        <v>130599</v>
      </c>
      <c r="C168126" t="s">
        <v>103</v>
      </c>
      <c r="D168126">
        <v>105.847527</v>
      </c>
      <c r="E168126">
        <v>-6.3679600000000001</v>
      </c>
    </row>
    <row r="168127" spans="1:5" hidden="1" x14ac:dyDescent="0.3">
      <c r="A168127">
        <v>7780016</v>
      </c>
      <c r="B168127" t="s">
        <v>91232</v>
      </c>
      <c r="C168127" t="s">
        <v>103</v>
      </c>
      <c r="D168127">
        <v>105.86840100000001</v>
      </c>
      <c r="E168127">
        <v>-6.3314000000000004</v>
      </c>
    </row>
    <row r="168128" spans="1:5" hidden="1" x14ac:dyDescent="0.3">
      <c r="A168128">
        <v>7780024</v>
      </c>
      <c r="B168128" t="s">
        <v>130600</v>
      </c>
      <c r="C168128" t="s">
        <v>103</v>
      </c>
      <c r="D168128">
        <v>105.866699</v>
      </c>
      <c r="E168128">
        <v>-6.3487</v>
      </c>
    </row>
    <row r="168129" spans="1:5" hidden="1" x14ac:dyDescent="0.3">
      <c r="A168129">
        <v>7780025</v>
      </c>
      <c r="B168129" t="s">
        <v>130601</v>
      </c>
      <c r="C168129" t="s">
        <v>103</v>
      </c>
      <c r="D168129">
        <v>105.865196</v>
      </c>
      <c r="E168129">
        <v>-6.3517000000000001</v>
      </c>
    </row>
    <row r="168130" spans="1:5" hidden="1" x14ac:dyDescent="0.3">
      <c r="A168130">
        <v>7780031</v>
      </c>
      <c r="B168130" t="s">
        <v>130602</v>
      </c>
      <c r="C168130" t="s">
        <v>103</v>
      </c>
      <c r="D168130">
        <v>105.8694</v>
      </c>
      <c r="E168130">
        <v>-6.3643000000000001</v>
      </c>
    </row>
    <row r="168131" spans="1:5" hidden="1" x14ac:dyDescent="0.3">
      <c r="A168131">
        <v>7780033</v>
      </c>
      <c r="B168131" t="s">
        <v>130603</v>
      </c>
      <c r="C168131" t="s">
        <v>103</v>
      </c>
      <c r="D168131">
        <v>105.860901</v>
      </c>
      <c r="E168131">
        <v>-6.3722000000000003</v>
      </c>
    </row>
    <row r="168132" spans="1:5" hidden="1" x14ac:dyDescent="0.3">
      <c r="A168132">
        <v>7780041</v>
      </c>
      <c r="B168132" t="s">
        <v>130604</v>
      </c>
      <c r="C168132" t="s">
        <v>103</v>
      </c>
      <c r="D168132">
        <v>105.825203</v>
      </c>
      <c r="E168132">
        <v>-6.3722000000000003</v>
      </c>
    </row>
    <row r="168133" spans="1:5" hidden="1" x14ac:dyDescent="0.3">
      <c r="A168133">
        <v>7780044</v>
      </c>
      <c r="B168133" t="s">
        <v>130605</v>
      </c>
      <c r="C168133" t="s">
        <v>103</v>
      </c>
      <c r="D168133">
        <v>105.8312</v>
      </c>
      <c r="E168133">
        <v>-6.3731</v>
      </c>
    </row>
    <row r="168134" spans="1:5" hidden="1" x14ac:dyDescent="0.3">
      <c r="A168134">
        <v>7780070</v>
      </c>
      <c r="B168134" t="s">
        <v>130606</v>
      </c>
      <c r="C168134" t="s">
        <v>103</v>
      </c>
      <c r="D168134">
        <v>106.079903</v>
      </c>
      <c r="E168134">
        <v>-6.26</v>
      </c>
    </row>
    <row r="168135" spans="1:5" hidden="1" x14ac:dyDescent="0.3">
      <c r="A168135">
        <v>7780074</v>
      </c>
      <c r="B168135" t="s">
        <v>130607</v>
      </c>
      <c r="C168135" t="s">
        <v>103</v>
      </c>
      <c r="D168135">
        <v>106.095299</v>
      </c>
      <c r="E168135">
        <v>-6.2653999999999996</v>
      </c>
    </row>
    <row r="168136" spans="1:5" hidden="1" x14ac:dyDescent="0.3">
      <c r="A168136">
        <v>7780078</v>
      </c>
      <c r="B168136" t="s">
        <v>130608</v>
      </c>
      <c r="C168136" t="s">
        <v>103</v>
      </c>
      <c r="D168136">
        <v>106.1203</v>
      </c>
      <c r="E168136">
        <v>-6.2611999999999997</v>
      </c>
    </row>
    <row r="168137" spans="1:5" hidden="1" x14ac:dyDescent="0.3">
      <c r="A168137">
        <v>7780089</v>
      </c>
      <c r="B168137" t="s">
        <v>127790</v>
      </c>
      <c r="C168137" t="s">
        <v>103</v>
      </c>
      <c r="D168137">
        <v>106.10459899999999</v>
      </c>
      <c r="E168137">
        <v>-6.2683</v>
      </c>
    </row>
    <row r="168138" spans="1:5" hidden="1" x14ac:dyDescent="0.3">
      <c r="A168138">
        <v>7780132</v>
      </c>
      <c r="B168138" t="s">
        <v>130609</v>
      </c>
      <c r="C168138" t="s">
        <v>103</v>
      </c>
      <c r="D168138">
        <v>106.10639999999999</v>
      </c>
      <c r="E168138">
        <v>-6.2954999999999997</v>
      </c>
    </row>
    <row r="168139" spans="1:5" hidden="1" x14ac:dyDescent="0.3">
      <c r="A168139">
        <v>7780153</v>
      </c>
      <c r="B168139" t="s">
        <v>128038</v>
      </c>
      <c r="C168139" t="s">
        <v>103</v>
      </c>
      <c r="D168139">
        <v>106.00479900000001</v>
      </c>
      <c r="E168139">
        <v>-6.3018999999999998</v>
      </c>
    </row>
    <row r="168140" spans="1:5" hidden="1" x14ac:dyDescent="0.3">
      <c r="A168140">
        <v>7780158</v>
      </c>
      <c r="B168140" t="s">
        <v>128216</v>
      </c>
      <c r="C168140" t="s">
        <v>103</v>
      </c>
      <c r="D168140">
        <v>106.02069899999999</v>
      </c>
      <c r="E168140">
        <v>-6.3070000000000004</v>
      </c>
    </row>
    <row r="168141" spans="1:5" hidden="1" x14ac:dyDescent="0.3">
      <c r="A168141">
        <v>7780165</v>
      </c>
      <c r="B168141" t="s">
        <v>130610</v>
      </c>
      <c r="C168141" t="s">
        <v>103</v>
      </c>
      <c r="D168141">
        <v>106.07759900000001</v>
      </c>
      <c r="E168141">
        <v>-6.3018999999999998</v>
      </c>
    </row>
    <row r="168142" spans="1:5" hidden="1" x14ac:dyDescent="0.3">
      <c r="A168142">
        <v>7780172</v>
      </c>
      <c r="B168142" t="s">
        <v>130517</v>
      </c>
      <c r="C168142" t="s">
        <v>103</v>
      </c>
      <c r="D168142">
        <v>106.105103</v>
      </c>
      <c r="E168142">
        <v>-6.3068</v>
      </c>
    </row>
    <row r="168143" spans="1:5" hidden="1" x14ac:dyDescent="0.3">
      <c r="A168143">
        <v>7780184</v>
      </c>
      <c r="B168143" t="s">
        <v>130611</v>
      </c>
      <c r="C168143" t="s">
        <v>103</v>
      </c>
      <c r="D168143">
        <v>106.00720200000001</v>
      </c>
      <c r="E168143">
        <v>-6.3715999999999999</v>
      </c>
    </row>
    <row r="168144" spans="1:5" hidden="1" x14ac:dyDescent="0.3">
      <c r="A168144">
        <v>7780196</v>
      </c>
      <c r="B168144" t="s">
        <v>130612</v>
      </c>
      <c r="C168144" t="s">
        <v>103</v>
      </c>
      <c r="D168144">
        <v>106.041397</v>
      </c>
      <c r="E168144">
        <v>-6.37</v>
      </c>
    </row>
    <row r="168145" spans="1:5" hidden="1" x14ac:dyDescent="0.3">
      <c r="A168145">
        <v>7780211</v>
      </c>
      <c r="B168145" t="s">
        <v>128334</v>
      </c>
      <c r="C168145" t="s">
        <v>103</v>
      </c>
      <c r="D168145">
        <v>106.08669999999999</v>
      </c>
      <c r="E168145">
        <v>-6.3737000000000004</v>
      </c>
    </row>
    <row r="168146" spans="1:5" hidden="1" x14ac:dyDescent="0.3">
      <c r="A168146">
        <v>7780212</v>
      </c>
      <c r="B168146" t="s">
        <v>130613</v>
      </c>
      <c r="C168146" t="s">
        <v>103</v>
      </c>
      <c r="D168146">
        <v>106.09079699999999</v>
      </c>
      <c r="E168146">
        <v>-6.3677000000000001</v>
      </c>
    </row>
    <row r="168147" spans="1:5" hidden="1" x14ac:dyDescent="0.3">
      <c r="A168147">
        <v>7780217</v>
      </c>
      <c r="B168147" t="s">
        <v>130614</v>
      </c>
      <c r="C168147" t="s">
        <v>103</v>
      </c>
      <c r="D168147">
        <v>106.11930099999999</v>
      </c>
      <c r="E168147">
        <v>-6.3635999999999999</v>
      </c>
    </row>
    <row r="168148" spans="1:5" hidden="1" x14ac:dyDescent="0.3">
      <c r="A168148">
        <v>7780223</v>
      </c>
      <c r="B168148" t="s">
        <v>130615</v>
      </c>
      <c r="C168148" t="s">
        <v>103</v>
      </c>
      <c r="D168148">
        <v>106.09369700000001</v>
      </c>
      <c r="E168148">
        <v>-6.3605999999999998</v>
      </c>
    </row>
    <row r="168149" spans="1:5" hidden="1" x14ac:dyDescent="0.3">
      <c r="A168149">
        <v>7780233</v>
      </c>
      <c r="B168149" t="s">
        <v>130616</v>
      </c>
      <c r="C168149" t="s">
        <v>103</v>
      </c>
      <c r="D168149">
        <v>106.079201</v>
      </c>
      <c r="E168149">
        <v>-6.3638000000000003</v>
      </c>
    </row>
    <row r="168150" spans="1:5" hidden="1" x14ac:dyDescent="0.3">
      <c r="A168150">
        <v>7780242</v>
      </c>
      <c r="B168150" t="s">
        <v>130617</v>
      </c>
      <c r="C168150" t="s">
        <v>103</v>
      </c>
      <c r="D168150">
        <v>106.053101</v>
      </c>
      <c r="E168150">
        <v>-6.3605999999999998</v>
      </c>
    </row>
    <row r="168151" spans="1:5" hidden="1" x14ac:dyDescent="0.3">
      <c r="A168151">
        <v>7780253</v>
      </c>
      <c r="B168151" t="s">
        <v>130618</v>
      </c>
      <c r="C168151" t="s">
        <v>103</v>
      </c>
      <c r="D168151">
        <v>106.02480300000001</v>
      </c>
      <c r="E168151">
        <v>-6.3639000000000001</v>
      </c>
    </row>
    <row r="168152" spans="1:5" hidden="1" x14ac:dyDescent="0.3">
      <c r="A168152">
        <v>7780267</v>
      </c>
      <c r="B168152" t="s">
        <v>130619</v>
      </c>
      <c r="C168152" t="s">
        <v>103</v>
      </c>
      <c r="D168152">
        <v>106.0476</v>
      </c>
      <c r="E168152">
        <v>-6.3571</v>
      </c>
    </row>
    <row r="168153" spans="1:5" hidden="1" x14ac:dyDescent="0.3">
      <c r="A168153">
        <v>7780283</v>
      </c>
      <c r="B168153" t="s">
        <v>130620</v>
      </c>
      <c r="C168153" t="s">
        <v>103</v>
      </c>
      <c r="D168153">
        <v>106.108597</v>
      </c>
      <c r="E168153">
        <v>-6.3522999999999996</v>
      </c>
    </row>
    <row r="168154" spans="1:5" hidden="1" x14ac:dyDescent="0.3">
      <c r="A168154">
        <v>7780307</v>
      </c>
      <c r="B168154" t="s">
        <v>130621</v>
      </c>
      <c r="C168154" t="s">
        <v>103</v>
      </c>
      <c r="D168154">
        <v>106.066597</v>
      </c>
      <c r="E168154">
        <v>-6.3441000000000001</v>
      </c>
    </row>
    <row r="168155" spans="1:5" hidden="1" x14ac:dyDescent="0.3">
      <c r="A168155">
        <v>7780316</v>
      </c>
      <c r="B168155" t="s">
        <v>130622</v>
      </c>
      <c r="C168155" t="s">
        <v>103</v>
      </c>
      <c r="D168155">
        <v>106.0457</v>
      </c>
      <c r="E168155">
        <v>-6.3498000000000001</v>
      </c>
    </row>
    <row r="168156" spans="1:5" hidden="1" x14ac:dyDescent="0.3">
      <c r="A168156">
        <v>7780325</v>
      </c>
      <c r="B168156" t="s">
        <v>130623</v>
      </c>
      <c r="C168156" t="s">
        <v>103</v>
      </c>
      <c r="D168156">
        <v>106.016403</v>
      </c>
      <c r="E168156">
        <v>-6.3376000000000001</v>
      </c>
    </row>
    <row r="168157" spans="1:5" hidden="1" x14ac:dyDescent="0.3">
      <c r="A168157">
        <v>7780350</v>
      </c>
      <c r="B168157" t="s">
        <v>130624</v>
      </c>
      <c r="C168157" t="s">
        <v>103</v>
      </c>
      <c r="D168157">
        <v>106.076736</v>
      </c>
      <c r="E168157">
        <v>-6.3415600000000003</v>
      </c>
    </row>
    <row r="168158" spans="1:5" hidden="1" x14ac:dyDescent="0.3">
      <c r="A168158">
        <v>7780367</v>
      </c>
      <c r="B168158" t="s">
        <v>130625</v>
      </c>
      <c r="C168158" t="s">
        <v>103</v>
      </c>
      <c r="D168158">
        <v>106.1101</v>
      </c>
      <c r="E168158">
        <v>-6.3292999999999999</v>
      </c>
    </row>
    <row r="168159" spans="1:5" hidden="1" x14ac:dyDescent="0.3">
      <c r="A168159">
        <v>7780375</v>
      </c>
      <c r="B168159" t="s">
        <v>130626</v>
      </c>
      <c r="C168159" t="s">
        <v>103</v>
      </c>
      <c r="D168159">
        <v>106.093102</v>
      </c>
      <c r="E168159">
        <v>-6.3288000000000002</v>
      </c>
    </row>
    <row r="168160" spans="1:5" hidden="1" x14ac:dyDescent="0.3">
      <c r="A168160">
        <v>7780380</v>
      </c>
      <c r="B168160" t="s">
        <v>130627</v>
      </c>
      <c r="C168160" t="s">
        <v>103</v>
      </c>
      <c r="D168160">
        <v>106.082497</v>
      </c>
      <c r="E168160">
        <v>-6.3289999999999997</v>
      </c>
    </row>
    <row r="168161" spans="1:5" hidden="1" x14ac:dyDescent="0.3">
      <c r="A168161">
        <v>7780381</v>
      </c>
      <c r="B168161" t="s">
        <v>130628</v>
      </c>
      <c r="C168161" t="s">
        <v>103</v>
      </c>
      <c r="D168161">
        <v>106.069</v>
      </c>
      <c r="E168161">
        <v>-6.3319000000000001</v>
      </c>
    </row>
    <row r="168162" spans="1:5" hidden="1" x14ac:dyDescent="0.3">
      <c r="A168162">
        <v>7780384</v>
      </c>
      <c r="B168162" t="s">
        <v>130629</v>
      </c>
      <c r="C168162" t="s">
        <v>103</v>
      </c>
      <c r="D168162">
        <v>106.06059999999999</v>
      </c>
      <c r="E168162">
        <v>-6.3327999999999998</v>
      </c>
    </row>
    <row r="168163" spans="1:5" hidden="1" x14ac:dyDescent="0.3">
      <c r="A168163">
        <v>7780387</v>
      </c>
      <c r="B168163" t="s">
        <v>130630</v>
      </c>
      <c r="C168163" t="s">
        <v>103</v>
      </c>
      <c r="D168163">
        <v>106.0476</v>
      </c>
      <c r="E168163">
        <v>-6.3320999999999996</v>
      </c>
    </row>
    <row r="168164" spans="1:5" hidden="1" x14ac:dyDescent="0.3">
      <c r="A168164">
        <v>7780389</v>
      </c>
      <c r="B168164" t="s">
        <v>130631</v>
      </c>
      <c r="C168164" t="s">
        <v>103</v>
      </c>
      <c r="D168164">
        <v>106.041397</v>
      </c>
      <c r="E168164">
        <v>-6.3319000000000001</v>
      </c>
    </row>
    <row r="168165" spans="1:5" hidden="1" x14ac:dyDescent="0.3">
      <c r="A168165">
        <v>7780391</v>
      </c>
      <c r="B168165" t="s">
        <v>130632</v>
      </c>
      <c r="C168165" t="s">
        <v>103</v>
      </c>
      <c r="D168165">
        <v>106.037201</v>
      </c>
      <c r="E168165">
        <v>-6.3305999999999996</v>
      </c>
    </row>
    <row r="168166" spans="1:5" hidden="1" x14ac:dyDescent="0.3">
      <c r="A168166">
        <v>7780393</v>
      </c>
      <c r="B168166" t="s">
        <v>130633</v>
      </c>
      <c r="C168166" t="s">
        <v>103</v>
      </c>
      <c r="D168166">
        <v>106.034302</v>
      </c>
      <c r="E168166">
        <v>-6.3301999999999996</v>
      </c>
    </row>
    <row r="168167" spans="1:5" hidden="1" x14ac:dyDescent="0.3">
      <c r="A168167">
        <v>7780399</v>
      </c>
      <c r="B168167" t="s">
        <v>130634</v>
      </c>
      <c r="C168167" t="s">
        <v>103</v>
      </c>
      <c r="D168167">
        <v>106.02130099999999</v>
      </c>
      <c r="E168167">
        <v>-6.3270999999999997</v>
      </c>
    </row>
    <row r="168168" spans="1:5" hidden="1" x14ac:dyDescent="0.3">
      <c r="A168168">
        <v>7780403</v>
      </c>
      <c r="B168168" t="s">
        <v>130635</v>
      </c>
      <c r="C168168" t="s">
        <v>103</v>
      </c>
      <c r="D168168">
        <v>106.00509599999999</v>
      </c>
      <c r="E168168">
        <v>-6.3261000000000003</v>
      </c>
    </row>
    <row r="168169" spans="1:5" hidden="1" x14ac:dyDescent="0.3">
      <c r="A168169">
        <v>7780413</v>
      </c>
      <c r="B168169" t="s">
        <v>130636</v>
      </c>
      <c r="C168169" t="s">
        <v>103</v>
      </c>
      <c r="D168169">
        <v>106.009598</v>
      </c>
      <c r="E168169">
        <v>-6.3102</v>
      </c>
    </row>
    <row r="168170" spans="1:5" hidden="1" x14ac:dyDescent="0.3">
      <c r="A168170">
        <v>7780418</v>
      </c>
      <c r="B168170" t="s">
        <v>130637</v>
      </c>
      <c r="C168170" t="s">
        <v>103</v>
      </c>
      <c r="D168170">
        <v>106.03220399999999</v>
      </c>
      <c r="E168170">
        <v>-6.3112000000000004</v>
      </c>
    </row>
    <row r="168171" spans="1:5" hidden="1" x14ac:dyDescent="0.3">
      <c r="A168171">
        <v>7780422</v>
      </c>
      <c r="B168171" t="s">
        <v>130638</v>
      </c>
      <c r="C168171" t="s">
        <v>103</v>
      </c>
      <c r="D168171">
        <v>106.03420300000001</v>
      </c>
      <c r="E168171">
        <v>-6.3182</v>
      </c>
    </row>
    <row r="168172" spans="1:5" hidden="1" x14ac:dyDescent="0.3">
      <c r="A168172">
        <v>7780430</v>
      </c>
      <c r="B168172" t="s">
        <v>130639</v>
      </c>
      <c r="C168172" t="s">
        <v>103</v>
      </c>
      <c r="D168172">
        <v>106.05680099999999</v>
      </c>
      <c r="E168172">
        <v>-6.3113000000000001</v>
      </c>
    </row>
    <row r="168173" spans="1:5" hidden="1" x14ac:dyDescent="0.3">
      <c r="A168173">
        <v>7780441</v>
      </c>
      <c r="B168173" t="s">
        <v>130640</v>
      </c>
      <c r="C168173" t="s">
        <v>103</v>
      </c>
      <c r="D168173">
        <v>106.091003</v>
      </c>
      <c r="E168173">
        <v>-6.3128000000000002</v>
      </c>
    </row>
    <row r="168174" spans="1:5" hidden="1" x14ac:dyDescent="0.3">
      <c r="A168174">
        <v>7780449</v>
      </c>
      <c r="B168174" t="s">
        <v>130641</v>
      </c>
      <c r="C168174" t="s">
        <v>103</v>
      </c>
      <c r="D168174">
        <v>106.099602</v>
      </c>
      <c r="E168174">
        <v>-6.3204000000000002</v>
      </c>
    </row>
    <row r="168175" spans="1:5" hidden="1" x14ac:dyDescent="0.3">
      <c r="A168175">
        <v>7780464</v>
      </c>
      <c r="B168175" t="s">
        <v>130642</v>
      </c>
      <c r="C168175" t="s">
        <v>103</v>
      </c>
      <c r="D168175">
        <v>106.109703</v>
      </c>
      <c r="E168175">
        <v>-6.3117000000000001</v>
      </c>
    </row>
    <row r="168176" spans="1:5" hidden="1" x14ac:dyDescent="0.3">
      <c r="A168176">
        <v>7780466</v>
      </c>
      <c r="B168176" t="s">
        <v>130643</v>
      </c>
      <c r="C168176" t="s">
        <v>103</v>
      </c>
      <c r="D168176">
        <v>106.101303</v>
      </c>
      <c r="E168176">
        <v>-6.3132999999999999</v>
      </c>
    </row>
    <row r="168177" spans="1:5" hidden="1" x14ac:dyDescent="0.3">
      <c r="A168177">
        <v>7780520</v>
      </c>
      <c r="B168177" t="s">
        <v>130644</v>
      </c>
      <c r="C168177" t="s">
        <v>103</v>
      </c>
      <c r="D168177">
        <v>106.087502</v>
      </c>
      <c r="E168177">
        <v>-6.3419999999999996</v>
      </c>
    </row>
    <row r="168178" spans="1:5" hidden="1" x14ac:dyDescent="0.3">
      <c r="A168178">
        <v>7780561</v>
      </c>
      <c r="B168178" t="s">
        <v>130645</v>
      </c>
      <c r="C168178" t="s">
        <v>103</v>
      </c>
      <c r="D168178">
        <v>106.118347</v>
      </c>
      <c r="E168178">
        <v>-6.2899000000000003</v>
      </c>
    </row>
    <row r="168179" spans="1:5" hidden="1" x14ac:dyDescent="0.3">
      <c r="A168179">
        <v>7780569</v>
      </c>
      <c r="B168179" t="s">
        <v>130646</v>
      </c>
      <c r="C168179" t="s">
        <v>103</v>
      </c>
      <c r="D168179">
        <v>106.26660200000001</v>
      </c>
      <c r="E168179">
        <v>-6.6302000000000003</v>
      </c>
    </row>
    <row r="168180" spans="1:5" hidden="1" x14ac:dyDescent="0.3">
      <c r="A168180">
        <v>7780572</v>
      </c>
      <c r="B168180" t="s">
        <v>130453</v>
      </c>
      <c r="C168180" t="s">
        <v>103</v>
      </c>
      <c r="D168180">
        <v>106.2826</v>
      </c>
      <c r="E168180">
        <v>-6.6435000000000004</v>
      </c>
    </row>
    <row r="168181" spans="1:5" hidden="1" x14ac:dyDescent="0.3">
      <c r="A168181">
        <v>7780579</v>
      </c>
      <c r="B168181" t="s">
        <v>130647</v>
      </c>
      <c r="C168181" t="s">
        <v>103</v>
      </c>
      <c r="D168181">
        <v>106.292801</v>
      </c>
      <c r="E168181">
        <v>-6.6300999999999997</v>
      </c>
    </row>
    <row r="168182" spans="1:5" hidden="1" x14ac:dyDescent="0.3">
      <c r="A168182">
        <v>7780587</v>
      </c>
      <c r="B168182" t="s">
        <v>130648</v>
      </c>
      <c r="C168182" t="s">
        <v>103</v>
      </c>
      <c r="D168182">
        <v>106.308403</v>
      </c>
      <c r="E168182">
        <v>-6.6563999999999997</v>
      </c>
    </row>
    <row r="168183" spans="1:5" hidden="1" x14ac:dyDescent="0.3">
      <c r="A168183">
        <v>7780605</v>
      </c>
      <c r="B168183" t="s">
        <v>130649</v>
      </c>
      <c r="C168183" t="s">
        <v>103</v>
      </c>
      <c r="D168183">
        <v>106.334343</v>
      </c>
      <c r="E168183">
        <v>-6.6986499999999998</v>
      </c>
    </row>
    <row r="168184" spans="1:5" hidden="1" x14ac:dyDescent="0.3">
      <c r="A168184">
        <v>7780607</v>
      </c>
      <c r="B168184" t="s">
        <v>130650</v>
      </c>
      <c r="C168184" t="s">
        <v>103</v>
      </c>
      <c r="D168184">
        <v>106.33910400000001</v>
      </c>
      <c r="E168184">
        <v>-6.6627000000000001</v>
      </c>
    </row>
    <row r="168185" spans="1:5" hidden="1" x14ac:dyDescent="0.3">
      <c r="A168185">
        <v>7780608</v>
      </c>
      <c r="B168185" t="s">
        <v>130651</v>
      </c>
      <c r="C168185" t="s">
        <v>103</v>
      </c>
      <c r="D168185">
        <v>106.34410099999999</v>
      </c>
      <c r="E168185">
        <v>-6.6605999999999996</v>
      </c>
    </row>
    <row r="168186" spans="1:5" hidden="1" x14ac:dyDescent="0.3">
      <c r="A168186">
        <v>7780609</v>
      </c>
      <c r="B168186" t="s">
        <v>130652</v>
      </c>
      <c r="C168186" t="s">
        <v>103</v>
      </c>
      <c r="D168186">
        <v>106.338097</v>
      </c>
      <c r="E168186">
        <v>-6.6958000000000002</v>
      </c>
    </row>
    <row r="168187" spans="1:5" hidden="1" x14ac:dyDescent="0.3">
      <c r="A168187">
        <v>7780696</v>
      </c>
      <c r="B168187" t="s">
        <v>128317</v>
      </c>
      <c r="C168187" t="s">
        <v>103</v>
      </c>
      <c r="D168187">
        <v>105.865898</v>
      </c>
      <c r="E168187">
        <v>-6.1326000000000001</v>
      </c>
    </row>
    <row r="168188" spans="1:5" hidden="1" x14ac:dyDescent="0.3">
      <c r="A168188">
        <v>7780700</v>
      </c>
      <c r="B168188" t="s">
        <v>130653</v>
      </c>
      <c r="C168188" t="s">
        <v>103</v>
      </c>
      <c r="D168188">
        <v>105.87339799999999</v>
      </c>
      <c r="E168188">
        <v>-6.1547999999999998</v>
      </c>
    </row>
    <row r="168189" spans="1:5" hidden="1" x14ac:dyDescent="0.3">
      <c r="A168189">
        <v>7780701</v>
      </c>
      <c r="B168189" t="s">
        <v>130654</v>
      </c>
      <c r="C168189" t="s">
        <v>103</v>
      </c>
      <c r="D168189">
        <v>105.872902</v>
      </c>
      <c r="E168189">
        <v>-6.1619999999999999</v>
      </c>
    </row>
    <row r="168190" spans="1:5" hidden="1" x14ac:dyDescent="0.3">
      <c r="A168190">
        <v>7780712</v>
      </c>
      <c r="B168190" t="s">
        <v>130655</v>
      </c>
      <c r="C168190" t="s">
        <v>103</v>
      </c>
      <c r="D168190">
        <v>105.864197</v>
      </c>
      <c r="E168190">
        <v>-6.2026000000000003</v>
      </c>
    </row>
    <row r="168191" spans="1:5" hidden="1" x14ac:dyDescent="0.3">
      <c r="A168191">
        <v>7780716</v>
      </c>
      <c r="B168191" t="s">
        <v>102729</v>
      </c>
      <c r="C168191" t="s">
        <v>103</v>
      </c>
      <c r="D168191">
        <v>105.87400100000001</v>
      </c>
      <c r="E168191">
        <v>-6.2163000000000004</v>
      </c>
    </row>
    <row r="168192" spans="1:5" hidden="1" x14ac:dyDescent="0.3">
      <c r="A168192">
        <v>7780726</v>
      </c>
      <c r="B168192" t="s">
        <v>130656</v>
      </c>
      <c r="C168192" t="s">
        <v>103</v>
      </c>
      <c r="D168192">
        <v>105.862701</v>
      </c>
      <c r="E168192">
        <v>-6.2427999999999999</v>
      </c>
    </row>
    <row r="168193" spans="1:5" hidden="1" x14ac:dyDescent="0.3">
      <c r="A168193">
        <v>7780730</v>
      </c>
      <c r="B168193" t="s">
        <v>130657</v>
      </c>
      <c r="C168193" t="s">
        <v>103</v>
      </c>
      <c r="D168193">
        <v>105.832397</v>
      </c>
      <c r="E168193">
        <v>-6.2481</v>
      </c>
    </row>
    <row r="168194" spans="1:5" hidden="1" x14ac:dyDescent="0.3">
      <c r="A168194">
        <v>7780740</v>
      </c>
      <c r="B168194" t="s">
        <v>130658</v>
      </c>
      <c r="C168194" t="s">
        <v>103</v>
      </c>
      <c r="D168194">
        <v>105.831596</v>
      </c>
      <c r="E168194">
        <v>-6.2336999999999998</v>
      </c>
    </row>
    <row r="168195" spans="1:5" hidden="1" x14ac:dyDescent="0.3">
      <c r="A168195">
        <v>7780760</v>
      </c>
      <c r="B168195" t="s">
        <v>130659</v>
      </c>
      <c r="C168195" t="s">
        <v>103</v>
      </c>
      <c r="D168195">
        <v>105.854797</v>
      </c>
      <c r="E168195">
        <v>-6.1637000000000004</v>
      </c>
    </row>
    <row r="168196" spans="1:5" hidden="1" x14ac:dyDescent="0.3">
      <c r="A168196">
        <v>7780785</v>
      </c>
      <c r="B168196" t="s">
        <v>130660</v>
      </c>
      <c r="C168196" t="s">
        <v>103</v>
      </c>
      <c r="D168196">
        <v>105.839401</v>
      </c>
      <c r="E168196">
        <v>-6.1971999999999996</v>
      </c>
    </row>
    <row r="168197" spans="1:5" hidden="1" x14ac:dyDescent="0.3">
      <c r="A168197">
        <v>7780886</v>
      </c>
      <c r="B168197" t="s">
        <v>130661</v>
      </c>
      <c r="C168197" t="s">
        <v>103</v>
      </c>
      <c r="D168197">
        <v>105.999702</v>
      </c>
      <c r="E168197">
        <v>-6.3209</v>
      </c>
    </row>
    <row r="168198" spans="1:5" hidden="1" x14ac:dyDescent="0.3">
      <c r="A168198">
        <v>7780917</v>
      </c>
      <c r="B168198" t="s">
        <v>128467</v>
      </c>
      <c r="C168198" t="s">
        <v>103</v>
      </c>
      <c r="D168198">
        <v>105.880402</v>
      </c>
      <c r="E168198">
        <v>-6.3559999999999999</v>
      </c>
    </row>
    <row r="168199" spans="1:5" hidden="1" x14ac:dyDescent="0.3">
      <c r="A168199">
        <v>7780919</v>
      </c>
      <c r="B168199" t="s">
        <v>130662</v>
      </c>
      <c r="C168199" t="s">
        <v>103</v>
      </c>
      <c r="D168199">
        <v>105.89070100000001</v>
      </c>
      <c r="E168199">
        <v>-6.3571</v>
      </c>
    </row>
    <row r="168200" spans="1:5" hidden="1" x14ac:dyDescent="0.3">
      <c r="A168200">
        <v>7780929</v>
      </c>
      <c r="B168200" t="s">
        <v>130663</v>
      </c>
      <c r="C168200" t="s">
        <v>103</v>
      </c>
      <c r="D168200">
        <v>105.882599</v>
      </c>
      <c r="E168200">
        <v>-6.3681000000000001</v>
      </c>
    </row>
    <row r="168201" spans="1:5" hidden="1" x14ac:dyDescent="0.3">
      <c r="A168201">
        <v>7780933</v>
      </c>
      <c r="B168201" t="s">
        <v>130664</v>
      </c>
      <c r="C168201" t="s">
        <v>103</v>
      </c>
      <c r="D168201">
        <v>105.897102</v>
      </c>
      <c r="E168201">
        <v>-6.3052000000000001</v>
      </c>
    </row>
    <row r="168202" spans="1:5" hidden="1" x14ac:dyDescent="0.3">
      <c r="A168202">
        <v>7780940</v>
      </c>
      <c r="B168202" t="s">
        <v>130665</v>
      </c>
      <c r="C168202" t="s">
        <v>103</v>
      </c>
      <c r="D168202">
        <v>105.899399</v>
      </c>
      <c r="E168202">
        <v>-6.3192000000000004</v>
      </c>
    </row>
    <row r="168203" spans="1:5" hidden="1" x14ac:dyDescent="0.3">
      <c r="A168203">
        <v>7780949</v>
      </c>
      <c r="B168203" t="s">
        <v>130666</v>
      </c>
      <c r="C168203" t="s">
        <v>103</v>
      </c>
      <c r="D168203">
        <v>105.89810199999999</v>
      </c>
      <c r="E168203">
        <v>-6.3361000000000001</v>
      </c>
    </row>
    <row r="168204" spans="1:5" hidden="1" x14ac:dyDescent="0.3">
      <c r="A168204">
        <v>7780957</v>
      </c>
      <c r="B168204" t="s">
        <v>130667</v>
      </c>
      <c r="C168204" t="s">
        <v>103</v>
      </c>
      <c r="D168204">
        <v>105.898903</v>
      </c>
      <c r="E168204">
        <v>-6.3554000000000004</v>
      </c>
    </row>
    <row r="168205" spans="1:5" hidden="1" x14ac:dyDescent="0.3">
      <c r="A168205">
        <v>7780983</v>
      </c>
      <c r="B168205" t="s">
        <v>130668</v>
      </c>
      <c r="C168205" t="s">
        <v>103</v>
      </c>
      <c r="D168205">
        <v>105.90979799999999</v>
      </c>
      <c r="E168205">
        <v>-6.3339999999999996</v>
      </c>
    </row>
    <row r="168206" spans="1:5" hidden="1" x14ac:dyDescent="0.3">
      <c r="A168206">
        <v>7780985</v>
      </c>
      <c r="B168206" t="s">
        <v>130669</v>
      </c>
      <c r="C168206" t="s">
        <v>103</v>
      </c>
      <c r="D168206">
        <v>105.92269899999999</v>
      </c>
      <c r="E168206">
        <v>-6.3335999999999997</v>
      </c>
    </row>
    <row r="168207" spans="1:5" hidden="1" x14ac:dyDescent="0.3">
      <c r="A168207">
        <v>7780993</v>
      </c>
      <c r="B168207" t="s">
        <v>130670</v>
      </c>
      <c r="C168207" t="s">
        <v>103</v>
      </c>
      <c r="D168207">
        <v>105.917503</v>
      </c>
      <c r="E168207">
        <v>-6.3502000000000001</v>
      </c>
    </row>
    <row r="168208" spans="1:5" hidden="1" x14ac:dyDescent="0.3">
      <c r="A168208">
        <v>7781005</v>
      </c>
      <c r="B168208" t="s">
        <v>130671</v>
      </c>
      <c r="C168208" t="s">
        <v>103</v>
      </c>
      <c r="D168208">
        <v>105.91280399999999</v>
      </c>
      <c r="E168208">
        <v>-6.3623000000000003</v>
      </c>
    </row>
    <row r="168209" spans="1:5" hidden="1" x14ac:dyDescent="0.3">
      <c r="A168209">
        <v>7781029</v>
      </c>
      <c r="B168209" t="s">
        <v>127993</v>
      </c>
      <c r="C168209" t="s">
        <v>103</v>
      </c>
      <c r="D168209">
        <v>105.936401</v>
      </c>
      <c r="E168209">
        <v>-6.3425000000000002</v>
      </c>
    </row>
    <row r="168210" spans="1:5" hidden="1" x14ac:dyDescent="0.3">
      <c r="A168210">
        <v>7781032</v>
      </c>
      <c r="B168210" t="s">
        <v>130672</v>
      </c>
      <c r="C168210" t="s">
        <v>103</v>
      </c>
      <c r="D168210">
        <v>105.935402</v>
      </c>
      <c r="E168210">
        <v>-6.3487</v>
      </c>
    </row>
    <row r="168211" spans="1:5" hidden="1" x14ac:dyDescent="0.3">
      <c r="A168211">
        <v>7781047</v>
      </c>
      <c r="B168211" t="s">
        <v>130673</v>
      </c>
      <c r="C168211" t="s">
        <v>103</v>
      </c>
      <c r="D168211">
        <v>105.93</v>
      </c>
      <c r="E168211">
        <v>-6.3692000000000002</v>
      </c>
    </row>
    <row r="168212" spans="1:5" hidden="1" x14ac:dyDescent="0.3">
      <c r="A168212">
        <v>7781054</v>
      </c>
      <c r="B168212" t="s">
        <v>130674</v>
      </c>
      <c r="C168212" t="s">
        <v>103</v>
      </c>
      <c r="D168212">
        <v>105.93139600000001</v>
      </c>
      <c r="E168212">
        <v>-6.3745000000000003</v>
      </c>
    </row>
    <row r="168213" spans="1:5" hidden="1" x14ac:dyDescent="0.3">
      <c r="A168213">
        <v>7781057</v>
      </c>
      <c r="B168213" t="s">
        <v>128037</v>
      </c>
      <c r="C168213" t="s">
        <v>103</v>
      </c>
      <c r="D168213">
        <v>105.993103</v>
      </c>
      <c r="E168213">
        <v>-6.3034999999999997</v>
      </c>
    </row>
    <row r="168214" spans="1:5" hidden="1" x14ac:dyDescent="0.3">
      <c r="A168214">
        <v>7781065</v>
      </c>
      <c r="B168214" t="s">
        <v>130675</v>
      </c>
      <c r="C168214" t="s">
        <v>103</v>
      </c>
      <c r="D168214">
        <v>105.946701</v>
      </c>
      <c r="E168214">
        <v>-6.2602000000000002</v>
      </c>
    </row>
    <row r="168215" spans="1:5" hidden="1" x14ac:dyDescent="0.3">
      <c r="A168215">
        <v>7781099</v>
      </c>
      <c r="B168215" t="s">
        <v>130676</v>
      </c>
      <c r="C168215" t="s">
        <v>103</v>
      </c>
      <c r="D168215">
        <v>105.948196</v>
      </c>
      <c r="E168215">
        <v>-6.3475000000000001</v>
      </c>
    </row>
    <row r="168216" spans="1:5" hidden="1" x14ac:dyDescent="0.3">
      <c r="A168216">
        <v>7781109</v>
      </c>
      <c r="B168216" t="s">
        <v>130677</v>
      </c>
      <c r="C168216" t="s">
        <v>103</v>
      </c>
      <c r="D168216">
        <v>105.94560199999999</v>
      </c>
      <c r="E168216">
        <v>-6.3612000000000002</v>
      </c>
    </row>
    <row r="168217" spans="1:5" hidden="1" x14ac:dyDescent="0.3">
      <c r="A168217">
        <v>7781112</v>
      </c>
      <c r="B168217" t="s">
        <v>130678</v>
      </c>
      <c r="C168217" t="s">
        <v>103</v>
      </c>
      <c r="D168217">
        <v>105.95230100000001</v>
      </c>
      <c r="E168217">
        <v>-6.3639000000000001</v>
      </c>
    </row>
    <row r="168218" spans="1:5" hidden="1" x14ac:dyDescent="0.3">
      <c r="A168218">
        <v>7781128</v>
      </c>
      <c r="B168218" t="s">
        <v>130679</v>
      </c>
      <c r="C168218" t="s">
        <v>103</v>
      </c>
      <c r="D168218">
        <v>105.968102</v>
      </c>
      <c r="E168218">
        <v>-6.2649999999999997</v>
      </c>
    </row>
    <row r="168219" spans="1:5" hidden="1" x14ac:dyDescent="0.3">
      <c r="A168219">
        <v>7781143</v>
      </c>
      <c r="B168219" t="s">
        <v>130680</v>
      </c>
      <c r="C168219" t="s">
        <v>103</v>
      </c>
      <c r="D168219">
        <v>105.97170300000001</v>
      </c>
      <c r="E168219">
        <v>-6.2923</v>
      </c>
    </row>
    <row r="168220" spans="1:5" hidden="1" x14ac:dyDescent="0.3">
      <c r="A168220">
        <v>7781144</v>
      </c>
      <c r="B168220" t="s">
        <v>130681</v>
      </c>
      <c r="C168220" t="s">
        <v>103</v>
      </c>
      <c r="D168220">
        <v>105.97350299999999</v>
      </c>
      <c r="E168220">
        <v>-6.2889999999999997</v>
      </c>
    </row>
    <row r="168221" spans="1:5" hidden="1" x14ac:dyDescent="0.3">
      <c r="A168221">
        <v>7781152</v>
      </c>
      <c r="B168221" t="s">
        <v>130682</v>
      </c>
      <c r="C168221" t="s">
        <v>103</v>
      </c>
      <c r="D168221">
        <v>105.97530399999999</v>
      </c>
      <c r="E168221">
        <v>-6.306</v>
      </c>
    </row>
    <row r="168222" spans="1:5" hidden="1" x14ac:dyDescent="0.3">
      <c r="A168222">
        <v>7781154</v>
      </c>
      <c r="B168222" t="s">
        <v>130683</v>
      </c>
      <c r="C168222" t="s">
        <v>103</v>
      </c>
      <c r="D168222">
        <v>105.960503</v>
      </c>
      <c r="E168222">
        <v>-6.3137999999999996</v>
      </c>
    </row>
    <row r="168223" spans="1:5" hidden="1" x14ac:dyDescent="0.3">
      <c r="A168223">
        <v>7781161</v>
      </c>
      <c r="B168223" t="s">
        <v>130684</v>
      </c>
      <c r="C168223" t="s">
        <v>103</v>
      </c>
      <c r="D168223">
        <v>105.960701</v>
      </c>
      <c r="E168223">
        <v>-6.3731</v>
      </c>
    </row>
    <row r="168224" spans="1:5" hidden="1" x14ac:dyDescent="0.3">
      <c r="A168224">
        <v>7781183</v>
      </c>
      <c r="B168224" t="s">
        <v>130617</v>
      </c>
      <c r="C168224" t="s">
        <v>103</v>
      </c>
      <c r="D168224">
        <v>105.994202</v>
      </c>
      <c r="E168224">
        <v>-6.2805</v>
      </c>
    </row>
    <row r="168225" spans="1:5" hidden="1" x14ac:dyDescent="0.3">
      <c r="A168225">
        <v>7781233</v>
      </c>
      <c r="B168225" t="s">
        <v>130685</v>
      </c>
      <c r="C168225" t="s">
        <v>103</v>
      </c>
      <c r="D168225">
        <v>106.458099</v>
      </c>
      <c r="E168225">
        <v>-7.2431999999999999</v>
      </c>
    </row>
    <row r="168226" spans="1:5" hidden="1" x14ac:dyDescent="0.3">
      <c r="A168226">
        <v>7781269</v>
      </c>
      <c r="B168226" t="s">
        <v>128282</v>
      </c>
      <c r="C168226" t="s">
        <v>103</v>
      </c>
      <c r="D168226">
        <v>106.480003</v>
      </c>
      <c r="E168226">
        <v>-7.1936</v>
      </c>
    </row>
    <row r="168227" spans="1:5" hidden="1" x14ac:dyDescent="0.3">
      <c r="A168227">
        <v>7781368</v>
      </c>
      <c r="B168227" t="s">
        <v>130686</v>
      </c>
      <c r="C168227" t="s">
        <v>103</v>
      </c>
      <c r="D168227">
        <v>106.437202</v>
      </c>
      <c r="E168227">
        <v>-7.3337000000000003</v>
      </c>
    </row>
    <row r="168228" spans="1:5" hidden="1" x14ac:dyDescent="0.3">
      <c r="A168228">
        <v>7781449</v>
      </c>
      <c r="B168228" t="s">
        <v>130687</v>
      </c>
      <c r="C168228" t="s">
        <v>103</v>
      </c>
      <c r="D168228">
        <v>106.110939</v>
      </c>
      <c r="E168228">
        <v>-6.1318099999999998</v>
      </c>
    </row>
    <row r="168229" spans="1:5" hidden="1" x14ac:dyDescent="0.3">
      <c r="A168229">
        <v>7781464</v>
      </c>
      <c r="B168229" t="s">
        <v>130688</v>
      </c>
      <c r="C168229" t="s">
        <v>103</v>
      </c>
      <c r="D168229">
        <v>106.033798</v>
      </c>
      <c r="E168229">
        <v>-6.1426999999999996</v>
      </c>
    </row>
    <row r="168230" spans="1:5" hidden="1" x14ac:dyDescent="0.3">
      <c r="A168230">
        <v>7781465</v>
      </c>
      <c r="B168230" t="s">
        <v>130689</v>
      </c>
      <c r="C168230" t="s">
        <v>103</v>
      </c>
      <c r="D168230">
        <v>106.045197</v>
      </c>
      <c r="E168230">
        <v>-6.1473000000000004</v>
      </c>
    </row>
    <row r="168231" spans="1:5" hidden="1" x14ac:dyDescent="0.3">
      <c r="A168231">
        <v>7781475</v>
      </c>
      <c r="B168231" t="s">
        <v>130690</v>
      </c>
      <c r="C168231" t="s">
        <v>103</v>
      </c>
      <c r="D168231">
        <v>106.10430100000001</v>
      </c>
      <c r="E168231">
        <v>-6.1494999999999997</v>
      </c>
    </row>
    <row r="168232" spans="1:5" hidden="1" x14ac:dyDescent="0.3">
      <c r="A168232">
        <v>7781482</v>
      </c>
      <c r="B168232" t="s">
        <v>130691</v>
      </c>
      <c r="C168232" t="s">
        <v>103</v>
      </c>
      <c r="D168232">
        <v>106.0625</v>
      </c>
      <c r="E168232">
        <v>-6.1543999999999999</v>
      </c>
    </row>
    <row r="168233" spans="1:5" hidden="1" x14ac:dyDescent="0.3">
      <c r="A168233">
        <v>7781510</v>
      </c>
      <c r="B168233" t="s">
        <v>130692</v>
      </c>
      <c r="C168233" t="s">
        <v>103</v>
      </c>
      <c r="D168233">
        <v>106.12123099999999</v>
      </c>
      <c r="E168233">
        <v>-6.1821400000000004</v>
      </c>
    </row>
    <row r="168234" spans="1:5" hidden="1" x14ac:dyDescent="0.3">
      <c r="A168234">
        <v>7781538</v>
      </c>
      <c r="B168234" t="s">
        <v>130693</v>
      </c>
      <c r="C168234" t="s">
        <v>103</v>
      </c>
      <c r="D168234">
        <v>106.0877</v>
      </c>
      <c r="E168234">
        <v>-6.1919000000000004</v>
      </c>
    </row>
    <row r="168235" spans="1:5" hidden="1" x14ac:dyDescent="0.3">
      <c r="A168235">
        <v>7781566</v>
      </c>
      <c r="B168235" t="s">
        <v>130694</v>
      </c>
      <c r="C168235" t="s">
        <v>103</v>
      </c>
      <c r="D168235">
        <v>106.123299</v>
      </c>
      <c r="E168235">
        <v>-6.2339000000000002</v>
      </c>
    </row>
    <row r="168236" spans="1:5" hidden="1" x14ac:dyDescent="0.3">
      <c r="A168236">
        <v>7781580</v>
      </c>
      <c r="B168236" t="s">
        <v>130695</v>
      </c>
      <c r="C168236" t="s">
        <v>103</v>
      </c>
      <c r="D168236">
        <v>106.110001</v>
      </c>
      <c r="E168236">
        <v>-6.2279</v>
      </c>
    </row>
    <row r="168237" spans="1:5" hidden="1" x14ac:dyDescent="0.3">
      <c r="A168237">
        <v>7781585</v>
      </c>
      <c r="B168237" t="s">
        <v>130696</v>
      </c>
      <c r="C168237" t="s">
        <v>103</v>
      </c>
      <c r="D168237">
        <v>106.1138</v>
      </c>
      <c r="E168237">
        <v>-6.2134</v>
      </c>
    </row>
    <row r="168238" spans="1:5" hidden="1" x14ac:dyDescent="0.3">
      <c r="A168238">
        <v>7781588</v>
      </c>
      <c r="B168238" t="s">
        <v>130697</v>
      </c>
      <c r="C168238" t="s">
        <v>103</v>
      </c>
      <c r="D168238">
        <v>106.110703</v>
      </c>
      <c r="E168238">
        <v>-6.2062999999999997</v>
      </c>
    </row>
    <row r="168239" spans="1:5" hidden="1" x14ac:dyDescent="0.3">
      <c r="A168239">
        <v>7781601</v>
      </c>
      <c r="B168239" t="s">
        <v>130698</v>
      </c>
      <c r="C168239" t="s">
        <v>103</v>
      </c>
      <c r="D168239">
        <v>106.101601</v>
      </c>
      <c r="E168239">
        <v>-6.2442000000000002</v>
      </c>
    </row>
    <row r="168240" spans="1:5" hidden="1" x14ac:dyDescent="0.3">
      <c r="A168240">
        <v>7781605</v>
      </c>
      <c r="B168240" t="s">
        <v>130699</v>
      </c>
      <c r="C168240" t="s">
        <v>103</v>
      </c>
      <c r="D168240">
        <v>106.10700199999999</v>
      </c>
      <c r="E168240">
        <v>-6.2478999999999996</v>
      </c>
    </row>
    <row r="168241" spans="1:5" hidden="1" x14ac:dyDescent="0.3">
      <c r="A168241">
        <v>7781636</v>
      </c>
      <c r="B168241" t="s">
        <v>130700</v>
      </c>
      <c r="C168241" t="s">
        <v>103</v>
      </c>
      <c r="D168241">
        <v>106.0158</v>
      </c>
      <c r="E168241">
        <v>-6.2073999999999998</v>
      </c>
    </row>
    <row r="168242" spans="1:5" hidden="1" x14ac:dyDescent="0.3">
      <c r="A168242">
        <v>7781638</v>
      </c>
      <c r="B168242" t="s">
        <v>130701</v>
      </c>
      <c r="C168242" t="s">
        <v>103</v>
      </c>
      <c r="D168242">
        <v>106.02469600000001</v>
      </c>
      <c r="E168242">
        <v>-6.2</v>
      </c>
    </row>
    <row r="168243" spans="1:5" hidden="1" x14ac:dyDescent="0.3">
      <c r="A168243">
        <v>7781652</v>
      </c>
      <c r="B168243" t="s">
        <v>130702</v>
      </c>
      <c r="C168243" t="s">
        <v>103</v>
      </c>
      <c r="D168243">
        <v>106.073402</v>
      </c>
      <c r="E168243">
        <v>-6.2084000000000001</v>
      </c>
    </row>
    <row r="168244" spans="1:5" hidden="1" x14ac:dyDescent="0.3">
      <c r="A168244">
        <v>7781657</v>
      </c>
      <c r="B168244" t="s">
        <v>130703</v>
      </c>
      <c r="C168244" t="s">
        <v>103</v>
      </c>
      <c r="D168244">
        <v>106.082703</v>
      </c>
      <c r="E168244">
        <v>-6.2039999999999997</v>
      </c>
    </row>
    <row r="168245" spans="1:5" hidden="1" x14ac:dyDescent="0.3">
      <c r="A168245">
        <v>7781683</v>
      </c>
      <c r="B168245" t="s">
        <v>127975</v>
      </c>
      <c r="C168245" t="s">
        <v>103</v>
      </c>
      <c r="D168245">
        <v>106.043701</v>
      </c>
      <c r="E168245">
        <v>-6.2157</v>
      </c>
    </row>
    <row r="168246" spans="1:5" hidden="1" x14ac:dyDescent="0.3">
      <c r="A168246">
        <v>7781687</v>
      </c>
      <c r="B168246" t="s">
        <v>130704</v>
      </c>
      <c r="C168246" t="s">
        <v>103</v>
      </c>
      <c r="D168246">
        <v>106.023399</v>
      </c>
      <c r="E168246">
        <v>-6.2107000000000001</v>
      </c>
    </row>
    <row r="168247" spans="1:5" hidden="1" x14ac:dyDescent="0.3">
      <c r="A168247">
        <v>7781691</v>
      </c>
      <c r="B168247" t="s">
        <v>130705</v>
      </c>
      <c r="C168247" t="s">
        <v>103</v>
      </c>
      <c r="D168247">
        <v>106.0093</v>
      </c>
      <c r="E168247">
        <v>-6.2081</v>
      </c>
    </row>
    <row r="168248" spans="1:5" hidden="1" x14ac:dyDescent="0.3">
      <c r="A168248">
        <v>7781696</v>
      </c>
      <c r="B168248" t="s">
        <v>130706</v>
      </c>
      <c r="C168248" t="s">
        <v>103</v>
      </c>
      <c r="D168248">
        <v>106.003502</v>
      </c>
      <c r="E168248">
        <v>-6.2164999999999999</v>
      </c>
    </row>
    <row r="168249" spans="1:5" hidden="1" x14ac:dyDescent="0.3">
      <c r="A168249">
        <v>7781721</v>
      </c>
      <c r="B168249" t="s">
        <v>23571</v>
      </c>
      <c r="C168249" t="s">
        <v>103</v>
      </c>
      <c r="D168249">
        <v>106.089073</v>
      </c>
      <c r="E168249">
        <v>-6.21943</v>
      </c>
    </row>
    <row r="168250" spans="1:5" hidden="1" x14ac:dyDescent="0.3">
      <c r="A168250">
        <v>7781731</v>
      </c>
      <c r="B168250" t="s">
        <v>130707</v>
      </c>
      <c r="C168250" t="s">
        <v>103</v>
      </c>
      <c r="D168250">
        <v>106.075203</v>
      </c>
      <c r="E168250">
        <v>-6.23</v>
      </c>
    </row>
    <row r="168251" spans="1:5" hidden="1" x14ac:dyDescent="0.3">
      <c r="A168251">
        <v>7781734</v>
      </c>
      <c r="B168251" t="s">
        <v>130708</v>
      </c>
      <c r="C168251" t="s">
        <v>103</v>
      </c>
      <c r="D168251">
        <v>106.05950199999999</v>
      </c>
      <c r="E168251">
        <v>-6.2286000000000001</v>
      </c>
    </row>
    <row r="168252" spans="1:5" hidden="1" x14ac:dyDescent="0.3">
      <c r="A168252">
        <v>7781749</v>
      </c>
      <c r="B168252" t="s">
        <v>130709</v>
      </c>
      <c r="C168252" t="s">
        <v>103</v>
      </c>
      <c r="D168252">
        <v>106.025299</v>
      </c>
      <c r="E168252">
        <v>-6.2262500000000003</v>
      </c>
    </row>
    <row r="168253" spans="1:5" hidden="1" x14ac:dyDescent="0.3">
      <c r="A168253">
        <v>7781754</v>
      </c>
      <c r="B168253" t="s">
        <v>130710</v>
      </c>
      <c r="C168253" t="s">
        <v>103</v>
      </c>
      <c r="D168253">
        <v>106.037201</v>
      </c>
      <c r="E168253">
        <v>-6.2278000000000002</v>
      </c>
    </row>
    <row r="168254" spans="1:5" hidden="1" x14ac:dyDescent="0.3">
      <c r="A168254">
        <v>7781766</v>
      </c>
      <c r="B168254" t="s">
        <v>130482</v>
      </c>
      <c r="C168254" t="s">
        <v>103</v>
      </c>
      <c r="D168254">
        <v>106.01190200000001</v>
      </c>
      <c r="E168254">
        <v>-6.2369000000000003</v>
      </c>
    </row>
    <row r="168255" spans="1:5" hidden="1" x14ac:dyDescent="0.3">
      <c r="A168255">
        <v>7781770</v>
      </c>
      <c r="B168255" t="s">
        <v>130711</v>
      </c>
      <c r="C168255" t="s">
        <v>103</v>
      </c>
      <c r="D168255">
        <v>106.02010300000001</v>
      </c>
      <c r="E168255">
        <v>-6.2355999999999998</v>
      </c>
    </row>
    <row r="168256" spans="1:5" hidden="1" x14ac:dyDescent="0.3">
      <c r="A168256">
        <v>7781790</v>
      </c>
      <c r="B168256" t="s">
        <v>130712</v>
      </c>
      <c r="C168256" t="s">
        <v>103</v>
      </c>
      <c r="D168256">
        <v>106.08139799999999</v>
      </c>
      <c r="E168256">
        <v>-6.2451999999999996</v>
      </c>
    </row>
    <row r="168257" spans="1:5" hidden="1" x14ac:dyDescent="0.3">
      <c r="A168257">
        <v>7781796</v>
      </c>
      <c r="B168257" t="s">
        <v>130713</v>
      </c>
      <c r="C168257" t="s">
        <v>103</v>
      </c>
      <c r="D168257">
        <v>106.010002</v>
      </c>
      <c r="E168257">
        <v>-6.2484999999999999</v>
      </c>
    </row>
    <row r="168258" spans="1:5" hidden="1" x14ac:dyDescent="0.3">
      <c r="A168258">
        <v>7782350</v>
      </c>
      <c r="B168258" t="s">
        <v>130714</v>
      </c>
      <c r="C168258" t="s">
        <v>103</v>
      </c>
      <c r="D168258">
        <v>106.071899</v>
      </c>
      <c r="E168258">
        <v>-6.6273999999999997</v>
      </c>
    </row>
    <row r="168259" spans="1:5" hidden="1" x14ac:dyDescent="0.3">
      <c r="A168259">
        <v>7782362</v>
      </c>
      <c r="B168259" t="s">
        <v>130715</v>
      </c>
      <c r="C168259" t="s">
        <v>103</v>
      </c>
      <c r="D168259">
        <v>106.107697</v>
      </c>
      <c r="E168259">
        <v>-6.6318999999999999</v>
      </c>
    </row>
    <row r="168260" spans="1:5" hidden="1" x14ac:dyDescent="0.3">
      <c r="A168260">
        <v>7782388</v>
      </c>
      <c r="B168260" t="s">
        <v>130716</v>
      </c>
      <c r="C168260" t="s">
        <v>103</v>
      </c>
      <c r="D168260">
        <v>106.05349699999999</v>
      </c>
      <c r="E168260">
        <v>-6.6759000000000004</v>
      </c>
    </row>
    <row r="168261" spans="1:5" hidden="1" x14ac:dyDescent="0.3">
      <c r="A168261">
        <v>7782405</v>
      </c>
      <c r="B168261" t="s">
        <v>130717</v>
      </c>
      <c r="C168261" t="s">
        <v>103</v>
      </c>
      <c r="D168261">
        <v>106.02510100000001</v>
      </c>
      <c r="E168261">
        <v>-6.6966000000000001</v>
      </c>
    </row>
    <row r="168262" spans="1:5" hidden="1" x14ac:dyDescent="0.3">
      <c r="A168262">
        <v>7782422</v>
      </c>
      <c r="B168262" t="s">
        <v>130718</v>
      </c>
      <c r="C168262" t="s">
        <v>103</v>
      </c>
      <c r="D168262">
        <v>106.029099</v>
      </c>
      <c r="E168262">
        <v>-6.7428999999999997</v>
      </c>
    </row>
    <row r="168263" spans="1:5" hidden="1" x14ac:dyDescent="0.3">
      <c r="A168263">
        <v>7782430</v>
      </c>
      <c r="B168263" t="s">
        <v>130719</v>
      </c>
      <c r="C168263" t="s">
        <v>103</v>
      </c>
      <c r="D168263">
        <v>106.04940000000001</v>
      </c>
      <c r="E168263">
        <v>-6.7099000000000002</v>
      </c>
    </row>
    <row r="168264" spans="1:5" hidden="1" x14ac:dyDescent="0.3">
      <c r="A168264">
        <v>7782441</v>
      </c>
      <c r="B168264" t="s">
        <v>128627</v>
      </c>
      <c r="C168264" t="s">
        <v>103</v>
      </c>
      <c r="D168264">
        <v>106.070099</v>
      </c>
      <c r="E168264">
        <v>-6.7053000000000003</v>
      </c>
    </row>
    <row r="168265" spans="1:5" hidden="1" x14ac:dyDescent="0.3">
      <c r="A168265">
        <v>7782470</v>
      </c>
      <c r="B168265" t="s">
        <v>130720</v>
      </c>
      <c r="C168265" t="s">
        <v>103</v>
      </c>
      <c r="D168265">
        <v>106.111099</v>
      </c>
      <c r="E168265">
        <v>-6.7117000000000004</v>
      </c>
    </row>
    <row r="168266" spans="1:5" hidden="1" x14ac:dyDescent="0.3">
      <c r="A168266">
        <v>7783006</v>
      </c>
      <c r="B168266" t="s">
        <v>130721</v>
      </c>
      <c r="C168266" t="s">
        <v>103</v>
      </c>
      <c r="D168266">
        <v>106.0243</v>
      </c>
      <c r="E168266">
        <v>-6.5110000000000001</v>
      </c>
    </row>
    <row r="168267" spans="1:5" hidden="1" x14ac:dyDescent="0.3">
      <c r="A168267">
        <v>7783010</v>
      </c>
      <c r="B168267" t="s">
        <v>130722</v>
      </c>
      <c r="C168267" t="s">
        <v>103</v>
      </c>
      <c r="D168267">
        <v>106.038742</v>
      </c>
      <c r="E168267">
        <v>-6.51389</v>
      </c>
    </row>
    <row r="168268" spans="1:5" hidden="1" x14ac:dyDescent="0.3">
      <c r="A168268">
        <v>7783025</v>
      </c>
      <c r="B168268" t="s">
        <v>130723</v>
      </c>
      <c r="C168268" t="s">
        <v>103</v>
      </c>
      <c r="D168268">
        <v>106.077698</v>
      </c>
      <c r="E168268">
        <v>-6.5293999999999999</v>
      </c>
    </row>
    <row r="168269" spans="1:5" hidden="1" x14ac:dyDescent="0.3">
      <c r="A168269">
        <v>7783030</v>
      </c>
      <c r="B168269" t="s">
        <v>130724</v>
      </c>
      <c r="C168269" t="s">
        <v>103</v>
      </c>
      <c r="D168269">
        <v>106.08580000000001</v>
      </c>
      <c r="E168269">
        <v>-6.5068000000000001</v>
      </c>
    </row>
    <row r="168270" spans="1:5" hidden="1" x14ac:dyDescent="0.3">
      <c r="A168270">
        <v>7783035</v>
      </c>
      <c r="B168270" t="s">
        <v>130517</v>
      </c>
      <c r="C168270" t="s">
        <v>103</v>
      </c>
      <c r="D168270">
        <v>106.102097</v>
      </c>
      <c r="E168270">
        <v>-6.5217000000000001</v>
      </c>
    </row>
    <row r="168271" spans="1:5" hidden="1" x14ac:dyDescent="0.3">
      <c r="A168271">
        <v>7783053</v>
      </c>
      <c r="B168271" t="s">
        <v>130725</v>
      </c>
      <c r="C168271" t="s">
        <v>103</v>
      </c>
      <c r="D168271">
        <v>106.077698</v>
      </c>
      <c r="E168271">
        <v>-6.5654000000000003</v>
      </c>
    </row>
    <row r="168272" spans="1:5" hidden="1" x14ac:dyDescent="0.3">
      <c r="A168272">
        <v>7783069</v>
      </c>
      <c r="B168272" t="s">
        <v>130726</v>
      </c>
      <c r="C168272" t="s">
        <v>103</v>
      </c>
      <c r="D168272">
        <v>106.03510300000001</v>
      </c>
      <c r="E168272">
        <v>-6.5533000000000001</v>
      </c>
    </row>
    <row r="168273" spans="1:5" hidden="1" x14ac:dyDescent="0.3">
      <c r="A168273">
        <v>7783077</v>
      </c>
      <c r="B168273" t="s">
        <v>130727</v>
      </c>
      <c r="C168273" t="s">
        <v>103</v>
      </c>
      <c r="D168273">
        <v>106.019402</v>
      </c>
      <c r="E168273">
        <v>-6.5678000000000001</v>
      </c>
    </row>
    <row r="168274" spans="1:5" hidden="1" x14ac:dyDescent="0.3">
      <c r="A168274">
        <v>7783094</v>
      </c>
      <c r="B168274" t="s">
        <v>130728</v>
      </c>
      <c r="C168274" t="s">
        <v>103</v>
      </c>
      <c r="D168274">
        <v>106.026901</v>
      </c>
      <c r="E168274">
        <v>-6.5896999999999997</v>
      </c>
    </row>
    <row r="168275" spans="1:5" hidden="1" x14ac:dyDescent="0.3">
      <c r="A168275">
        <v>7783122</v>
      </c>
      <c r="B168275" t="s">
        <v>130729</v>
      </c>
      <c r="C168275" t="s">
        <v>103</v>
      </c>
      <c r="D168275">
        <v>106.08659400000001</v>
      </c>
      <c r="E168275">
        <v>-6.6052200000000001</v>
      </c>
    </row>
    <row r="168276" spans="1:5" hidden="1" x14ac:dyDescent="0.3">
      <c r="A168276">
        <v>7783133</v>
      </c>
      <c r="B168276" t="s">
        <v>130730</v>
      </c>
      <c r="C168276" t="s">
        <v>103</v>
      </c>
      <c r="D168276">
        <v>106.106323</v>
      </c>
      <c r="E168276">
        <v>-6.5809600000000001</v>
      </c>
    </row>
    <row r="168277" spans="1:5" hidden="1" x14ac:dyDescent="0.3">
      <c r="A168277">
        <v>7783146</v>
      </c>
      <c r="B168277" t="s">
        <v>129879</v>
      </c>
      <c r="C168277" t="s">
        <v>103</v>
      </c>
      <c r="D168277">
        <v>106.119202</v>
      </c>
      <c r="E168277">
        <v>-6.6078000000000001</v>
      </c>
    </row>
    <row r="168278" spans="1:5" hidden="1" x14ac:dyDescent="0.3">
      <c r="A168278">
        <v>7787249</v>
      </c>
      <c r="B168278" t="s">
        <v>6099</v>
      </c>
      <c r="C168278" t="s">
        <v>103</v>
      </c>
      <c r="D168278">
        <v>106.002579</v>
      </c>
      <c r="E168278">
        <v>-6.7706999999999997</v>
      </c>
    </row>
    <row r="168279" spans="1:5" hidden="1" x14ac:dyDescent="0.3">
      <c r="A168279">
        <v>7787556</v>
      </c>
      <c r="B168279" t="s">
        <v>130731</v>
      </c>
      <c r="C168279" t="s">
        <v>103</v>
      </c>
      <c r="D168279">
        <v>106.01284800000001</v>
      </c>
      <c r="E168279">
        <v>-6.80253</v>
      </c>
    </row>
    <row r="168280" spans="1:5" hidden="1" x14ac:dyDescent="0.3">
      <c r="A168280">
        <v>7787580</v>
      </c>
      <c r="B168280" t="s">
        <v>130732</v>
      </c>
      <c r="C168280" t="s">
        <v>103</v>
      </c>
      <c r="D168280">
        <v>106.01760899999999</v>
      </c>
      <c r="E168280">
        <v>-6.80823</v>
      </c>
    </row>
    <row r="168281" spans="1:5" hidden="1" x14ac:dyDescent="0.3">
      <c r="A168281">
        <v>7787587</v>
      </c>
      <c r="B168281" t="s">
        <v>127771</v>
      </c>
      <c r="C168281" t="s">
        <v>103</v>
      </c>
      <c r="D168281">
        <v>106.024879</v>
      </c>
      <c r="E168281">
        <v>-6.78688</v>
      </c>
    </row>
    <row r="168282" spans="1:5" hidden="1" x14ac:dyDescent="0.3">
      <c r="A168282">
        <v>7787594</v>
      </c>
      <c r="B168282" t="s">
        <v>130733</v>
      </c>
      <c r="C168282" t="s">
        <v>103</v>
      </c>
      <c r="D168282">
        <v>106.016739</v>
      </c>
      <c r="E168282">
        <v>-6.7767299999999997</v>
      </c>
    </row>
    <row r="168283" spans="1:5" hidden="1" x14ac:dyDescent="0.3">
      <c r="A168283">
        <v>7787740</v>
      </c>
      <c r="B168283" t="s">
        <v>130734</v>
      </c>
      <c r="C168283" t="s">
        <v>103</v>
      </c>
      <c r="D168283">
        <v>106.052803</v>
      </c>
      <c r="E168283">
        <v>-6.8233600000000001</v>
      </c>
    </row>
    <row r="168284" spans="1:5" hidden="1" x14ac:dyDescent="0.3">
      <c r="A168284">
        <v>7787749</v>
      </c>
      <c r="B168284" t="s">
        <v>128627</v>
      </c>
      <c r="C168284" t="s">
        <v>103</v>
      </c>
      <c r="D168284">
        <v>106.050636</v>
      </c>
      <c r="E168284">
        <v>-6.7716599999999998</v>
      </c>
    </row>
    <row r="168285" spans="1:5" hidden="1" x14ac:dyDescent="0.3">
      <c r="A168285">
        <v>7788336</v>
      </c>
      <c r="B168285" t="s">
        <v>128359</v>
      </c>
      <c r="C168285" t="s">
        <v>103</v>
      </c>
      <c r="D168285">
        <v>106.095169</v>
      </c>
      <c r="E168285">
        <v>-6.7881200000000002</v>
      </c>
    </row>
    <row r="168286" spans="1:5" hidden="1" x14ac:dyDescent="0.3">
      <c r="A168286">
        <v>7788348</v>
      </c>
      <c r="B168286" t="s">
        <v>130735</v>
      </c>
      <c r="C168286" t="s">
        <v>103</v>
      </c>
      <c r="D168286">
        <v>106.111603</v>
      </c>
      <c r="E168286">
        <v>-6.7625599999999997</v>
      </c>
    </row>
    <row r="168287" spans="1:5" hidden="1" x14ac:dyDescent="0.3">
      <c r="A168287">
        <v>7792320</v>
      </c>
      <c r="B168287" t="s">
        <v>130736</v>
      </c>
      <c r="C168287" t="s">
        <v>103</v>
      </c>
      <c r="D168287">
        <v>105.985298</v>
      </c>
      <c r="E168287">
        <v>-6.1322000000000001</v>
      </c>
    </row>
    <row r="168288" spans="1:5" hidden="1" x14ac:dyDescent="0.3">
      <c r="A168288">
        <v>7792379</v>
      </c>
      <c r="B168288" t="s">
        <v>130278</v>
      </c>
      <c r="C168288" t="s">
        <v>103</v>
      </c>
      <c r="D168288">
        <v>105.904701</v>
      </c>
      <c r="E168288">
        <v>-6.1351000000000004</v>
      </c>
    </row>
    <row r="168289" spans="1:5" hidden="1" x14ac:dyDescent="0.3">
      <c r="A168289">
        <v>7792412</v>
      </c>
      <c r="B168289" t="s">
        <v>130737</v>
      </c>
      <c r="C168289" t="s">
        <v>103</v>
      </c>
      <c r="D168289">
        <v>105.888496</v>
      </c>
      <c r="E168289">
        <v>-6.2321999999999997</v>
      </c>
    </row>
    <row r="168290" spans="1:5" hidden="1" x14ac:dyDescent="0.3">
      <c r="A168290">
        <v>7792442</v>
      </c>
      <c r="B168290" t="s">
        <v>130738</v>
      </c>
      <c r="C168290" t="s">
        <v>103</v>
      </c>
      <c r="D168290">
        <v>105.939201</v>
      </c>
      <c r="E168290">
        <v>-6.2202000000000002</v>
      </c>
    </row>
    <row r="168291" spans="1:5" hidden="1" x14ac:dyDescent="0.3">
      <c r="A168291">
        <v>7792445</v>
      </c>
      <c r="B168291" t="s">
        <v>128165</v>
      </c>
      <c r="C168291" t="s">
        <v>103</v>
      </c>
      <c r="D168291">
        <v>105.9254</v>
      </c>
      <c r="E168291">
        <v>-6.2202000000000002</v>
      </c>
    </row>
    <row r="168292" spans="1:5" hidden="1" x14ac:dyDescent="0.3">
      <c r="A168292">
        <v>7792463</v>
      </c>
      <c r="B168292" t="s">
        <v>130739</v>
      </c>
      <c r="C168292" t="s">
        <v>103</v>
      </c>
      <c r="D168292">
        <v>105.91130099999999</v>
      </c>
      <c r="E168292">
        <v>-6.1600999999999999</v>
      </c>
    </row>
    <row r="168293" spans="1:5" hidden="1" x14ac:dyDescent="0.3">
      <c r="A168293">
        <v>7792473</v>
      </c>
      <c r="B168293" t="s">
        <v>130740</v>
      </c>
      <c r="C168293" t="s">
        <v>103</v>
      </c>
      <c r="D168293">
        <v>105.884727</v>
      </c>
      <c r="E168293">
        <v>-6.1725199999999996</v>
      </c>
    </row>
    <row r="168294" spans="1:5" hidden="1" x14ac:dyDescent="0.3">
      <c r="A168294">
        <v>7792502</v>
      </c>
      <c r="B168294" t="s">
        <v>130741</v>
      </c>
      <c r="C168294" t="s">
        <v>103</v>
      </c>
      <c r="D168294">
        <v>105.9254</v>
      </c>
      <c r="E168294">
        <v>-6.1986999999999997</v>
      </c>
    </row>
    <row r="168295" spans="1:5" hidden="1" x14ac:dyDescent="0.3">
      <c r="A168295">
        <v>7792511</v>
      </c>
      <c r="B168295" t="s">
        <v>130742</v>
      </c>
      <c r="C168295" t="s">
        <v>103</v>
      </c>
      <c r="D168295">
        <v>105.987503</v>
      </c>
      <c r="E168295">
        <v>-6.2083000000000004</v>
      </c>
    </row>
    <row r="168296" spans="1:5" hidden="1" x14ac:dyDescent="0.3">
      <c r="A168296">
        <v>7792519</v>
      </c>
      <c r="B168296" t="s">
        <v>130743</v>
      </c>
      <c r="C168296" t="s">
        <v>103</v>
      </c>
      <c r="D168296">
        <v>105.96060199999999</v>
      </c>
      <c r="E168296">
        <v>-6.2111999999999998</v>
      </c>
    </row>
    <row r="168297" spans="1:5" hidden="1" x14ac:dyDescent="0.3">
      <c r="A168297">
        <v>7792523</v>
      </c>
      <c r="B168297" t="s">
        <v>128249</v>
      </c>
      <c r="C168297" t="s">
        <v>103</v>
      </c>
      <c r="D168297">
        <v>105.952904</v>
      </c>
      <c r="E168297">
        <v>-6.2130000000000001</v>
      </c>
    </row>
    <row r="168298" spans="1:5" hidden="1" x14ac:dyDescent="0.3">
      <c r="A168298">
        <v>7792524</v>
      </c>
      <c r="B168298" t="s">
        <v>130532</v>
      </c>
      <c r="C168298" t="s">
        <v>103</v>
      </c>
      <c r="D168298">
        <v>105.949699</v>
      </c>
      <c r="E168298">
        <v>-6.2153</v>
      </c>
    </row>
    <row r="168299" spans="1:5" hidden="1" x14ac:dyDescent="0.3">
      <c r="A168299">
        <v>7792532</v>
      </c>
      <c r="B168299" t="s">
        <v>128824</v>
      </c>
      <c r="C168299" t="s">
        <v>103</v>
      </c>
      <c r="D168299">
        <v>105.9384</v>
      </c>
      <c r="E168299">
        <v>-6.2027999999999999</v>
      </c>
    </row>
    <row r="168300" spans="1:5" hidden="1" x14ac:dyDescent="0.3">
      <c r="A168300">
        <v>7792535</v>
      </c>
      <c r="B168300" t="s">
        <v>130744</v>
      </c>
      <c r="C168300" t="s">
        <v>103</v>
      </c>
      <c r="D168300">
        <v>105.934196</v>
      </c>
      <c r="E168300">
        <v>-6.2123999999999997</v>
      </c>
    </row>
    <row r="168301" spans="1:5" hidden="1" x14ac:dyDescent="0.3">
      <c r="A168301">
        <v>7844312</v>
      </c>
      <c r="B168301" t="s">
        <v>130745</v>
      </c>
      <c r="C168301" t="s">
        <v>103</v>
      </c>
      <c r="D168301">
        <v>106.47730300000001</v>
      </c>
      <c r="E168301">
        <v>-6.5084</v>
      </c>
    </row>
    <row r="168302" spans="1:5" hidden="1" x14ac:dyDescent="0.3">
      <c r="A168302">
        <v>7844320</v>
      </c>
      <c r="B168302" t="s">
        <v>130746</v>
      </c>
      <c r="C168302" t="s">
        <v>103</v>
      </c>
      <c r="D168302">
        <v>106.463097</v>
      </c>
      <c r="E168302">
        <v>-6.5179</v>
      </c>
    </row>
    <row r="168303" spans="1:5" hidden="1" x14ac:dyDescent="0.3">
      <c r="A168303">
        <v>7844323</v>
      </c>
      <c r="B168303" t="s">
        <v>128627</v>
      </c>
      <c r="C168303" t="s">
        <v>103</v>
      </c>
      <c r="D168303">
        <v>106.38980100000001</v>
      </c>
      <c r="E168303">
        <v>-6.5301999999999998</v>
      </c>
    </row>
    <row r="168304" spans="1:5" hidden="1" x14ac:dyDescent="0.3">
      <c r="A168304">
        <v>7844325</v>
      </c>
      <c r="B168304" t="s">
        <v>130747</v>
      </c>
      <c r="C168304" t="s">
        <v>103</v>
      </c>
      <c r="D168304">
        <v>106.385696</v>
      </c>
      <c r="E168304">
        <v>-6.5331999999999999</v>
      </c>
    </row>
    <row r="168305" spans="1:5" hidden="1" x14ac:dyDescent="0.3">
      <c r="A168305">
        <v>7844329</v>
      </c>
      <c r="B168305" t="s">
        <v>130748</v>
      </c>
      <c r="C168305" t="s">
        <v>103</v>
      </c>
      <c r="D168305">
        <v>106.403198</v>
      </c>
      <c r="E168305">
        <v>-6.5380000000000003</v>
      </c>
    </row>
    <row r="168306" spans="1:5" hidden="1" x14ac:dyDescent="0.3">
      <c r="A168306">
        <v>7844342</v>
      </c>
      <c r="B168306" t="s">
        <v>130749</v>
      </c>
      <c r="C168306" t="s">
        <v>103</v>
      </c>
      <c r="D168306">
        <v>106.381699</v>
      </c>
      <c r="E168306">
        <v>-6.5579000000000001</v>
      </c>
    </row>
    <row r="168307" spans="1:5" hidden="1" x14ac:dyDescent="0.3">
      <c r="A168307">
        <v>7844360</v>
      </c>
      <c r="B168307" t="s">
        <v>130750</v>
      </c>
      <c r="C168307" t="s">
        <v>103</v>
      </c>
      <c r="D168307">
        <v>106.411598</v>
      </c>
      <c r="E168307">
        <v>-6.5682999999999998</v>
      </c>
    </row>
    <row r="168308" spans="1:5" hidden="1" x14ac:dyDescent="0.3">
      <c r="A168308">
        <v>7844372</v>
      </c>
      <c r="B168308" t="s">
        <v>130751</v>
      </c>
      <c r="C168308" t="s">
        <v>103</v>
      </c>
      <c r="D168308">
        <v>106.484596</v>
      </c>
      <c r="E168308">
        <v>-6.5815999999999999</v>
      </c>
    </row>
    <row r="168309" spans="1:5" hidden="1" x14ac:dyDescent="0.3">
      <c r="A168309">
        <v>7844383</v>
      </c>
      <c r="B168309" t="s">
        <v>130752</v>
      </c>
      <c r="C168309" t="s">
        <v>103</v>
      </c>
      <c r="D168309">
        <v>106.390297</v>
      </c>
      <c r="E168309">
        <v>-6.5871000000000004</v>
      </c>
    </row>
    <row r="168310" spans="1:5" hidden="1" x14ac:dyDescent="0.3">
      <c r="A168310">
        <v>7844386</v>
      </c>
      <c r="B168310" t="s">
        <v>130753</v>
      </c>
      <c r="C168310" t="s">
        <v>103</v>
      </c>
      <c r="D168310">
        <v>106.410797</v>
      </c>
      <c r="E168310">
        <v>-6.5869</v>
      </c>
    </row>
    <row r="168311" spans="1:5" hidden="1" x14ac:dyDescent="0.3">
      <c r="A168311">
        <v>7844422</v>
      </c>
      <c r="B168311" t="s">
        <v>130754</v>
      </c>
      <c r="C168311" t="s">
        <v>103</v>
      </c>
      <c r="D168311">
        <v>106.38690200000001</v>
      </c>
      <c r="E168311">
        <v>-6.6223999999999998</v>
      </c>
    </row>
    <row r="168312" spans="1:5" hidden="1" x14ac:dyDescent="0.3">
      <c r="A168312">
        <v>7844765</v>
      </c>
      <c r="B168312" t="s">
        <v>130755</v>
      </c>
      <c r="C168312" t="s">
        <v>103</v>
      </c>
      <c r="D168312">
        <v>106.329002</v>
      </c>
      <c r="E168312">
        <v>-6.5068000000000001</v>
      </c>
    </row>
    <row r="168313" spans="1:5" hidden="1" x14ac:dyDescent="0.3">
      <c r="A168313">
        <v>7844793</v>
      </c>
      <c r="B168313" t="s">
        <v>127976</v>
      </c>
      <c r="C168313" t="s">
        <v>103</v>
      </c>
      <c r="D168313">
        <v>106.29409800000001</v>
      </c>
      <c r="E168313">
        <v>-6.5213000000000001</v>
      </c>
    </row>
    <row r="168314" spans="1:5" hidden="1" x14ac:dyDescent="0.3">
      <c r="A168314">
        <v>7844806</v>
      </c>
      <c r="B168314" t="s">
        <v>130756</v>
      </c>
      <c r="C168314" t="s">
        <v>103</v>
      </c>
      <c r="D168314">
        <v>106.37400100000001</v>
      </c>
      <c r="E168314">
        <v>-6.5275999999999996</v>
      </c>
    </row>
    <row r="168315" spans="1:5" hidden="1" x14ac:dyDescent="0.3">
      <c r="A168315">
        <v>7844828</v>
      </c>
      <c r="B168315" t="s">
        <v>130757</v>
      </c>
      <c r="C168315" t="s">
        <v>103</v>
      </c>
      <c r="D168315">
        <v>106.29209899999999</v>
      </c>
      <c r="E168315">
        <v>-6.5391000000000004</v>
      </c>
    </row>
    <row r="168316" spans="1:5" hidden="1" x14ac:dyDescent="0.3">
      <c r="A168316">
        <v>7844846</v>
      </c>
      <c r="B168316" t="s">
        <v>130758</v>
      </c>
      <c r="C168316" t="s">
        <v>103</v>
      </c>
      <c r="D168316">
        <v>106.295601</v>
      </c>
      <c r="E168316">
        <v>-6.5439999999999996</v>
      </c>
    </row>
    <row r="168317" spans="1:5" hidden="1" x14ac:dyDescent="0.3">
      <c r="A168317">
        <v>7844864</v>
      </c>
      <c r="B168317" t="s">
        <v>130759</v>
      </c>
      <c r="C168317" t="s">
        <v>103</v>
      </c>
      <c r="D168317">
        <v>106.360497</v>
      </c>
      <c r="E168317">
        <v>-6.5582000000000003</v>
      </c>
    </row>
    <row r="168318" spans="1:5" hidden="1" x14ac:dyDescent="0.3">
      <c r="A168318">
        <v>7844866</v>
      </c>
      <c r="B168318" t="s">
        <v>130760</v>
      </c>
      <c r="C168318" t="s">
        <v>103</v>
      </c>
      <c r="D168318">
        <v>106.348297</v>
      </c>
      <c r="E168318">
        <v>-6.5632999999999999</v>
      </c>
    </row>
    <row r="168319" spans="1:5" hidden="1" x14ac:dyDescent="0.3">
      <c r="A168319">
        <v>7844884</v>
      </c>
      <c r="B168319" t="s">
        <v>130761</v>
      </c>
      <c r="C168319" t="s">
        <v>103</v>
      </c>
      <c r="D168319">
        <v>106.32820100000001</v>
      </c>
      <c r="E168319">
        <v>-6.5674999999999999</v>
      </c>
    </row>
    <row r="168320" spans="1:5" hidden="1" x14ac:dyDescent="0.3">
      <c r="A168320">
        <v>7844885</v>
      </c>
      <c r="B168320" t="s">
        <v>130762</v>
      </c>
      <c r="C168320" t="s">
        <v>103</v>
      </c>
      <c r="D168320">
        <v>106.34079699999999</v>
      </c>
      <c r="E168320">
        <v>-6.5686</v>
      </c>
    </row>
    <row r="168321" spans="1:5" hidden="1" x14ac:dyDescent="0.3">
      <c r="A168321">
        <v>7844899</v>
      </c>
      <c r="B168321" t="s">
        <v>128388</v>
      </c>
      <c r="C168321" t="s">
        <v>103</v>
      </c>
      <c r="D168321">
        <v>106.30761</v>
      </c>
      <c r="E168321">
        <v>-6.5834000000000001</v>
      </c>
    </row>
    <row r="168322" spans="1:5" hidden="1" x14ac:dyDescent="0.3">
      <c r="A168322">
        <v>7844955</v>
      </c>
      <c r="B168322" t="s">
        <v>130763</v>
      </c>
      <c r="C168322" t="s">
        <v>103</v>
      </c>
      <c r="D168322">
        <v>106.30549600000001</v>
      </c>
      <c r="E168322">
        <v>-6.6167999999999996</v>
      </c>
    </row>
    <row r="168323" spans="1:5" hidden="1" x14ac:dyDescent="0.3">
      <c r="A168323">
        <v>7845121</v>
      </c>
      <c r="B168323" t="s">
        <v>130764</v>
      </c>
      <c r="C168323" t="s">
        <v>103</v>
      </c>
      <c r="D168323">
        <v>106.614197</v>
      </c>
      <c r="E168323">
        <v>-7.2557</v>
      </c>
    </row>
    <row r="168324" spans="1:5" hidden="1" x14ac:dyDescent="0.3">
      <c r="A168324">
        <v>7845133</v>
      </c>
      <c r="B168324" t="s">
        <v>130765</v>
      </c>
      <c r="C168324" t="s">
        <v>103</v>
      </c>
      <c r="D168324">
        <v>106.622803</v>
      </c>
      <c r="E168324">
        <v>-7.2789999999999999</v>
      </c>
    </row>
    <row r="168325" spans="1:5" hidden="1" x14ac:dyDescent="0.3">
      <c r="A168325">
        <v>7845144</v>
      </c>
      <c r="B168325" t="s">
        <v>130766</v>
      </c>
      <c r="C168325" t="s">
        <v>103</v>
      </c>
      <c r="D168325">
        <v>106.619499</v>
      </c>
      <c r="E168325">
        <v>-7.3151999999999999</v>
      </c>
    </row>
    <row r="168326" spans="1:5" hidden="1" x14ac:dyDescent="0.3">
      <c r="A168326">
        <v>7845156</v>
      </c>
      <c r="B168326" t="s">
        <v>130767</v>
      </c>
      <c r="C168326" t="s">
        <v>103</v>
      </c>
      <c r="D168326">
        <v>106.620598</v>
      </c>
      <c r="E168326">
        <v>-7.3384999999999998</v>
      </c>
    </row>
    <row r="168327" spans="1:5" hidden="1" x14ac:dyDescent="0.3">
      <c r="A168327">
        <v>7845179</v>
      </c>
      <c r="B168327" t="s">
        <v>130768</v>
      </c>
      <c r="C168327" t="s">
        <v>103</v>
      </c>
      <c r="D168327">
        <v>106.53919999999999</v>
      </c>
      <c r="E168327">
        <v>-7.3715999999999999</v>
      </c>
    </row>
    <row r="168328" spans="1:5" hidden="1" x14ac:dyDescent="0.3">
      <c r="A168328">
        <v>7845220</v>
      </c>
      <c r="B168328" t="s">
        <v>127993</v>
      </c>
      <c r="C168328" t="s">
        <v>103</v>
      </c>
      <c r="D168328">
        <v>106.59850299999999</v>
      </c>
      <c r="E168328">
        <v>-7.2809999999999997</v>
      </c>
    </row>
    <row r="168329" spans="1:5" hidden="1" x14ac:dyDescent="0.3">
      <c r="A168329">
        <v>7845258</v>
      </c>
      <c r="B168329" t="s">
        <v>128317</v>
      </c>
      <c r="C168329" t="s">
        <v>103</v>
      </c>
      <c r="D168329">
        <v>106.612099</v>
      </c>
      <c r="E168329">
        <v>-7.2968000000000002</v>
      </c>
    </row>
    <row r="168330" spans="1:5" hidden="1" x14ac:dyDescent="0.3">
      <c r="A168330">
        <v>7845266</v>
      </c>
      <c r="B168330" t="s">
        <v>130769</v>
      </c>
      <c r="C168330" t="s">
        <v>103</v>
      </c>
      <c r="D168330">
        <v>106.587898</v>
      </c>
      <c r="E168330">
        <v>-7.2975000000000003</v>
      </c>
    </row>
    <row r="168331" spans="1:5" hidden="1" x14ac:dyDescent="0.3">
      <c r="A168331">
        <v>7845299</v>
      </c>
      <c r="B168331" t="s">
        <v>130770</v>
      </c>
      <c r="C168331" t="s">
        <v>103</v>
      </c>
      <c r="D168331">
        <v>106.59459699999999</v>
      </c>
      <c r="E168331">
        <v>-7.3106</v>
      </c>
    </row>
    <row r="168332" spans="1:5" hidden="1" x14ac:dyDescent="0.3">
      <c r="A168332">
        <v>7845324</v>
      </c>
      <c r="B168332" t="s">
        <v>130771</v>
      </c>
      <c r="C168332" t="s">
        <v>103</v>
      </c>
      <c r="D168332">
        <v>106.551903</v>
      </c>
      <c r="E168332">
        <v>-7.3064999999999998</v>
      </c>
    </row>
    <row r="168333" spans="1:5" hidden="1" x14ac:dyDescent="0.3">
      <c r="A168333">
        <v>7845360</v>
      </c>
      <c r="B168333" t="s">
        <v>6099</v>
      </c>
      <c r="C168333" t="s">
        <v>103</v>
      </c>
      <c r="D168333">
        <v>106.51860000000001</v>
      </c>
      <c r="E168333">
        <v>-7.3299000000000003</v>
      </c>
    </row>
    <row r="168334" spans="1:5" hidden="1" x14ac:dyDescent="0.3">
      <c r="A168334">
        <v>7845380</v>
      </c>
      <c r="B168334" t="s">
        <v>130772</v>
      </c>
      <c r="C168334" t="s">
        <v>103</v>
      </c>
      <c r="D168334">
        <v>106.606903</v>
      </c>
      <c r="E168334">
        <v>-7.3377999999999997</v>
      </c>
    </row>
    <row r="168335" spans="1:5" hidden="1" x14ac:dyDescent="0.3">
      <c r="A168335">
        <v>7845398</v>
      </c>
      <c r="B168335" t="s">
        <v>127991</v>
      </c>
      <c r="C168335" t="s">
        <v>103</v>
      </c>
      <c r="D168335">
        <v>106.553101</v>
      </c>
      <c r="E168335">
        <v>-7.3356000000000003</v>
      </c>
    </row>
    <row r="168336" spans="1:5" hidden="1" x14ac:dyDescent="0.3">
      <c r="A168336">
        <v>7845424</v>
      </c>
      <c r="B168336" t="s">
        <v>127932</v>
      </c>
      <c r="C168336" t="s">
        <v>103</v>
      </c>
      <c r="D168336">
        <v>106.576103</v>
      </c>
      <c r="E168336">
        <v>-7.3480999999999996</v>
      </c>
    </row>
    <row r="168337" spans="1:5" hidden="1" x14ac:dyDescent="0.3">
      <c r="A168337">
        <v>7845455</v>
      </c>
      <c r="B168337" t="s">
        <v>130773</v>
      </c>
      <c r="C168337" t="s">
        <v>103</v>
      </c>
      <c r="D168337">
        <v>106.54239699999999</v>
      </c>
      <c r="E168337">
        <v>-7.3563000000000001</v>
      </c>
    </row>
    <row r="168338" spans="1:5" hidden="1" x14ac:dyDescent="0.3">
      <c r="A168338">
        <v>7845458</v>
      </c>
      <c r="B168338" t="s">
        <v>130774</v>
      </c>
      <c r="C168338" t="s">
        <v>103</v>
      </c>
      <c r="D168338">
        <v>106.513603</v>
      </c>
      <c r="E168338">
        <v>-7.3497000000000003</v>
      </c>
    </row>
    <row r="168339" spans="1:5" hidden="1" x14ac:dyDescent="0.3">
      <c r="A168339">
        <v>7845465</v>
      </c>
      <c r="B168339" t="s">
        <v>130775</v>
      </c>
      <c r="C168339" t="s">
        <v>103</v>
      </c>
      <c r="D168339">
        <v>106.57260100000001</v>
      </c>
      <c r="E168339">
        <v>-7.3589000000000002</v>
      </c>
    </row>
    <row r="168340" spans="1:5" hidden="1" x14ac:dyDescent="0.3">
      <c r="A168340">
        <v>7845717</v>
      </c>
      <c r="B168340" t="s">
        <v>130776</v>
      </c>
      <c r="C168340" t="s">
        <v>103</v>
      </c>
      <c r="D168340">
        <v>106.012299</v>
      </c>
      <c r="E168340">
        <v>-6.3785999999999996</v>
      </c>
    </row>
    <row r="168341" spans="1:5" hidden="1" x14ac:dyDescent="0.3">
      <c r="A168341">
        <v>7845736</v>
      </c>
      <c r="B168341" t="s">
        <v>130538</v>
      </c>
      <c r="C168341" t="s">
        <v>103</v>
      </c>
      <c r="D168341">
        <v>106.01799800000001</v>
      </c>
      <c r="E168341">
        <v>-6.3832000000000004</v>
      </c>
    </row>
    <row r="168342" spans="1:5" hidden="1" x14ac:dyDescent="0.3">
      <c r="A168342">
        <v>7845756</v>
      </c>
      <c r="B168342" t="s">
        <v>130777</v>
      </c>
      <c r="C168342" t="s">
        <v>103</v>
      </c>
      <c r="D168342">
        <v>106.10189800000001</v>
      </c>
      <c r="E168342">
        <v>-6.3752000000000004</v>
      </c>
    </row>
    <row r="168343" spans="1:5" hidden="1" x14ac:dyDescent="0.3">
      <c r="A168343">
        <v>7845761</v>
      </c>
      <c r="B168343" t="s">
        <v>130778</v>
      </c>
      <c r="C168343" t="s">
        <v>103</v>
      </c>
      <c r="D168343">
        <v>106.004097</v>
      </c>
      <c r="E168343">
        <v>-6.3924000000000003</v>
      </c>
    </row>
    <row r="168344" spans="1:5" hidden="1" x14ac:dyDescent="0.3">
      <c r="A168344">
        <v>7845768</v>
      </c>
      <c r="B168344" t="s">
        <v>130779</v>
      </c>
      <c r="C168344" t="s">
        <v>103</v>
      </c>
      <c r="D168344">
        <v>106.02829699999999</v>
      </c>
      <c r="E168344">
        <v>-6.3875999999999999</v>
      </c>
    </row>
    <row r="168345" spans="1:5" hidden="1" x14ac:dyDescent="0.3">
      <c r="A168345">
        <v>7845785</v>
      </c>
      <c r="B168345" t="s">
        <v>130780</v>
      </c>
      <c r="C168345" t="s">
        <v>103</v>
      </c>
      <c r="D168345">
        <v>106.084396</v>
      </c>
      <c r="E168345">
        <v>-6.3853</v>
      </c>
    </row>
    <row r="168346" spans="1:5" hidden="1" x14ac:dyDescent="0.3">
      <c r="A168346">
        <v>7845794</v>
      </c>
      <c r="B168346" t="s">
        <v>130781</v>
      </c>
      <c r="C168346" t="s">
        <v>103</v>
      </c>
      <c r="D168346">
        <v>106.105598</v>
      </c>
      <c r="E168346">
        <v>-6.3959000000000001</v>
      </c>
    </row>
    <row r="168347" spans="1:5" hidden="1" x14ac:dyDescent="0.3">
      <c r="A168347">
        <v>7845795</v>
      </c>
      <c r="B168347" t="s">
        <v>130782</v>
      </c>
      <c r="C168347" t="s">
        <v>103</v>
      </c>
      <c r="D168347">
        <v>106.100998</v>
      </c>
      <c r="E168347">
        <v>-6.3935000000000004</v>
      </c>
    </row>
    <row r="168348" spans="1:5" hidden="1" x14ac:dyDescent="0.3">
      <c r="A168348">
        <v>7845804</v>
      </c>
      <c r="B168348" t="s">
        <v>130783</v>
      </c>
      <c r="C168348" t="s">
        <v>103</v>
      </c>
      <c r="D168348">
        <v>106.072159</v>
      </c>
      <c r="E168348">
        <v>-6.3962399999999997</v>
      </c>
    </row>
    <row r="168349" spans="1:5" hidden="1" x14ac:dyDescent="0.3">
      <c r="A168349">
        <v>7845827</v>
      </c>
      <c r="B168349" t="s">
        <v>130784</v>
      </c>
      <c r="C168349" t="s">
        <v>103</v>
      </c>
      <c r="D168349">
        <v>106.013329</v>
      </c>
      <c r="E168349">
        <v>-6.40299</v>
      </c>
    </row>
    <row r="168350" spans="1:5" hidden="1" x14ac:dyDescent="0.3">
      <c r="A168350">
        <v>7845832</v>
      </c>
      <c r="B168350" t="s">
        <v>130785</v>
      </c>
      <c r="C168350" t="s">
        <v>103</v>
      </c>
      <c r="D168350">
        <v>106.03040300000001</v>
      </c>
      <c r="E168350">
        <v>-6.4016999999999999</v>
      </c>
    </row>
    <row r="168351" spans="1:5" hidden="1" x14ac:dyDescent="0.3">
      <c r="A168351">
        <v>7845835</v>
      </c>
      <c r="B168351" t="s">
        <v>130786</v>
      </c>
      <c r="C168351" t="s">
        <v>103</v>
      </c>
      <c r="D168351">
        <v>106.032158</v>
      </c>
      <c r="E168351">
        <v>-6.4018499999999996</v>
      </c>
    </row>
    <row r="168352" spans="1:5" hidden="1" x14ac:dyDescent="0.3">
      <c r="A168352">
        <v>7845845</v>
      </c>
      <c r="B168352" t="s">
        <v>130787</v>
      </c>
      <c r="C168352" t="s">
        <v>103</v>
      </c>
      <c r="D168352">
        <v>106.089973</v>
      </c>
      <c r="E168352">
        <v>-6.4046099999999999</v>
      </c>
    </row>
    <row r="168353" spans="1:5" hidden="1" x14ac:dyDescent="0.3">
      <c r="A168353">
        <v>7845847</v>
      </c>
      <c r="B168353" t="s">
        <v>130788</v>
      </c>
      <c r="C168353" t="s">
        <v>103</v>
      </c>
      <c r="D168353">
        <v>106.104401</v>
      </c>
      <c r="E168353">
        <v>-6.4005000000000001</v>
      </c>
    </row>
    <row r="168354" spans="1:5" hidden="1" x14ac:dyDescent="0.3">
      <c r="A168354">
        <v>7845861</v>
      </c>
      <c r="B168354" t="s">
        <v>130789</v>
      </c>
      <c r="C168354" t="s">
        <v>103</v>
      </c>
      <c r="D168354">
        <v>106.122238</v>
      </c>
      <c r="E168354">
        <v>-6.4653499999999999</v>
      </c>
    </row>
    <row r="168355" spans="1:5" hidden="1" x14ac:dyDescent="0.3">
      <c r="A168355">
        <v>7845864</v>
      </c>
      <c r="B168355" t="s">
        <v>130790</v>
      </c>
      <c r="C168355" t="s">
        <v>103</v>
      </c>
      <c r="D168355">
        <v>106.115646</v>
      </c>
      <c r="E168355">
        <v>-6.4781899999999997</v>
      </c>
    </row>
    <row r="168356" spans="1:5" hidden="1" x14ac:dyDescent="0.3">
      <c r="A168356">
        <v>7845896</v>
      </c>
      <c r="B168356" t="s">
        <v>130791</v>
      </c>
      <c r="C168356" t="s">
        <v>103</v>
      </c>
      <c r="D168356">
        <v>106.093002</v>
      </c>
      <c r="E168356">
        <v>-6.4452999999999996</v>
      </c>
    </row>
    <row r="168357" spans="1:5" hidden="1" x14ac:dyDescent="0.3">
      <c r="A168357">
        <v>7845903</v>
      </c>
      <c r="B168357" t="s">
        <v>130792</v>
      </c>
      <c r="C168357" t="s">
        <v>103</v>
      </c>
      <c r="D168357">
        <v>106.088898</v>
      </c>
      <c r="E168357">
        <v>-6.4222000000000001</v>
      </c>
    </row>
    <row r="168358" spans="1:5" hidden="1" x14ac:dyDescent="0.3">
      <c r="A168358">
        <v>7845911</v>
      </c>
      <c r="B168358" t="s">
        <v>130793</v>
      </c>
      <c r="C168358" t="s">
        <v>103</v>
      </c>
      <c r="D168358">
        <v>106.090897</v>
      </c>
      <c r="E168358">
        <v>-6.4678000000000004</v>
      </c>
    </row>
    <row r="168359" spans="1:5" hidden="1" x14ac:dyDescent="0.3">
      <c r="A168359">
        <v>7845952</v>
      </c>
      <c r="B168359" t="s">
        <v>130545</v>
      </c>
      <c r="C168359" t="s">
        <v>103</v>
      </c>
      <c r="D168359">
        <v>106.05590100000001</v>
      </c>
      <c r="E168359">
        <v>-6.4523999999999999</v>
      </c>
    </row>
    <row r="168360" spans="1:5" hidden="1" x14ac:dyDescent="0.3">
      <c r="A168360">
        <v>7845957</v>
      </c>
      <c r="B168360" t="s">
        <v>130794</v>
      </c>
      <c r="C168360" t="s">
        <v>103</v>
      </c>
      <c r="D168360">
        <v>106.058502</v>
      </c>
      <c r="E168360">
        <v>-6.4401000000000002</v>
      </c>
    </row>
    <row r="168361" spans="1:5" hidden="1" x14ac:dyDescent="0.3">
      <c r="A168361">
        <v>7845977</v>
      </c>
      <c r="B168361" t="s">
        <v>130795</v>
      </c>
      <c r="C168361" t="s">
        <v>103</v>
      </c>
      <c r="D168361">
        <v>106.03729199999999</v>
      </c>
      <c r="E168361">
        <v>-6.4383100000000004</v>
      </c>
    </row>
    <row r="168362" spans="1:5" hidden="1" x14ac:dyDescent="0.3">
      <c r="A168362">
        <v>7845992</v>
      </c>
      <c r="B168362" t="s">
        <v>130796</v>
      </c>
      <c r="C168362" t="s">
        <v>103</v>
      </c>
      <c r="D168362">
        <v>106.026703</v>
      </c>
      <c r="E168362">
        <v>-6.4774000000000003</v>
      </c>
    </row>
    <row r="168363" spans="1:5" hidden="1" x14ac:dyDescent="0.3">
      <c r="A168363">
        <v>7846024</v>
      </c>
      <c r="B168363" t="s">
        <v>130797</v>
      </c>
      <c r="C168363" t="s">
        <v>103</v>
      </c>
      <c r="D168363">
        <v>106.015198</v>
      </c>
      <c r="E168363">
        <v>-6.4904599999999997</v>
      </c>
    </row>
    <row r="168364" spans="1:5" hidden="1" x14ac:dyDescent="0.3">
      <c r="A168364">
        <v>7846036</v>
      </c>
      <c r="B168364" t="s">
        <v>130798</v>
      </c>
      <c r="C168364" t="s">
        <v>103</v>
      </c>
      <c r="D168364">
        <v>106.00810199999999</v>
      </c>
      <c r="E168364">
        <v>-6.4191000000000003</v>
      </c>
    </row>
    <row r="168365" spans="1:5" hidden="1" x14ac:dyDescent="0.3">
      <c r="A168365">
        <v>7846042</v>
      </c>
      <c r="B168365" t="s">
        <v>130799</v>
      </c>
      <c r="C168365" t="s">
        <v>103</v>
      </c>
      <c r="D168365">
        <v>106.001503</v>
      </c>
      <c r="E168365">
        <v>-6.4347000000000003</v>
      </c>
    </row>
    <row r="168366" spans="1:5" hidden="1" x14ac:dyDescent="0.3">
      <c r="A168366">
        <v>7846045</v>
      </c>
      <c r="B168366" t="s">
        <v>130800</v>
      </c>
      <c r="C168366" t="s">
        <v>103</v>
      </c>
      <c r="D168366">
        <v>106.013397</v>
      </c>
      <c r="E168366">
        <v>-6.4451999999999998</v>
      </c>
    </row>
    <row r="168367" spans="1:5" hidden="1" x14ac:dyDescent="0.3">
      <c r="A168367">
        <v>7846052</v>
      </c>
      <c r="B168367" t="s">
        <v>130801</v>
      </c>
      <c r="C168367" t="s">
        <v>103</v>
      </c>
      <c r="D168367">
        <v>106.00009900000001</v>
      </c>
      <c r="E168367">
        <v>-6.4737</v>
      </c>
    </row>
    <row r="168368" spans="1:5" hidden="1" x14ac:dyDescent="0.3">
      <c r="A168368">
        <v>7846145</v>
      </c>
      <c r="B168368" t="s">
        <v>130802</v>
      </c>
      <c r="C168368" t="s">
        <v>103</v>
      </c>
      <c r="D168368">
        <v>106.59989899999999</v>
      </c>
      <c r="E168368">
        <v>-7.0225</v>
      </c>
    </row>
    <row r="168369" spans="1:5" hidden="1" x14ac:dyDescent="0.3">
      <c r="A168369">
        <v>7846153</v>
      </c>
      <c r="B168369" t="s">
        <v>130803</v>
      </c>
      <c r="C168369" t="s">
        <v>103</v>
      </c>
      <c r="D168369">
        <v>106.563301</v>
      </c>
      <c r="E168369">
        <v>-7.0358000000000001</v>
      </c>
    </row>
    <row r="168370" spans="1:5" hidden="1" x14ac:dyDescent="0.3">
      <c r="A168370">
        <v>7846194</v>
      </c>
      <c r="B168370" t="s">
        <v>130804</v>
      </c>
      <c r="C168370" t="s">
        <v>103</v>
      </c>
      <c r="D168370">
        <v>106.562798</v>
      </c>
      <c r="E168370">
        <v>-7.1166</v>
      </c>
    </row>
    <row r="168371" spans="1:5" hidden="1" x14ac:dyDescent="0.3">
      <c r="A168371">
        <v>7846372</v>
      </c>
      <c r="B168371" t="s">
        <v>130805</v>
      </c>
      <c r="C168371" t="s">
        <v>103</v>
      </c>
      <c r="D168371">
        <v>106.718002</v>
      </c>
      <c r="E168371">
        <v>-7.4223999999999997</v>
      </c>
    </row>
    <row r="168372" spans="1:5" hidden="1" x14ac:dyDescent="0.3">
      <c r="A168372">
        <v>7846373</v>
      </c>
      <c r="B168372" t="s">
        <v>130806</v>
      </c>
      <c r="C168372" t="s">
        <v>103</v>
      </c>
      <c r="D168372">
        <v>106.72260300000001</v>
      </c>
      <c r="E168372">
        <v>-7.4229000000000003</v>
      </c>
    </row>
    <row r="168373" spans="1:5" hidden="1" x14ac:dyDescent="0.3">
      <c r="A168373">
        <v>7846384</v>
      </c>
      <c r="B168373" t="s">
        <v>130807</v>
      </c>
      <c r="C168373" t="s">
        <v>103</v>
      </c>
      <c r="D168373">
        <v>106.700996</v>
      </c>
      <c r="E168373">
        <v>-7.4116999999999997</v>
      </c>
    </row>
    <row r="168374" spans="1:5" hidden="1" x14ac:dyDescent="0.3">
      <c r="A168374">
        <v>7846394</v>
      </c>
      <c r="B168374" t="s">
        <v>128329</v>
      </c>
      <c r="C168374" t="s">
        <v>103</v>
      </c>
      <c r="D168374">
        <v>106.671402</v>
      </c>
      <c r="E168374">
        <v>-7.2510000000000003</v>
      </c>
    </row>
    <row r="168375" spans="1:5" hidden="1" x14ac:dyDescent="0.3">
      <c r="A168375">
        <v>7846399</v>
      </c>
      <c r="B168375" t="s">
        <v>130808</v>
      </c>
      <c r="C168375" t="s">
        <v>103</v>
      </c>
      <c r="D168375">
        <v>106.684601</v>
      </c>
      <c r="E168375">
        <v>-7.2525000000000004</v>
      </c>
    </row>
    <row r="168376" spans="1:5" hidden="1" x14ac:dyDescent="0.3">
      <c r="A168376">
        <v>7846416</v>
      </c>
      <c r="B168376" t="s">
        <v>128386</v>
      </c>
      <c r="C168376" t="s">
        <v>103</v>
      </c>
      <c r="D168376">
        <v>106.727097</v>
      </c>
      <c r="E168376">
        <v>-7.2609000000000004</v>
      </c>
    </row>
    <row r="168377" spans="1:5" hidden="1" x14ac:dyDescent="0.3">
      <c r="A168377">
        <v>7846437</v>
      </c>
      <c r="B168377" t="s">
        <v>130809</v>
      </c>
      <c r="C168377" t="s">
        <v>103</v>
      </c>
      <c r="D168377">
        <v>106.6409</v>
      </c>
      <c r="E168377">
        <v>-7.2636000000000003</v>
      </c>
    </row>
    <row r="168378" spans="1:5" hidden="1" x14ac:dyDescent="0.3">
      <c r="A168378">
        <v>7846445</v>
      </c>
      <c r="B168378" t="s">
        <v>128405</v>
      </c>
      <c r="C168378" t="s">
        <v>103</v>
      </c>
      <c r="D168378">
        <v>106.628197</v>
      </c>
      <c r="E168378">
        <v>-7.2628000000000004</v>
      </c>
    </row>
    <row r="168379" spans="1:5" hidden="1" x14ac:dyDescent="0.3">
      <c r="A168379">
        <v>7846457</v>
      </c>
      <c r="B168379" t="s">
        <v>130810</v>
      </c>
      <c r="C168379" t="s">
        <v>103</v>
      </c>
      <c r="D168379">
        <v>106.635597</v>
      </c>
      <c r="E168379">
        <v>-7.2770000000000001</v>
      </c>
    </row>
    <row r="168380" spans="1:5" hidden="1" x14ac:dyDescent="0.3">
      <c r="A168380">
        <v>7846480</v>
      </c>
      <c r="B168380" t="s">
        <v>130502</v>
      </c>
      <c r="C168380" t="s">
        <v>103</v>
      </c>
      <c r="D168380">
        <v>106.62960099999999</v>
      </c>
      <c r="E168380">
        <v>-7.3220000000000001</v>
      </c>
    </row>
    <row r="168381" spans="1:5" hidden="1" x14ac:dyDescent="0.3">
      <c r="A168381">
        <v>7846495</v>
      </c>
      <c r="B168381" t="s">
        <v>130811</v>
      </c>
      <c r="C168381" t="s">
        <v>103</v>
      </c>
      <c r="D168381">
        <v>106.651398</v>
      </c>
      <c r="E168381">
        <v>-7.2674000000000003</v>
      </c>
    </row>
    <row r="168382" spans="1:5" hidden="1" x14ac:dyDescent="0.3">
      <c r="A168382">
        <v>7846521</v>
      </c>
      <c r="B168382" t="s">
        <v>130669</v>
      </c>
      <c r="C168382" t="s">
        <v>103</v>
      </c>
      <c r="D168382">
        <v>106.693703</v>
      </c>
      <c r="E168382">
        <v>-7.2892000000000001</v>
      </c>
    </row>
    <row r="168383" spans="1:5" hidden="1" x14ac:dyDescent="0.3">
      <c r="A168383">
        <v>7846541</v>
      </c>
      <c r="B168383" t="s">
        <v>130812</v>
      </c>
      <c r="C168383" t="s">
        <v>103</v>
      </c>
      <c r="D168383">
        <v>106.68440200000001</v>
      </c>
      <c r="E168383">
        <v>-7.2941000000000003</v>
      </c>
    </row>
    <row r="168384" spans="1:5" hidden="1" x14ac:dyDescent="0.3">
      <c r="A168384">
        <v>7846555</v>
      </c>
      <c r="B168384" t="s">
        <v>130813</v>
      </c>
      <c r="C168384" t="s">
        <v>103</v>
      </c>
      <c r="D168384">
        <v>106.637497</v>
      </c>
      <c r="E168384">
        <v>-7.3003999999999998</v>
      </c>
    </row>
    <row r="168385" spans="1:5" hidden="1" x14ac:dyDescent="0.3">
      <c r="A168385">
        <v>7846592</v>
      </c>
      <c r="B168385" t="s">
        <v>6146</v>
      </c>
      <c r="C168385" t="s">
        <v>103</v>
      </c>
      <c r="D168385">
        <v>106.698898</v>
      </c>
      <c r="E168385">
        <v>-7.3452999999999999</v>
      </c>
    </row>
    <row r="168386" spans="1:5" hidden="1" x14ac:dyDescent="0.3">
      <c r="A168386">
        <v>7846617</v>
      </c>
      <c r="B168386" t="s">
        <v>130814</v>
      </c>
      <c r="C168386" t="s">
        <v>103</v>
      </c>
      <c r="D168386">
        <v>106.65329699999999</v>
      </c>
      <c r="E168386">
        <v>-7.3239999999999998</v>
      </c>
    </row>
    <row r="168387" spans="1:5" hidden="1" x14ac:dyDescent="0.3">
      <c r="A168387">
        <v>7846717</v>
      </c>
      <c r="B168387" t="s">
        <v>130815</v>
      </c>
      <c r="C168387" t="s">
        <v>103</v>
      </c>
      <c r="D168387">
        <v>106.792503</v>
      </c>
      <c r="E168387">
        <v>-7.3945999999999996</v>
      </c>
    </row>
    <row r="168388" spans="1:5" hidden="1" x14ac:dyDescent="0.3">
      <c r="A168388">
        <v>7846732</v>
      </c>
      <c r="B168388" t="s">
        <v>130816</v>
      </c>
      <c r="C168388" t="s">
        <v>103</v>
      </c>
      <c r="D168388">
        <v>106.815399</v>
      </c>
      <c r="E168388">
        <v>-7.3754</v>
      </c>
    </row>
    <row r="168389" spans="1:5" hidden="1" x14ac:dyDescent="0.3">
      <c r="A168389">
        <v>7846760</v>
      </c>
      <c r="B168389" t="s">
        <v>130817</v>
      </c>
      <c r="C168389" t="s">
        <v>103</v>
      </c>
      <c r="D168389">
        <v>106.83090199999999</v>
      </c>
      <c r="E168389">
        <v>-7.4278000000000004</v>
      </c>
    </row>
    <row r="168390" spans="1:5" hidden="1" x14ac:dyDescent="0.3">
      <c r="A168390">
        <v>7846825</v>
      </c>
      <c r="B168390" t="s">
        <v>130818</v>
      </c>
      <c r="C168390" t="s">
        <v>103</v>
      </c>
      <c r="D168390">
        <v>106.15358000000001</v>
      </c>
      <c r="E168390">
        <v>-6.9013999999999998</v>
      </c>
    </row>
    <row r="168391" spans="1:5" hidden="1" x14ac:dyDescent="0.3">
      <c r="A168391">
        <v>7846850</v>
      </c>
      <c r="B168391" t="s">
        <v>130819</v>
      </c>
      <c r="C168391" t="s">
        <v>103</v>
      </c>
      <c r="D168391">
        <v>106.19111599999999</v>
      </c>
      <c r="E168391">
        <v>-6.90665</v>
      </c>
    </row>
    <row r="168392" spans="1:5" hidden="1" x14ac:dyDescent="0.3">
      <c r="A168392">
        <v>7846858</v>
      </c>
      <c r="B168392" t="s">
        <v>130820</v>
      </c>
      <c r="C168392" t="s">
        <v>103</v>
      </c>
      <c r="D168392">
        <v>106.22084</v>
      </c>
      <c r="E168392">
        <v>-6.9007899999999998</v>
      </c>
    </row>
    <row r="168393" spans="1:5" hidden="1" x14ac:dyDescent="0.3">
      <c r="A168393">
        <v>7846862</v>
      </c>
      <c r="B168393" t="s">
        <v>128308</v>
      </c>
      <c r="C168393" t="s">
        <v>103</v>
      </c>
      <c r="D168393">
        <v>106.209259</v>
      </c>
      <c r="E168393">
        <v>-6.8947399999999996</v>
      </c>
    </row>
    <row r="168394" spans="1:5" hidden="1" x14ac:dyDescent="0.3">
      <c r="A168394">
        <v>7846863</v>
      </c>
      <c r="B168394" t="s">
        <v>128494</v>
      </c>
      <c r="C168394" t="s">
        <v>103</v>
      </c>
      <c r="D168394">
        <v>106.21189099999999</v>
      </c>
      <c r="E168394">
        <v>-6.8936500000000001</v>
      </c>
    </row>
    <row r="168395" spans="1:5" hidden="1" x14ac:dyDescent="0.3">
      <c r="A168395">
        <v>7846883</v>
      </c>
      <c r="B168395" t="s">
        <v>128282</v>
      </c>
      <c r="C168395" t="s">
        <v>103</v>
      </c>
      <c r="D168395">
        <v>106.245018</v>
      </c>
      <c r="E168395">
        <v>-6.9327199999999998</v>
      </c>
    </row>
    <row r="168396" spans="1:5" hidden="1" x14ac:dyDescent="0.3">
      <c r="A168396">
        <v>7847054</v>
      </c>
      <c r="B168396" t="s">
        <v>130821</v>
      </c>
      <c r="C168396" t="s">
        <v>103</v>
      </c>
      <c r="D168396">
        <v>106.90589900000001</v>
      </c>
      <c r="E168396">
        <v>-7.3940000000000001</v>
      </c>
    </row>
    <row r="168397" spans="1:5" hidden="1" x14ac:dyDescent="0.3">
      <c r="A168397">
        <v>7847085</v>
      </c>
      <c r="B168397" t="s">
        <v>6104</v>
      </c>
      <c r="C168397" t="s">
        <v>103</v>
      </c>
      <c r="D168397">
        <v>106.9543</v>
      </c>
      <c r="E168397">
        <v>-7.3845999999999998</v>
      </c>
    </row>
    <row r="168398" spans="1:5" hidden="1" x14ac:dyDescent="0.3">
      <c r="A168398">
        <v>7847098</v>
      </c>
      <c r="B168398" t="s">
        <v>130822</v>
      </c>
      <c r="C168398" t="s">
        <v>103</v>
      </c>
      <c r="D168398">
        <v>106.975601</v>
      </c>
      <c r="E168398">
        <v>-7.4067999999999996</v>
      </c>
    </row>
    <row r="168399" spans="1:5" hidden="1" x14ac:dyDescent="0.3">
      <c r="A168399">
        <v>7847202</v>
      </c>
      <c r="B168399" t="s">
        <v>130823</v>
      </c>
      <c r="C168399" t="s">
        <v>103</v>
      </c>
      <c r="D168399">
        <v>106.51010100000001</v>
      </c>
      <c r="E168399">
        <v>-7.1432000000000002</v>
      </c>
    </row>
    <row r="168400" spans="1:5" hidden="1" x14ac:dyDescent="0.3">
      <c r="A168400">
        <v>7847217</v>
      </c>
      <c r="B168400" t="s">
        <v>130824</v>
      </c>
      <c r="C168400" t="s">
        <v>103</v>
      </c>
      <c r="D168400">
        <v>106.543098</v>
      </c>
      <c r="E168400">
        <v>-7.1439000000000004</v>
      </c>
    </row>
    <row r="168401" spans="1:5" hidden="1" x14ac:dyDescent="0.3">
      <c r="A168401">
        <v>7847260</v>
      </c>
      <c r="B168401" t="s">
        <v>6107</v>
      </c>
      <c r="C168401" t="s">
        <v>103</v>
      </c>
      <c r="D168401">
        <v>106.52510100000001</v>
      </c>
      <c r="E168401">
        <v>-7.2037000000000004</v>
      </c>
    </row>
    <row r="168402" spans="1:5" hidden="1" x14ac:dyDescent="0.3">
      <c r="A168402">
        <v>7847288</v>
      </c>
      <c r="B168402" t="s">
        <v>130825</v>
      </c>
      <c r="C168402" t="s">
        <v>103</v>
      </c>
      <c r="D168402">
        <v>106.623299</v>
      </c>
      <c r="E168402">
        <v>-7.2122000000000002</v>
      </c>
    </row>
    <row r="168403" spans="1:5" hidden="1" x14ac:dyDescent="0.3">
      <c r="A168403">
        <v>7847299</v>
      </c>
      <c r="B168403" t="s">
        <v>130826</v>
      </c>
      <c r="C168403" t="s">
        <v>103</v>
      </c>
      <c r="D168403">
        <v>106.60369900000001</v>
      </c>
      <c r="E168403">
        <v>-7.2180999999999997</v>
      </c>
    </row>
    <row r="168404" spans="1:5" hidden="1" x14ac:dyDescent="0.3">
      <c r="A168404">
        <v>7847311</v>
      </c>
      <c r="B168404" t="s">
        <v>130827</v>
      </c>
      <c r="C168404" t="s">
        <v>103</v>
      </c>
      <c r="D168404">
        <v>106.52829699999999</v>
      </c>
      <c r="E168404">
        <v>-7.2262000000000004</v>
      </c>
    </row>
    <row r="168405" spans="1:5" hidden="1" x14ac:dyDescent="0.3">
      <c r="A168405">
        <v>7847439</v>
      </c>
      <c r="B168405" t="s">
        <v>130828</v>
      </c>
      <c r="C168405" t="s">
        <v>103</v>
      </c>
      <c r="D168405">
        <v>107.490898</v>
      </c>
      <c r="E168405">
        <v>-7.5237999999999996</v>
      </c>
    </row>
    <row r="168406" spans="1:5" hidden="1" x14ac:dyDescent="0.3">
      <c r="A168406">
        <v>7847468</v>
      </c>
      <c r="B168406" t="s">
        <v>6099</v>
      </c>
      <c r="C168406" t="s">
        <v>103</v>
      </c>
      <c r="D168406">
        <v>107.70751199999999</v>
      </c>
      <c r="E168406">
        <v>-7.6319400000000002</v>
      </c>
    </row>
    <row r="168407" spans="1:5" hidden="1" x14ac:dyDescent="0.3">
      <c r="A168407">
        <v>7847475</v>
      </c>
      <c r="B168407" t="s">
        <v>130829</v>
      </c>
      <c r="C168407" t="s">
        <v>103</v>
      </c>
      <c r="D168407">
        <v>107.732697</v>
      </c>
      <c r="E168407">
        <v>-7.6395</v>
      </c>
    </row>
    <row r="168408" spans="1:5" hidden="1" x14ac:dyDescent="0.3">
      <c r="A168408">
        <v>7847483</v>
      </c>
      <c r="B168408" t="s">
        <v>128494</v>
      </c>
      <c r="C168408" t="s">
        <v>103</v>
      </c>
      <c r="D168408">
        <v>107.711601</v>
      </c>
      <c r="E168408">
        <v>-7.6360999999999999</v>
      </c>
    </row>
    <row r="168409" spans="1:5" hidden="1" x14ac:dyDescent="0.3">
      <c r="A168409">
        <v>7847489</v>
      </c>
      <c r="B168409" t="s">
        <v>130830</v>
      </c>
      <c r="C168409" t="s">
        <v>103</v>
      </c>
      <c r="D168409">
        <v>107.712349</v>
      </c>
      <c r="E168409">
        <v>-7.6474799999999998</v>
      </c>
    </row>
    <row r="168410" spans="1:5" hidden="1" x14ac:dyDescent="0.3">
      <c r="A168410">
        <v>7847492</v>
      </c>
      <c r="B168410" t="s">
        <v>130831</v>
      </c>
      <c r="C168410" t="s">
        <v>103</v>
      </c>
      <c r="D168410">
        <v>107.722572</v>
      </c>
      <c r="E168410">
        <v>-7.6437600000000003</v>
      </c>
    </row>
    <row r="168411" spans="1:5" hidden="1" x14ac:dyDescent="0.3">
      <c r="A168411">
        <v>7847498</v>
      </c>
      <c r="B168411" t="s">
        <v>130832</v>
      </c>
      <c r="C168411" t="s">
        <v>103</v>
      </c>
      <c r="D168411">
        <v>107.72807299999999</v>
      </c>
      <c r="E168411">
        <v>-7.6477000000000004</v>
      </c>
    </row>
    <row r="168412" spans="1:5" hidden="1" x14ac:dyDescent="0.3">
      <c r="A168412">
        <v>7847503</v>
      </c>
      <c r="B168412" t="s">
        <v>130833</v>
      </c>
      <c r="C168412" t="s">
        <v>103</v>
      </c>
      <c r="D168412">
        <v>107.741302</v>
      </c>
      <c r="E168412">
        <v>-7.6489000000000003</v>
      </c>
    </row>
    <row r="168413" spans="1:5" hidden="1" x14ac:dyDescent="0.3">
      <c r="A168413">
        <v>7847537</v>
      </c>
      <c r="B168413" t="s">
        <v>130834</v>
      </c>
      <c r="C168413" t="s">
        <v>103</v>
      </c>
      <c r="D168413">
        <v>106.757896</v>
      </c>
      <c r="E168413">
        <v>-7.2652000000000001</v>
      </c>
    </row>
    <row r="168414" spans="1:5" hidden="1" x14ac:dyDescent="0.3">
      <c r="A168414">
        <v>7847551</v>
      </c>
      <c r="B168414" t="s">
        <v>130835</v>
      </c>
      <c r="C168414" t="s">
        <v>103</v>
      </c>
      <c r="D168414">
        <v>106.79940000000001</v>
      </c>
      <c r="E168414">
        <v>-7.2793000000000001</v>
      </c>
    </row>
    <row r="168415" spans="1:5" hidden="1" x14ac:dyDescent="0.3">
      <c r="A168415">
        <v>7847588</v>
      </c>
      <c r="B168415" t="s">
        <v>130836</v>
      </c>
      <c r="C168415" t="s">
        <v>103</v>
      </c>
      <c r="D168415">
        <v>106.83879899999999</v>
      </c>
      <c r="E168415">
        <v>-7.2747000000000002</v>
      </c>
    </row>
    <row r="168416" spans="1:5" hidden="1" x14ac:dyDescent="0.3">
      <c r="A168416">
        <v>7847592</v>
      </c>
      <c r="B168416" t="s">
        <v>130837</v>
      </c>
      <c r="C168416" t="s">
        <v>103</v>
      </c>
      <c r="D168416">
        <v>106.84169799999999</v>
      </c>
      <c r="E168416">
        <v>-7.2840999999999996</v>
      </c>
    </row>
    <row r="168417" spans="1:5" hidden="1" x14ac:dyDescent="0.3">
      <c r="A168417">
        <v>7847635</v>
      </c>
      <c r="B168417" t="s">
        <v>130838</v>
      </c>
      <c r="C168417" t="s">
        <v>103</v>
      </c>
      <c r="D168417">
        <v>106.835297</v>
      </c>
      <c r="E168417">
        <v>-7.3047000000000004</v>
      </c>
    </row>
    <row r="168418" spans="1:5" hidden="1" x14ac:dyDescent="0.3">
      <c r="A168418">
        <v>7847638</v>
      </c>
      <c r="B168418" t="s">
        <v>130839</v>
      </c>
      <c r="C168418" t="s">
        <v>103</v>
      </c>
      <c r="D168418">
        <v>106.837502</v>
      </c>
      <c r="E168418">
        <v>-7.3090999999999999</v>
      </c>
    </row>
    <row r="168419" spans="1:5" hidden="1" x14ac:dyDescent="0.3">
      <c r="A168419">
        <v>7847740</v>
      </c>
      <c r="B168419" t="s">
        <v>130840</v>
      </c>
      <c r="C168419" t="s">
        <v>103</v>
      </c>
      <c r="D168419">
        <v>107.625359</v>
      </c>
      <c r="E168419">
        <v>-7.50204</v>
      </c>
    </row>
    <row r="168420" spans="1:5" hidden="1" x14ac:dyDescent="0.3">
      <c r="A168420">
        <v>7847800</v>
      </c>
      <c r="B168420" t="s">
        <v>130841</v>
      </c>
      <c r="C168420" t="s">
        <v>103</v>
      </c>
      <c r="D168420">
        <v>107.53919999999999</v>
      </c>
      <c r="E168420">
        <v>-7.5311000000000003</v>
      </c>
    </row>
    <row r="168421" spans="1:5" hidden="1" x14ac:dyDescent="0.3">
      <c r="A168421">
        <v>7847819</v>
      </c>
      <c r="B168421" t="s">
        <v>130842</v>
      </c>
      <c r="C168421" t="s">
        <v>103</v>
      </c>
      <c r="D168421">
        <v>107.566597</v>
      </c>
      <c r="E168421">
        <v>-7.5514000000000001</v>
      </c>
    </row>
    <row r="168422" spans="1:5" hidden="1" x14ac:dyDescent="0.3">
      <c r="A168422">
        <v>7847820</v>
      </c>
      <c r="B168422" t="s">
        <v>130843</v>
      </c>
      <c r="C168422" t="s">
        <v>103</v>
      </c>
      <c r="D168422">
        <v>107.57869700000001</v>
      </c>
      <c r="E168422">
        <v>-7.5027999999999997</v>
      </c>
    </row>
    <row r="168423" spans="1:5" hidden="1" x14ac:dyDescent="0.3">
      <c r="A168423">
        <v>7847849</v>
      </c>
      <c r="B168423" t="s">
        <v>128576</v>
      </c>
      <c r="C168423" t="s">
        <v>103</v>
      </c>
      <c r="D168423">
        <v>107.612602</v>
      </c>
      <c r="E168423">
        <v>-7.5247999999999999</v>
      </c>
    </row>
    <row r="168424" spans="1:5" hidden="1" x14ac:dyDescent="0.3">
      <c r="A168424">
        <v>7847858</v>
      </c>
      <c r="B168424" t="s">
        <v>128133</v>
      </c>
      <c r="C168424" t="s">
        <v>103</v>
      </c>
      <c r="D168424">
        <v>107.61750000000001</v>
      </c>
      <c r="E168424">
        <v>-7.5758000000000001</v>
      </c>
    </row>
    <row r="168425" spans="1:5" hidden="1" x14ac:dyDescent="0.3">
      <c r="A168425">
        <v>7847910</v>
      </c>
      <c r="B168425" t="s">
        <v>128391</v>
      </c>
      <c r="C168425" t="s">
        <v>103</v>
      </c>
      <c r="D168425">
        <v>107.686401</v>
      </c>
      <c r="E168425">
        <v>-7.5356199999999998</v>
      </c>
    </row>
    <row r="168426" spans="1:5" hidden="1" x14ac:dyDescent="0.3">
      <c r="A168426">
        <v>7847919</v>
      </c>
      <c r="B168426" t="s">
        <v>130844</v>
      </c>
      <c r="C168426" t="s">
        <v>103</v>
      </c>
      <c r="D168426">
        <v>107.739197</v>
      </c>
      <c r="E168426">
        <v>-7.5439999999999996</v>
      </c>
    </row>
    <row r="168427" spans="1:5" hidden="1" x14ac:dyDescent="0.3">
      <c r="A168427">
        <v>7847938</v>
      </c>
      <c r="B168427" t="s">
        <v>130845</v>
      </c>
      <c r="C168427" t="s">
        <v>103</v>
      </c>
      <c r="D168427">
        <v>107.717758</v>
      </c>
      <c r="E168427">
        <v>-7.5559000000000003</v>
      </c>
    </row>
    <row r="168428" spans="1:5" hidden="1" x14ac:dyDescent="0.3">
      <c r="A168428">
        <v>7847997</v>
      </c>
      <c r="B168428" t="s">
        <v>130846</v>
      </c>
      <c r="C168428" t="s">
        <v>103</v>
      </c>
      <c r="D168428">
        <v>107.6521</v>
      </c>
      <c r="E168428">
        <v>-7.6069199999999997</v>
      </c>
    </row>
    <row r="168429" spans="1:5" hidden="1" x14ac:dyDescent="0.3">
      <c r="A168429">
        <v>7848011</v>
      </c>
      <c r="B168429" t="s">
        <v>130847</v>
      </c>
      <c r="C168429" t="s">
        <v>103</v>
      </c>
      <c r="D168429">
        <v>107.67446099999999</v>
      </c>
      <c r="E168429">
        <v>-7.6128</v>
      </c>
    </row>
    <row r="168430" spans="1:5" hidden="1" x14ac:dyDescent="0.3">
      <c r="A168430">
        <v>7848110</v>
      </c>
      <c r="B168430" t="s">
        <v>130848</v>
      </c>
      <c r="C168430" t="s">
        <v>103</v>
      </c>
      <c r="D168430">
        <v>107.872681</v>
      </c>
      <c r="E168430">
        <v>-7.6510899999999999</v>
      </c>
    </row>
    <row r="168431" spans="1:5" hidden="1" x14ac:dyDescent="0.3">
      <c r="A168431">
        <v>7848151</v>
      </c>
      <c r="B168431" t="s">
        <v>128442</v>
      </c>
      <c r="C168431" t="s">
        <v>103</v>
      </c>
      <c r="D168431">
        <v>107.76309999999999</v>
      </c>
      <c r="E168431">
        <v>-7.6639999999999997</v>
      </c>
    </row>
    <row r="168432" spans="1:5" hidden="1" x14ac:dyDescent="0.3">
      <c r="A168432">
        <v>7848161</v>
      </c>
      <c r="B168432" t="s">
        <v>130849</v>
      </c>
      <c r="C168432" t="s">
        <v>103</v>
      </c>
      <c r="D168432">
        <v>107.79025300000001</v>
      </c>
      <c r="E168432">
        <v>-7.6750600000000002</v>
      </c>
    </row>
    <row r="168433" spans="1:5" hidden="1" x14ac:dyDescent="0.3">
      <c r="A168433">
        <v>7848226</v>
      </c>
      <c r="B168433" t="s">
        <v>130850</v>
      </c>
      <c r="C168433" t="s">
        <v>103</v>
      </c>
      <c r="D168433">
        <v>107.86750000000001</v>
      </c>
      <c r="E168433">
        <v>-7.5086000000000004</v>
      </c>
    </row>
    <row r="168434" spans="1:5" hidden="1" x14ac:dyDescent="0.3">
      <c r="A168434">
        <v>7848232</v>
      </c>
      <c r="B168434" t="s">
        <v>130851</v>
      </c>
      <c r="C168434" t="s">
        <v>103</v>
      </c>
      <c r="D168434">
        <v>107.771103</v>
      </c>
      <c r="E168434">
        <v>-7.51</v>
      </c>
    </row>
    <row r="168435" spans="1:5" hidden="1" x14ac:dyDescent="0.3">
      <c r="A168435">
        <v>7848278</v>
      </c>
      <c r="B168435" t="s">
        <v>128730</v>
      </c>
      <c r="C168435" t="s">
        <v>103</v>
      </c>
      <c r="D168435">
        <v>107.80651899999999</v>
      </c>
      <c r="E168435">
        <v>-7.5283300000000004</v>
      </c>
    </row>
    <row r="168436" spans="1:5" hidden="1" x14ac:dyDescent="0.3">
      <c r="A168436">
        <v>7848299</v>
      </c>
      <c r="B168436" t="s">
        <v>130852</v>
      </c>
      <c r="C168436" t="s">
        <v>103</v>
      </c>
      <c r="D168436">
        <v>107.869499</v>
      </c>
      <c r="E168436">
        <v>-7.5377000000000001</v>
      </c>
    </row>
    <row r="168437" spans="1:5" hidden="1" x14ac:dyDescent="0.3">
      <c r="A168437">
        <v>7848305</v>
      </c>
      <c r="B168437" t="s">
        <v>127822</v>
      </c>
      <c r="C168437" t="s">
        <v>103</v>
      </c>
      <c r="D168437">
        <v>107.812843</v>
      </c>
      <c r="E168437">
        <v>-7.5494599999999998</v>
      </c>
    </row>
    <row r="168438" spans="1:5" hidden="1" x14ac:dyDescent="0.3">
      <c r="A168438">
        <v>7848309</v>
      </c>
      <c r="B168438" t="s">
        <v>130853</v>
      </c>
      <c r="C168438" t="s">
        <v>103</v>
      </c>
      <c r="D168438">
        <v>107.832397</v>
      </c>
      <c r="E168438">
        <v>-7.5495000000000001</v>
      </c>
    </row>
    <row r="168439" spans="1:5" hidden="1" x14ac:dyDescent="0.3">
      <c r="A168439">
        <v>7848342</v>
      </c>
      <c r="B168439" t="s">
        <v>130854</v>
      </c>
      <c r="C168439" t="s">
        <v>103</v>
      </c>
      <c r="D168439">
        <v>107.79805</v>
      </c>
      <c r="E168439">
        <v>-7.5601700000000003</v>
      </c>
    </row>
    <row r="168440" spans="1:5" hidden="1" x14ac:dyDescent="0.3">
      <c r="A168440">
        <v>7848353</v>
      </c>
      <c r="B168440" t="s">
        <v>130855</v>
      </c>
      <c r="C168440" t="s">
        <v>103</v>
      </c>
      <c r="D168440">
        <v>107.84187300000001</v>
      </c>
      <c r="E168440">
        <v>-7.5017100000000001</v>
      </c>
    </row>
    <row r="168441" spans="1:5" hidden="1" x14ac:dyDescent="0.3">
      <c r="A168441">
        <v>7848364</v>
      </c>
      <c r="B168441" t="s">
        <v>130639</v>
      </c>
      <c r="C168441" t="s">
        <v>103</v>
      </c>
      <c r="D168441">
        <v>107.81680299999999</v>
      </c>
      <c r="E168441">
        <v>-7.57369</v>
      </c>
    </row>
    <row r="168442" spans="1:5" hidden="1" x14ac:dyDescent="0.3">
      <c r="A168442">
        <v>7848392</v>
      </c>
      <c r="B168442" t="s">
        <v>130856</v>
      </c>
      <c r="C168442" t="s">
        <v>103</v>
      </c>
      <c r="D168442">
        <v>107.772186</v>
      </c>
      <c r="E168442">
        <v>-7.5854100000000004</v>
      </c>
    </row>
    <row r="168443" spans="1:5" hidden="1" x14ac:dyDescent="0.3">
      <c r="A168443">
        <v>7848422</v>
      </c>
      <c r="B168443" t="s">
        <v>130857</v>
      </c>
      <c r="C168443" t="s">
        <v>103</v>
      </c>
      <c r="D168443">
        <v>107.77037799999999</v>
      </c>
      <c r="E168443">
        <v>-7.60046</v>
      </c>
    </row>
    <row r="168444" spans="1:5" hidden="1" x14ac:dyDescent="0.3">
      <c r="A168444">
        <v>7848515</v>
      </c>
      <c r="B168444" t="s">
        <v>130494</v>
      </c>
      <c r="C168444" t="s">
        <v>103</v>
      </c>
      <c r="D168444">
        <v>106.999702</v>
      </c>
      <c r="E168444">
        <v>-7.3587999999999996</v>
      </c>
    </row>
    <row r="168445" spans="1:5" hidden="1" x14ac:dyDescent="0.3">
      <c r="A168445">
        <v>7848517</v>
      </c>
      <c r="B168445" t="s">
        <v>130858</v>
      </c>
      <c r="C168445" t="s">
        <v>103</v>
      </c>
      <c r="D168445">
        <v>106.982201</v>
      </c>
      <c r="E168445">
        <v>-7.3738000000000001</v>
      </c>
    </row>
    <row r="168446" spans="1:5" hidden="1" x14ac:dyDescent="0.3">
      <c r="A168446">
        <v>7848553</v>
      </c>
      <c r="B168446" t="s">
        <v>6104</v>
      </c>
      <c r="C168446" t="s">
        <v>103</v>
      </c>
      <c r="D168446">
        <v>106.903603</v>
      </c>
      <c r="E168446">
        <v>-7.274</v>
      </c>
    </row>
    <row r="168447" spans="1:5" hidden="1" x14ac:dyDescent="0.3">
      <c r="A168447">
        <v>7848569</v>
      </c>
      <c r="B168447" t="s">
        <v>130859</v>
      </c>
      <c r="C168447" t="s">
        <v>103</v>
      </c>
      <c r="D168447">
        <v>106.901703</v>
      </c>
      <c r="E168447">
        <v>-7.3140999999999998</v>
      </c>
    </row>
    <row r="168448" spans="1:5" hidden="1" x14ac:dyDescent="0.3">
      <c r="A168448">
        <v>7848611</v>
      </c>
      <c r="B168448" t="s">
        <v>130860</v>
      </c>
      <c r="C168448" t="s">
        <v>103</v>
      </c>
      <c r="D168448">
        <v>106.91889999999999</v>
      </c>
      <c r="E168448">
        <v>-7.3509000000000002</v>
      </c>
    </row>
    <row r="168449" spans="1:5" hidden="1" x14ac:dyDescent="0.3">
      <c r="A168449">
        <v>7848612</v>
      </c>
      <c r="B168449" t="s">
        <v>130512</v>
      </c>
      <c r="C168449" t="s">
        <v>103</v>
      </c>
      <c r="D168449">
        <v>106.933601</v>
      </c>
      <c r="E168449">
        <v>-7.3486000000000002</v>
      </c>
    </row>
    <row r="168450" spans="1:5" hidden="1" x14ac:dyDescent="0.3">
      <c r="A168450">
        <v>7848628</v>
      </c>
      <c r="B168450" t="s">
        <v>130861</v>
      </c>
      <c r="C168450" t="s">
        <v>103</v>
      </c>
      <c r="D168450">
        <v>106.937698</v>
      </c>
      <c r="E168450">
        <v>-7.2549000000000001</v>
      </c>
    </row>
    <row r="168451" spans="1:5" hidden="1" x14ac:dyDescent="0.3">
      <c r="A168451">
        <v>7848647</v>
      </c>
      <c r="B168451" t="s">
        <v>128379</v>
      </c>
      <c r="C168451" t="s">
        <v>103</v>
      </c>
      <c r="D168451">
        <v>106.93759900000001</v>
      </c>
      <c r="E168451">
        <v>-7.2910000000000004</v>
      </c>
    </row>
    <row r="168452" spans="1:5" hidden="1" x14ac:dyDescent="0.3">
      <c r="A168452">
        <v>7848734</v>
      </c>
      <c r="B168452" t="s">
        <v>130862</v>
      </c>
      <c r="C168452" t="s">
        <v>103</v>
      </c>
      <c r="D168452">
        <v>106.95169799999999</v>
      </c>
      <c r="E168452">
        <v>-7.3628</v>
      </c>
    </row>
    <row r="168453" spans="1:5" hidden="1" x14ac:dyDescent="0.3">
      <c r="A168453">
        <v>7848741</v>
      </c>
      <c r="B168453" t="s">
        <v>130863</v>
      </c>
      <c r="C168453" t="s">
        <v>103</v>
      </c>
      <c r="D168453">
        <v>106.959198</v>
      </c>
      <c r="E168453">
        <v>-7.3722000000000003</v>
      </c>
    </row>
    <row r="168454" spans="1:5" hidden="1" x14ac:dyDescent="0.3">
      <c r="A168454">
        <v>7848745</v>
      </c>
      <c r="B168454" t="s">
        <v>130864</v>
      </c>
      <c r="C168454" t="s">
        <v>103</v>
      </c>
      <c r="D168454">
        <v>106.980904</v>
      </c>
      <c r="E168454">
        <v>-7.2557</v>
      </c>
    </row>
    <row r="168455" spans="1:5" hidden="1" x14ac:dyDescent="0.3">
      <c r="A168455">
        <v>7848756</v>
      </c>
      <c r="B168455" t="s">
        <v>130865</v>
      </c>
      <c r="C168455" t="s">
        <v>103</v>
      </c>
      <c r="D168455">
        <v>106.990898</v>
      </c>
      <c r="E168455">
        <v>-7.2758000000000003</v>
      </c>
    </row>
    <row r="168456" spans="1:5" hidden="1" x14ac:dyDescent="0.3">
      <c r="A168456">
        <v>7848781</v>
      </c>
      <c r="B168456" t="s">
        <v>130866</v>
      </c>
      <c r="C168456" t="s">
        <v>103</v>
      </c>
      <c r="D168456">
        <v>106.975601</v>
      </c>
      <c r="E168456">
        <v>-7.3388999999999998</v>
      </c>
    </row>
    <row r="168457" spans="1:5" hidden="1" x14ac:dyDescent="0.3">
      <c r="A168457">
        <v>7848916</v>
      </c>
      <c r="B168457" t="s">
        <v>130867</v>
      </c>
      <c r="C168457" t="s">
        <v>103</v>
      </c>
      <c r="D168457">
        <v>107.255302</v>
      </c>
      <c r="E168457">
        <v>-7.4435000000000002</v>
      </c>
    </row>
    <row r="168458" spans="1:5" hidden="1" x14ac:dyDescent="0.3">
      <c r="A168458">
        <v>7848922</v>
      </c>
      <c r="B168458" t="s">
        <v>130868</v>
      </c>
      <c r="C168458" t="s">
        <v>103</v>
      </c>
      <c r="D168458">
        <v>107.2556</v>
      </c>
      <c r="E168458">
        <v>-7.4855</v>
      </c>
    </row>
    <row r="168459" spans="1:5" hidden="1" x14ac:dyDescent="0.3">
      <c r="A168459">
        <v>7848942</v>
      </c>
      <c r="B168459" t="s">
        <v>130869</v>
      </c>
      <c r="C168459" t="s">
        <v>103</v>
      </c>
      <c r="D168459">
        <v>107.277</v>
      </c>
      <c r="E168459">
        <v>-7.4892000000000003</v>
      </c>
    </row>
    <row r="168460" spans="1:5" hidden="1" x14ac:dyDescent="0.3">
      <c r="A168460">
        <v>7848952</v>
      </c>
      <c r="B168460" t="s">
        <v>130686</v>
      </c>
      <c r="C168460" t="s">
        <v>103</v>
      </c>
      <c r="D168460">
        <v>107.287102</v>
      </c>
      <c r="E168460">
        <v>-7.4097</v>
      </c>
    </row>
    <row r="168461" spans="1:5" hidden="1" x14ac:dyDescent="0.3">
      <c r="A168461">
        <v>7848998</v>
      </c>
      <c r="B168461" t="s">
        <v>130870</v>
      </c>
      <c r="C168461" t="s">
        <v>103</v>
      </c>
      <c r="D168461">
        <v>107.330399</v>
      </c>
      <c r="E168461">
        <v>-7.4009</v>
      </c>
    </row>
    <row r="168462" spans="1:5" hidden="1" x14ac:dyDescent="0.3">
      <c r="A168462">
        <v>7849009</v>
      </c>
      <c r="B168462" t="s">
        <v>130871</v>
      </c>
      <c r="C168462" t="s">
        <v>103</v>
      </c>
      <c r="D168462">
        <v>107.346603</v>
      </c>
      <c r="E168462">
        <v>-7.4875999999999996</v>
      </c>
    </row>
    <row r="168463" spans="1:5" hidden="1" x14ac:dyDescent="0.3">
      <c r="A168463">
        <v>7849020</v>
      </c>
      <c r="B168463" t="s">
        <v>130790</v>
      </c>
      <c r="C168463" t="s">
        <v>103</v>
      </c>
      <c r="D168463">
        <v>107.356621</v>
      </c>
      <c r="E168463">
        <v>-7.4865599999999999</v>
      </c>
    </row>
    <row r="168464" spans="1:5" hidden="1" x14ac:dyDescent="0.3">
      <c r="A168464">
        <v>7849033</v>
      </c>
      <c r="B168464" t="s">
        <v>128405</v>
      </c>
      <c r="C168464" t="s">
        <v>103</v>
      </c>
      <c r="D168464">
        <v>107.368111</v>
      </c>
      <c r="E168464">
        <v>-7.4230299999999998</v>
      </c>
    </row>
    <row r="168465" spans="1:5" hidden="1" x14ac:dyDescent="0.3">
      <c r="A168465">
        <v>7849151</v>
      </c>
      <c r="B168465" t="s">
        <v>128135</v>
      </c>
      <c r="C168465" t="s">
        <v>103</v>
      </c>
      <c r="D168465">
        <v>107.38339999999999</v>
      </c>
      <c r="E168465">
        <v>-7.4276</v>
      </c>
    </row>
    <row r="168466" spans="1:5" hidden="1" x14ac:dyDescent="0.3">
      <c r="A168466">
        <v>7849189</v>
      </c>
      <c r="B168466" t="s">
        <v>128636</v>
      </c>
      <c r="C168466" t="s">
        <v>103</v>
      </c>
      <c r="D168466">
        <v>107.42420199999999</v>
      </c>
      <c r="E168466">
        <v>-7.4100999999999999</v>
      </c>
    </row>
    <row r="168467" spans="1:5" hidden="1" x14ac:dyDescent="0.3">
      <c r="A168467">
        <v>7849205</v>
      </c>
      <c r="B168467" t="s">
        <v>130872</v>
      </c>
      <c r="C168467" t="s">
        <v>103</v>
      </c>
      <c r="D168467">
        <v>107.428703</v>
      </c>
      <c r="E168467">
        <v>-7.4795999999999996</v>
      </c>
    </row>
    <row r="168468" spans="1:5" hidden="1" x14ac:dyDescent="0.3">
      <c r="A168468">
        <v>7849291</v>
      </c>
      <c r="B168468" t="s">
        <v>130873</v>
      </c>
      <c r="C168468" t="s">
        <v>103</v>
      </c>
      <c r="D168468">
        <v>107.483902</v>
      </c>
      <c r="E168468">
        <v>-7.4953099999999999</v>
      </c>
    </row>
    <row r="168469" spans="1:5" hidden="1" x14ac:dyDescent="0.3">
      <c r="A168469">
        <v>7849667</v>
      </c>
      <c r="B168469" t="s">
        <v>130874</v>
      </c>
      <c r="C168469" t="s">
        <v>103</v>
      </c>
      <c r="D168469">
        <v>106.728302</v>
      </c>
      <c r="E168469">
        <v>-7.1291000000000002</v>
      </c>
    </row>
    <row r="168470" spans="1:5" hidden="1" x14ac:dyDescent="0.3">
      <c r="A168470">
        <v>7849675</v>
      </c>
      <c r="B168470" t="s">
        <v>130875</v>
      </c>
      <c r="C168470" t="s">
        <v>103</v>
      </c>
      <c r="D168470">
        <v>106.69789900000001</v>
      </c>
      <c r="E168470">
        <v>-7.1344000000000003</v>
      </c>
    </row>
    <row r="168471" spans="1:5" hidden="1" x14ac:dyDescent="0.3">
      <c r="A168471">
        <v>7849746</v>
      </c>
      <c r="B168471" t="s">
        <v>130876</v>
      </c>
      <c r="C168471" t="s">
        <v>103</v>
      </c>
      <c r="D168471">
        <v>106.64859800000001</v>
      </c>
      <c r="E168471">
        <v>-7.2133000000000003</v>
      </c>
    </row>
    <row r="168472" spans="1:5" hidden="1" x14ac:dyDescent="0.3">
      <c r="A168472">
        <v>7849770</v>
      </c>
      <c r="B168472" t="s">
        <v>130877</v>
      </c>
      <c r="C168472" t="s">
        <v>103</v>
      </c>
      <c r="D168472">
        <v>106.662598</v>
      </c>
      <c r="E168472">
        <v>-7.2302</v>
      </c>
    </row>
    <row r="168473" spans="1:5" hidden="1" x14ac:dyDescent="0.3">
      <c r="A168473">
        <v>7849786</v>
      </c>
      <c r="B168473" t="s">
        <v>130878</v>
      </c>
      <c r="C168473" t="s">
        <v>103</v>
      </c>
      <c r="D168473">
        <v>106.6418</v>
      </c>
      <c r="E168473">
        <v>-7.2375999999999996</v>
      </c>
    </row>
    <row r="168474" spans="1:5" hidden="1" x14ac:dyDescent="0.3">
      <c r="A168474">
        <v>7850033</v>
      </c>
      <c r="B168474" t="s">
        <v>127932</v>
      </c>
      <c r="C168474" t="s">
        <v>103</v>
      </c>
      <c r="D168474">
        <v>106.77829699999999</v>
      </c>
      <c r="E168474">
        <v>-7.1402999999999999</v>
      </c>
    </row>
    <row r="168475" spans="1:5" hidden="1" x14ac:dyDescent="0.3">
      <c r="A168475">
        <v>7850044</v>
      </c>
      <c r="B168475" t="s">
        <v>130879</v>
      </c>
      <c r="C168475" t="s">
        <v>103</v>
      </c>
      <c r="D168475">
        <v>106.848</v>
      </c>
      <c r="E168475">
        <v>-7.1993999999999998</v>
      </c>
    </row>
    <row r="168476" spans="1:5" hidden="1" x14ac:dyDescent="0.3">
      <c r="A168476">
        <v>7850062</v>
      </c>
      <c r="B168476" t="s">
        <v>130880</v>
      </c>
      <c r="C168476" t="s">
        <v>103</v>
      </c>
      <c r="D168476">
        <v>106.778198</v>
      </c>
      <c r="E168476">
        <v>-7.1642000000000001</v>
      </c>
    </row>
    <row r="168477" spans="1:5" hidden="1" x14ac:dyDescent="0.3">
      <c r="A168477">
        <v>7850097</v>
      </c>
      <c r="B168477" t="s">
        <v>130881</v>
      </c>
      <c r="C168477" t="s">
        <v>103</v>
      </c>
      <c r="D168477">
        <v>106.87020099999999</v>
      </c>
      <c r="E168477">
        <v>-7.1886999999999999</v>
      </c>
    </row>
    <row r="168478" spans="1:5" hidden="1" x14ac:dyDescent="0.3">
      <c r="A168478">
        <v>7850116</v>
      </c>
      <c r="B168478" t="s">
        <v>130882</v>
      </c>
      <c r="C168478" t="s">
        <v>103</v>
      </c>
      <c r="D168478">
        <v>106.834</v>
      </c>
      <c r="E168478">
        <v>-7.1933999999999996</v>
      </c>
    </row>
    <row r="168479" spans="1:5" hidden="1" x14ac:dyDescent="0.3">
      <c r="A168479">
        <v>7850140</v>
      </c>
      <c r="B168479" t="s">
        <v>128494</v>
      </c>
      <c r="C168479" t="s">
        <v>103</v>
      </c>
      <c r="D168479">
        <v>106.801903</v>
      </c>
      <c r="E168479">
        <v>-7.2214999999999998</v>
      </c>
    </row>
    <row r="168480" spans="1:5" hidden="1" x14ac:dyDescent="0.3">
      <c r="A168480">
        <v>7850151</v>
      </c>
      <c r="B168480" t="s">
        <v>128329</v>
      </c>
      <c r="C168480" t="s">
        <v>103</v>
      </c>
      <c r="D168480">
        <v>106.8396</v>
      </c>
      <c r="E168480">
        <v>-7.23</v>
      </c>
    </row>
    <row r="168481" spans="1:5" hidden="1" x14ac:dyDescent="0.3">
      <c r="A168481">
        <v>7850160</v>
      </c>
      <c r="B168481" t="s">
        <v>130883</v>
      </c>
      <c r="C168481" t="s">
        <v>103</v>
      </c>
      <c r="D168481">
        <v>106.76329800000001</v>
      </c>
      <c r="E168481">
        <v>-7.23</v>
      </c>
    </row>
    <row r="168482" spans="1:5" hidden="1" x14ac:dyDescent="0.3">
      <c r="A168482">
        <v>7850223</v>
      </c>
      <c r="B168482" t="s">
        <v>130884</v>
      </c>
      <c r="C168482" t="s">
        <v>103</v>
      </c>
      <c r="D168482">
        <v>106.833702</v>
      </c>
      <c r="E168482">
        <v>-7.2053000000000003</v>
      </c>
    </row>
    <row r="168483" spans="1:5" hidden="1" x14ac:dyDescent="0.3">
      <c r="A168483">
        <v>7850341</v>
      </c>
      <c r="B168483" t="s">
        <v>130885</v>
      </c>
      <c r="C168483" t="s">
        <v>103</v>
      </c>
      <c r="D168483">
        <v>107.46550000000001</v>
      </c>
      <c r="E168483">
        <v>-7.2888999999999999</v>
      </c>
    </row>
    <row r="168484" spans="1:5" hidden="1" x14ac:dyDescent="0.3">
      <c r="A168484">
        <v>7850358</v>
      </c>
      <c r="B168484" t="s">
        <v>6082</v>
      </c>
      <c r="C168484" t="s">
        <v>103</v>
      </c>
      <c r="D168484">
        <v>107.495499</v>
      </c>
      <c r="E168484">
        <v>-7.2991000000000001</v>
      </c>
    </row>
    <row r="168485" spans="1:5" hidden="1" x14ac:dyDescent="0.3">
      <c r="A168485">
        <v>7850372</v>
      </c>
      <c r="B168485" t="s">
        <v>130886</v>
      </c>
      <c r="C168485" t="s">
        <v>103</v>
      </c>
      <c r="D168485">
        <v>107.446899</v>
      </c>
      <c r="E168485">
        <v>-7.3021000000000003</v>
      </c>
    </row>
    <row r="168486" spans="1:5" hidden="1" x14ac:dyDescent="0.3">
      <c r="A168486">
        <v>7850421</v>
      </c>
      <c r="B168486" t="s">
        <v>130887</v>
      </c>
      <c r="C168486" t="s">
        <v>103</v>
      </c>
      <c r="D168486">
        <v>107.448097</v>
      </c>
      <c r="E168486">
        <v>-7.3348000000000004</v>
      </c>
    </row>
    <row r="168487" spans="1:5" hidden="1" x14ac:dyDescent="0.3">
      <c r="A168487">
        <v>7852063</v>
      </c>
      <c r="B168487" t="s">
        <v>128439</v>
      </c>
      <c r="C168487" t="s">
        <v>103</v>
      </c>
      <c r="D168487">
        <v>106.691002</v>
      </c>
      <c r="E168487">
        <v>-7.0079000000000002</v>
      </c>
    </row>
    <row r="168488" spans="1:5" hidden="1" x14ac:dyDescent="0.3">
      <c r="A168488">
        <v>7852069</v>
      </c>
      <c r="B168488" t="s">
        <v>130888</v>
      </c>
      <c r="C168488" t="s">
        <v>103</v>
      </c>
      <c r="D168488">
        <v>106.704201</v>
      </c>
      <c r="E168488">
        <v>-7.0124000000000004</v>
      </c>
    </row>
    <row r="168489" spans="1:5" hidden="1" x14ac:dyDescent="0.3">
      <c r="A168489">
        <v>7852073</v>
      </c>
      <c r="B168489" t="s">
        <v>128282</v>
      </c>
      <c r="C168489" t="s">
        <v>103</v>
      </c>
      <c r="D168489">
        <v>106.667</v>
      </c>
      <c r="E168489">
        <v>-7.0145</v>
      </c>
    </row>
    <row r="168490" spans="1:5" hidden="1" x14ac:dyDescent="0.3">
      <c r="A168490">
        <v>7852082</v>
      </c>
      <c r="B168490" t="s">
        <v>128309</v>
      </c>
      <c r="C168490" t="s">
        <v>103</v>
      </c>
      <c r="D168490">
        <v>106.669899</v>
      </c>
      <c r="E168490">
        <v>-7.0236000000000001</v>
      </c>
    </row>
    <row r="168491" spans="1:5" hidden="1" x14ac:dyDescent="0.3">
      <c r="A168491">
        <v>7852126</v>
      </c>
      <c r="B168491" t="s">
        <v>130889</v>
      </c>
      <c r="C168491" t="s">
        <v>103</v>
      </c>
      <c r="D168491">
        <v>106.744598</v>
      </c>
      <c r="E168491">
        <v>-7.0919999999999996</v>
      </c>
    </row>
    <row r="168492" spans="1:5" hidden="1" x14ac:dyDescent="0.3">
      <c r="A168492">
        <v>7852130</v>
      </c>
      <c r="B168492" t="s">
        <v>130890</v>
      </c>
      <c r="C168492" t="s">
        <v>103</v>
      </c>
      <c r="D168492">
        <v>106.670601</v>
      </c>
      <c r="E168492">
        <v>-7.093</v>
      </c>
    </row>
    <row r="168493" spans="1:5" hidden="1" x14ac:dyDescent="0.3">
      <c r="A168493">
        <v>7852132</v>
      </c>
      <c r="B168493" t="s">
        <v>130891</v>
      </c>
      <c r="C168493" t="s">
        <v>103</v>
      </c>
      <c r="D168493">
        <v>106.647903</v>
      </c>
      <c r="E168493">
        <v>-7.1073000000000004</v>
      </c>
    </row>
    <row r="168494" spans="1:5" hidden="1" x14ac:dyDescent="0.3">
      <c r="A168494">
        <v>7852272</v>
      </c>
      <c r="B168494" t="s">
        <v>130446</v>
      </c>
      <c r="C168494" t="s">
        <v>103</v>
      </c>
      <c r="D168494">
        <v>107.53679700000001</v>
      </c>
      <c r="E168494">
        <v>-7.4035000000000002</v>
      </c>
    </row>
    <row r="168495" spans="1:5" hidden="1" x14ac:dyDescent="0.3">
      <c r="A168495">
        <v>7852335</v>
      </c>
      <c r="B168495" t="s">
        <v>130892</v>
      </c>
      <c r="C168495" t="s">
        <v>103</v>
      </c>
      <c r="D168495">
        <v>107.62370300000001</v>
      </c>
      <c r="E168495">
        <v>-7.4367999999999999</v>
      </c>
    </row>
    <row r="168496" spans="1:5" hidden="1" x14ac:dyDescent="0.3">
      <c r="A168496">
        <v>7852350</v>
      </c>
      <c r="B168496" t="s">
        <v>130893</v>
      </c>
      <c r="C168496" t="s">
        <v>103</v>
      </c>
      <c r="D168496">
        <v>107.60140199999999</v>
      </c>
      <c r="E168496">
        <v>-7.4378000000000002</v>
      </c>
    </row>
    <row r="168497" spans="1:5" hidden="1" x14ac:dyDescent="0.3">
      <c r="A168497">
        <v>7852367</v>
      </c>
      <c r="B168497" t="s">
        <v>128397</v>
      </c>
      <c r="C168497" t="s">
        <v>103</v>
      </c>
      <c r="D168497">
        <v>107.561302</v>
      </c>
      <c r="E168497">
        <v>-7.4364999999999997</v>
      </c>
    </row>
    <row r="168498" spans="1:5" hidden="1" x14ac:dyDescent="0.3">
      <c r="A168498">
        <v>7852374</v>
      </c>
      <c r="B168498" t="s">
        <v>130894</v>
      </c>
      <c r="C168498" t="s">
        <v>103</v>
      </c>
      <c r="D168498">
        <v>107.532402</v>
      </c>
      <c r="E168498">
        <v>-7.4375999999999998</v>
      </c>
    </row>
    <row r="168499" spans="1:5" hidden="1" x14ac:dyDescent="0.3">
      <c r="A168499">
        <v>7852426</v>
      </c>
      <c r="B168499" t="s">
        <v>127991</v>
      </c>
      <c r="C168499" t="s">
        <v>103</v>
      </c>
      <c r="D168499">
        <v>107.596298</v>
      </c>
      <c r="E168499">
        <v>-7.4459999999999997</v>
      </c>
    </row>
    <row r="168500" spans="1:5" hidden="1" x14ac:dyDescent="0.3">
      <c r="A168500">
        <v>7852504</v>
      </c>
      <c r="B168500" t="s">
        <v>128341</v>
      </c>
      <c r="C168500" t="s">
        <v>103</v>
      </c>
      <c r="D168500">
        <v>107.576401</v>
      </c>
      <c r="E168500">
        <v>-7.4603999999999999</v>
      </c>
    </row>
    <row r="168501" spans="1:5" hidden="1" x14ac:dyDescent="0.3">
      <c r="A168501">
        <v>7852546</v>
      </c>
      <c r="B168501" t="s">
        <v>127721</v>
      </c>
      <c r="C168501" t="s">
        <v>103</v>
      </c>
      <c r="D168501">
        <v>107.56089799999999</v>
      </c>
      <c r="E168501">
        <v>-7.4707999999999997</v>
      </c>
    </row>
    <row r="168502" spans="1:5" hidden="1" x14ac:dyDescent="0.3">
      <c r="A168502">
        <v>7852592</v>
      </c>
      <c r="B168502" t="s">
        <v>130895</v>
      </c>
      <c r="C168502" t="s">
        <v>103</v>
      </c>
      <c r="D168502">
        <v>107.617599</v>
      </c>
      <c r="E168502">
        <v>-7.4771999999999998</v>
      </c>
    </row>
    <row r="168503" spans="1:5" hidden="1" x14ac:dyDescent="0.3">
      <c r="A168503">
        <v>7852607</v>
      </c>
      <c r="B168503" t="s">
        <v>130896</v>
      </c>
      <c r="C168503" t="s">
        <v>103</v>
      </c>
      <c r="D168503">
        <v>107.59850299999999</v>
      </c>
      <c r="E168503">
        <v>-7.4866000000000001</v>
      </c>
    </row>
    <row r="168504" spans="1:5" hidden="1" x14ac:dyDescent="0.3">
      <c r="A168504">
        <v>7852616</v>
      </c>
      <c r="B168504" t="s">
        <v>130897</v>
      </c>
      <c r="C168504" t="s">
        <v>103</v>
      </c>
      <c r="D168504">
        <v>107.537498</v>
      </c>
      <c r="E168504">
        <v>-7.4898999999999996</v>
      </c>
    </row>
    <row r="168505" spans="1:5" hidden="1" x14ac:dyDescent="0.3">
      <c r="A168505">
        <v>7852686</v>
      </c>
      <c r="B168505" t="s">
        <v>130898</v>
      </c>
      <c r="C168505" t="s">
        <v>103</v>
      </c>
      <c r="D168505">
        <v>106.877403</v>
      </c>
      <c r="E168505">
        <v>-7.1322999999999999</v>
      </c>
    </row>
    <row r="168506" spans="1:5" hidden="1" x14ac:dyDescent="0.3">
      <c r="A168506">
        <v>7852697</v>
      </c>
      <c r="B168506" t="s">
        <v>130899</v>
      </c>
      <c r="C168506" t="s">
        <v>103</v>
      </c>
      <c r="D168506">
        <v>106.99009700000001</v>
      </c>
      <c r="E168506">
        <v>-7.1581000000000001</v>
      </c>
    </row>
    <row r="168507" spans="1:5" hidden="1" x14ac:dyDescent="0.3">
      <c r="A168507">
        <v>7852714</v>
      </c>
      <c r="B168507" t="s">
        <v>128627</v>
      </c>
      <c r="C168507" t="s">
        <v>103</v>
      </c>
      <c r="D168507">
        <v>106.949303</v>
      </c>
      <c r="E168507">
        <v>-7.1719999999999997</v>
      </c>
    </row>
    <row r="168508" spans="1:5" hidden="1" x14ac:dyDescent="0.3">
      <c r="A168508">
        <v>7852777</v>
      </c>
      <c r="B168508" t="s">
        <v>130900</v>
      </c>
      <c r="C168508" t="s">
        <v>103</v>
      </c>
      <c r="D168508">
        <v>106.963402</v>
      </c>
      <c r="E168508">
        <v>-7.2062999999999997</v>
      </c>
    </row>
    <row r="168509" spans="1:5" hidden="1" x14ac:dyDescent="0.3">
      <c r="A168509">
        <v>7852792</v>
      </c>
      <c r="B168509" t="s">
        <v>130901</v>
      </c>
      <c r="C168509" t="s">
        <v>103</v>
      </c>
      <c r="D168509">
        <v>106.897102</v>
      </c>
      <c r="E168509">
        <v>-7.2060000000000004</v>
      </c>
    </row>
    <row r="168510" spans="1:5" hidden="1" x14ac:dyDescent="0.3">
      <c r="A168510">
        <v>7852799</v>
      </c>
      <c r="B168510" t="s">
        <v>130902</v>
      </c>
      <c r="C168510" t="s">
        <v>103</v>
      </c>
      <c r="D168510">
        <v>106.906898</v>
      </c>
      <c r="E168510">
        <v>-7.2127999999999997</v>
      </c>
    </row>
    <row r="168511" spans="1:5" hidden="1" x14ac:dyDescent="0.3">
      <c r="A168511">
        <v>7852800</v>
      </c>
      <c r="B168511" t="s">
        <v>130903</v>
      </c>
      <c r="C168511" t="s">
        <v>103</v>
      </c>
      <c r="D168511">
        <v>106.91660299999999</v>
      </c>
      <c r="E168511">
        <v>-7.2123999999999997</v>
      </c>
    </row>
    <row r="168512" spans="1:5" hidden="1" x14ac:dyDescent="0.3">
      <c r="A168512">
        <v>7852830</v>
      </c>
      <c r="B168512" t="s">
        <v>130904</v>
      </c>
      <c r="C168512" t="s">
        <v>103</v>
      </c>
      <c r="D168512">
        <v>106.87947800000001</v>
      </c>
      <c r="E168512">
        <v>-7.2198399999999996</v>
      </c>
    </row>
    <row r="168513" spans="1:5" hidden="1" x14ac:dyDescent="0.3">
      <c r="A168513">
        <v>7852832</v>
      </c>
      <c r="B168513" t="s">
        <v>130838</v>
      </c>
      <c r="C168513" t="s">
        <v>103</v>
      </c>
      <c r="D168513">
        <v>106.904099</v>
      </c>
      <c r="E168513">
        <v>-7.2310999999999996</v>
      </c>
    </row>
    <row r="168514" spans="1:5" hidden="1" x14ac:dyDescent="0.3">
      <c r="A168514">
        <v>7852851</v>
      </c>
      <c r="B168514" t="s">
        <v>130905</v>
      </c>
      <c r="C168514" t="s">
        <v>103</v>
      </c>
      <c r="D168514">
        <v>106.985603</v>
      </c>
      <c r="E168514">
        <v>-7.2290000000000001</v>
      </c>
    </row>
    <row r="168515" spans="1:5" hidden="1" x14ac:dyDescent="0.3">
      <c r="A168515">
        <v>7852865</v>
      </c>
      <c r="B168515" t="s">
        <v>130906</v>
      </c>
      <c r="C168515" t="s">
        <v>103</v>
      </c>
      <c r="D168515">
        <v>106.949799</v>
      </c>
      <c r="E168515">
        <v>-7.2359</v>
      </c>
    </row>
    <row r="168516" spans="1:5" hidden="1" x14ac:dyDescent="0.3">
      <c r="A168516">
        <v>7852869</v>
      </c>
      <c r="B168516" t="s">
        <v>130907</v>
      </c>
      <c r="C168516" t="s">
        <v>103</v>
      </c>
      <c r="D168516">
        <v>106.924896</v>
      </c>
      <c r="E168516">
        <v>-7.2359999999999998</v>
      </c>
    </row>
    <row r="168517" spans="1:5" hidden="1" x14ac:dyDescent="0.3">
      <c r="A168517">
        <v>7852888</v>
      </c>
      <c r="B168517" t="s">
        <v>130908</v>
      </c>
      <c r="C168517" t="s">
        <v>103</v>
      </c>
      <c r="D168517">
        <v>106.94180299999999</v>
      </c>
      <c r="E168517">
        <v>-7.2473000000000001</v>
      </c>
    </row>
    <row r="168518" spans="1:5" hidden="1" x14ac:dyDescent="0.3">
      <c r="A168518">
        <v>7852897</v>
      </c>
      <c r="B168518" t="s">
        <v>128494</v>
      </c>
      <c r="C168518" t="s">
        <v>103</v>
      </c>
      <c r="D168518">
        <v>106.98139999999999</v>
      </c>
      <c r="E168518">
        <v>-7.2455999999999996</v>
      </c>
    </row>
    <row r="168519" spans="1:5" hidden="1" x14ac:dyDescent="0.3">
      <c r="A168519">
        <v>7857236</v>
      </c>
      <c r="B168519" t="s">
        <v>130909</v>
      </c>
      <c r="C168519" t="s">
        <v>103</v>
      </c>
      <c r="D168519">
        <v>106.841103</v>
      </c>
      <c r="E168519">
        <v>-7.0126999999999997</v>
      </c>
    </row>
    <row r="168520" spans="1:5" hidden="1" x14ac:dyDescent="0.3">
      <c r="A168520">
        <v>7857240</v>
      </c>
      <c r="B168520" t="s">
        <v>130910</v>
      </c>
      <c r="C168520" t="s">
        <v>103</v>
      </c>
      <c r="D168520">
        <v>106.86930099999999</v>
      </c>
      <c r="E168520">
        <v>-7.1204999999999998</v>
      </c>
    </row>
    <row r="168521" spans="1:5" hidden="1" x14ac:dyDescent="0.3">
      <c r="A168521">
        <v>7857265</v>
      </c>
      <c r="B168521" t="s">
        <v>130911</v>
      </c>
      <c r="C168521" t="s">
        <v>103</v>
      </c>
      <c r="D168521">
        <v>106.80120100000001</v>
      </c>
      <c r="E168521">
        <v>-7.0293999999999999</v>
      </c>
    </row>
    <row r="168522" spans="1:5" hidden="1" x14ac:dyDescent="0.3">
      <c r="A168522">
        <v>7857314</v>
      </c>
      <c r="B168522" t="s">
        <v>130852</v>
      </c>
      <c r="C168522" t="s">
        <v>103</v>
      </c>
      <c r="D168522">
        <v>106.8601</v>
      </c>
      <c r="E168522">
        <v>-7.0517000000000003</v>
      </c>
    </row>
    <row r="168523" spans="1:5" hidden="1" x14ac:dyDescent="0.3">
      <c r="A168523">
        <v>7857322</v>
      </c>
      <c r="B168523" t="s">
        <v>130912</v>
      </c>
      <c r="C168523" t="s">
        <v>103</v>
      </c>
      <c r="D168523">
        <v>106.819397</v>
      </c>
      <c r="E168523">
        <v>-7.0605000000000002</v>
      </c>
    </row>
    <row r="168524" spans="1:5" hidden="1" x14ac:dyDescent="0.3">
      <c r="A168524">
        <v>7857348</v>
      </c>
      <c r="B168524" t="s">
        <v>130913</v>
      </c>
      <c r="C168524" t="s">
        <v>103</v>
      </c>
      <c r="D168524">
        <v>106.816002</v>
      </c>
      <c r="E168524">
        <v>-7.0728999999999997</v>
      </c>
    </row>
    <row r="168525" spans="1:5" hidden="1" x14ac:dyDescent="0.3">
      <c r="A168525">
        <v>7857404</v>
      </c>
      <c r="B168525" t="s">
        <v>128301</v>
      </c>
      <c r="C168525" t="s">
        <v>103</v>
      </c>
      <c r="D168525">
        <v>106.841797</v>
      </c>
      <c r="E168525">
        <v>-7.1021999999999998</v>
      </c>
    </row>
    <row r="168526" spans="1:5" hidden="1" x14ac:dyDescent="0.3">
      <c r="A168526">
        <v>7857422</v>
      </c>
      <c r="B168526" t="s">
        <v>130914</v>
      </c>
      <c r="C168526" t="s">
        <v>103</v>
      </c>
      <c r="D168526">
        <v>106.799103</v>
      </c>
      <c r="E168526">
        <v>-7.1102999999999996</v>
      </c>
    </row>
    <row r="168527" spans="1:5" hidden="1" x14ac:dyDescent="0.3">
      <c r="A168527">
        <v>7857654</v>
      </c>
      <c r="B168527" t="s">
        <v>130915</v>
      </c>
      <c r="C168527" t="s">
        <v>103</v>
      </c>
      <c r="D168527">
        <v>107.653999</v>
      </c>
      <c r="E168527">
        <v>-7.4920999999999998</v>
      </c>
    </row>
    <row r="168528" spans="1:5" hidden="1" x14ac:dyDescent="0.3">
      <c r="A168528">
        <v>7857656</v>
      </c>
      <c r="B168528" t="s">
        <v>128357</v>
      </c>
      <c r="C168528" t="s">
        <v>103</v>
      </c>
      <c r="D168528">
        <v>107.666901</v>
      </c>
      <c r="E168528">
        <v>-7.4962999999999997</v>
      </c>
    </row>
    <row r="168529" spans="1:5" hidden="1" x14ac:dyDescent="0.3">
      <c r="A168529">
        <v>7857697</v>
      </c>
      <c r="B168529" t="s">
        <v>130916</v>
      </c>
      <c r="C168529" t="s">
        <v>103</v>
      </c>
      <c r="D168529">
        <v>107.659103</v>
      </c>
      <c r="E168529">
        <v>-7.4127000000000001</v>
      </c>
    </row>
    <row r="168530" spans="1:5" hidden="1" x14ac:dyDescent="0.3">
      <c r="A168530">
        <v>7857718</v>
      </c>
      <c r="B168530" t="s">
        <v>130917</v>
      </c>
      <c r="C168530" t="s">
        <v>103</v>
      </c>
      <c r="D168530">
        <v>107.643997</v>
      </c>
      <c r="E168530">
        <v>-7.4593999999999996</v>
      </c>
    </row>
    <row r="168531" spans="1:5" hidden="1" x14ac:dyDescent="0.3">
      <c r="A168531">
        <v>7857723</v>
      </c>
      <c r="B168531" t="s">
        <v>130918</v>
      </c>
      <c r="C168531" t="s">
        <v>103</v>
      </c>
      <c r="D168531">
        <v>107.679199</v>
      </c>
      <c r="E168531">
        <v>-7.4096000000000002</v>
      </c>
    </row>
    <row r="168532" spans="1:5" hidden="1" x14ac:dyDescent="0.3">
      <c r="A168532">
        <v>7857748</v>
      </c>
      <c r="B168532" t="s">
        <v>14521</v>
      </c>
      <c r="C168532" t="s">
        <v>103</v>
      </c>
      <c r="D168532">
        <v>107.6688</v>
      </c>
      <c r="E168532">
        <v>-7.4737</v>
      </c>
    </row>
    <row r="168533" spans="1:5" hidden="1" x14ac:dyDescent="0.3">
      <c r="A168533">
        <v>7857759</v>
      </c>
      <c r="B168533" t="s">
        <v>130919</v>
      </c>
      <c r="C168533" t="s">
        <v>103</v>
      </c>
      <c r="D168533">
        <v>107.67179899999999</v>
      </c>
      <c r="E168533">
        <v>-7.4650999999999996</v>
      </c>
    </row>
    <row r="168534" spans="1:5" hidden="1" x14ac:dyDescent="0.3">
      <c r="A168534">
        <v>7857768</v>
      </c>
      <c r="B168534" t="s">
        <v>130920</v>
      </c>
      <c r="C168534" t="s">
        <v>103</v>
      </c>
      <c r="D168534">
        <v>107.66680100000001</v>
      </c>
      <c r="E168534">
        <v>-7.4333</v>
      </c>
    </row>
    <row r="168535" spans="1:5" hidden="1" x14ac:dyDescent="0.3">
      <c r="A168535">
        <v>7857779</v>
      </c>
      <c r="B168535" t="s">
        <v>130921</v>
      </c>
      <c r="C168535" t="s">
        <v>103</v>
      </c>
      <c r="D168535">
        <v>107.66439800000001</v>
      </c>
      <c r="E168535">
        <v>-7.4611000000000001</v>
      </c>
    </row>
    <row r="168536" spans="1:5" hidden="1" x14ac:dyDescent="0.3">
      <c r="A168536">
        <v>7857780</v>
      </c>
      <c r="B168536" t="s">
        <v>130922</v>
      </c>
      <c r="C168536" t="s">
        <v>103</v>
      </c>
      <c r="D168536">
        <v>107.675797</v>
      </c>
      <c r="E168536">
        <v>-7.4573999999999998</v>
      </c>
    </row>
    <row r="168537" spans="1:5" hidden="1" x14ac:dyDescent="0.3">
      <c r="A168537">
        <v>7857810</v>
      </c>
      <c r="B168537" t="s">
        <v>130481</v>
      </c>
      <c r="C168537" t="s">
        <v>103</v>
      </c>
      <c r="D168537">
        <v>107.725899</v>
      </c>
      <c r="E168537">
        <v>-7.4523999999999999</v>
      </c>
    </row>
    <row r="168538" spans="1:5" hidden="1" x14ac:dyDescent="0.3">
      <c r="A168538">
        <v>7858196</v>
      </c>
      <c r="B168538" t="s">
        <v>130923</v>
      </c>
      <c r="C168538" t="s">
        <v>103</v>
      </c>
      <c r="D168538">
        <v>106.98870100000001</v>
      </c>
      <c r="E168538">
        <v>-7.0262000000000002</v>
      </c>
    </row>
    <row r="168539" spans="1:5" hidden="1" x14ac:dyDescent="0.3">
      <c r="A168539">
        <v>7858209</v>
      </c>
      <c r="B168539" t="s">
        <v>130924</v>
      </c>
      <c r="C168539" t="s">
        <v>103</v>
      </c>
      <c r="D168539">
        <v>106.936699</v>
      </c>
      <c r="E168539">
        <v>-7.0312999999999999</v>
      </c>
    </row>
    <row r="168540" spans="1:5" hidden="1" x14ac:dyDescent="0.3">
      <c r="A168540">
        <v>7858254</v>
      </c>
      <c r="B168540" t="s">
        <v>130925</v>
      </c>
      <c r="C168540" t="s">
        <v>103</v>
      </c>
      <c r="D168540">
        <v>106.8946</v>
      </c>
      <c r="E168540">
        <v>-7.0557999999999996</v>
      </c>
    </row>
    <row r="168541" spans="1:5" hidden="1" x14ac:dyDescent="0.3">
      <c r="A168541">
        <v>7858266</v>
      </c>
      <c r="B168541" t="s">
        <v>130926</v>
      </c>
      <c r="C168541" t="s">
        <v>103</v>
      </c>
      <c r="D168541">
        <v>106.97930100000001</v>
      </c>
      <c r="E168541">
        <v>-7.0646000000000004</v>
      </c>
    </row>
    <row r="168542" spans="1:5" hidden="1" x14ac:dyDescent="0.3">
      <c r="A168542">
        <v>7858273</v>
      </c>
      <c r="B168542" t="s">
        <v>130927</v>
      </c>
      <c r="C168542" t="s">
        <v>103</v>
      </c>
      <c r="D168542">
        <v>106.91739699999999</v>
      </c>
      <c r="E168542">
        <v>-7.0613999999999999</v>
      </c>
    </row>
    <row r="168543" spans="1:5" hidden="1" x14ac:dyDescent="0.3">
      <c r="A168543">
        <v>7858306</v>
      </c>
      <c r="B168543" t="s">
        <v>130928</v>
      </c>
      <c r="C168543" t="s">
        <v>103</v>
      </c>
      <c r="D168543">
        <v>106.898003</v>
      </c>
      <c r="E168543">
        <v>-7.0785999999999998</v>
      </c>
    </row>
    <row r="168544" spans="1:5" hidden="1" x14ac:dyDescent="0.3">
      <c r="A168544">
        <v>7858332</v>
      </c>
      <c r="B168544" t="s">
        <v>130929</v>
      </c>
      <c r="C168544" t="s">
        <v>103</v>
      </c>
      <c r="D168544">
        <v>106.922096</v>
      </c>
      <c r="E168544">
        <v>-7.0991</v>
      </c>
    </row>
    <row r="168545" spans="1:5" hidden="1" x14ac:dyDescent="0.3">
      <c r="A168545">
        <v>7858348</v>
      </c>
      <c r="B168545" t="s">
        <v>130882</v>
      </c>
      <c r="C168545" t="s">
        <v>103</v>
      </c>
      <c r="D168545">
        <v>106.93380000000001</v>
      </c>
      <c r="E168545">
        <v>-7.1075999999999997</v>
      </c>
    </row>
    <row r="168546" spans="1:5" hidden="1" x14ac:dyDescent="0.3">
      <c r="A168546">
        <v>7858362</v>
      </c>
      <c r="B168546" t="s">
        <v>130930</v>
      </c>
      <c r="C168546" t="s">
        <v>103</v>
      </c>
      <c r="D168546">
        <v>106.964203</v>
      </c>
      <c r="E168546">
        <v>-7.1074999999999999</v>
      </c>
    </row>
    <row r="168547" spans="1:5" hidden="1" x14ac:dyDescent="0.3">
      <c r="A168547">
        <v>7858430</v>
      </c>
      <c r="B168547" t="s">
        <v>130931</v>
      </c>
      <c r="C168547" t="s">
        <v>103</v>
      </c>
      <c r="D168547">
        <v>107.548203</v>
      </c>
      <c r="E168547">
        <v>-7.28</v>
      </c>
    </row>
    <row r="168548" spans="1:5" hidden="1" x14ac:dyDescent="0.3">
      <c r="A168548">
        <v>7858458</v>
      </c>
      <c r="B168548" t="s">
        <v>130768</v>
      </c>
      <c r="C168548" t="s">
        <v>103</v>
      </c>
      <c r="D168548">
        <v>107.532402</v>
      </c>
      <c r="E168548">
        <v>-7.2912999999999997</v>
      </c>
    </row>
    <row r="168549" spans="1:5" hidden="1" x14ac:dyDescent="0.3">
      <c r="A168549">
        <v>7858489</v>
      </c>
      <c r="B168549" t="s">
        <v>130932</v>
      </c>
      <c r="C168549" t="s">
        <v>103</v>
      </c>
      <c r="D168549">
        <v>107.51190200000001</v>
      </c>
      <c r="E168549">
        <v>-7.2996999999999996</v>
      </c>
    </row>
    <row r="168550" spans="1:5" hidden="1" x14ac:dyDescent="0.3">
      <c r="A168550">
        <v>7858500</v>
      </c>
      <c r="B168550" t="s">
        <v>130473</v>
      </c>
      <c r="C168550" t="s">
        <v>103</v>
      </c>
      <c r="D168550">
        <v>107.5299</v>
      </c>
      <c r="E168550">
        <v>-7.3086000000000002</v>
      </c>
    </row>
    <row r="168551" spans="1:5" hidden="1" x14ac:dyDescent="0.3">
      <c r="A168551">
        <v>7858548</v>
      </c>
      <c r="B168551" t="s">
        <v>130800</v>
      </c>
      <c r="C168551" t="s">
        <v>103</v>
      </c>
      <c r="D168551">
        <v>107.538597</v>
      </c>
      <c r="E168551">
        <v>-7.3339999999999996</v>
      </c>
    </row>
    <row r="168552" spans="1:5" hidden="1" x14ac:dyDescent="0.3">
      <c r="A168552">
        <v>7858559</v>
      </c>
      <c r="B168552" t="s">
        <v>130933</v>
      </c>
      <c r="C168552" t="s">
        <v>103</v>
      </c>
      <c r="D168552">
        <v>107.50140399999999</v>
      </c>
      <c r="E168552">
        <v>-7.3289</v>
      </c>
    </row>
    <row r="168553" spans="1:5" hidden="1" x14ac:dyDescent="0.3">
      <c r="A168553">
        <v>7860105</v>
      </c>
      <c r="B168553" t="s">
        <v>127820</v>
      </c>
      <c r="C168553" t="s">
        <v>103</v>
      </c>
      <c r="D168553">
        <v>107.08000199999999</v>
      </c>
      <c r="E168553">
        <v>-7.3841000000000001</v>
      </c>
    </row>
    <row r="168554" spans="1:5" hidden="1" x14ac:dyDescent="0.3">
      <c r="A168554">
        <v>7860122</v>
      </c>
      <c r="B168554" t="s">
        <v>129802</v>
      </c>
      <c r="C168554" t="s">
        <v>103</v>
      </c>
      <c r="D168554">
        <v>107.01554899999999</v>
      </c>
      <c r="E168554">
        <v>-7.4100099999999998</v>
      </c>
    </row>
    <row r="168555" spans="1:5" hidden="1" x14ac:dyDescent="0.3">
      <c r="A168555">
        <v>7860145</v>
      </c>
      <c r="B168555" t="s">
        <v>130894</v>
      </c>
      <c r="C168555" t="s">
        <v>103</v>
      </c>
      <c r="D168555">
        <v>107.067902</v>
      </c>
      <c r="E168555">
        <v>-7.4241000000000001</v>
      </c>
    </row>
    <row r="168556" spans="1:5" hidden="1" x14ac:dyDescent="0.3">
      <c r="A168556">
        <v>7860178</v>
      </c>
      <c r="B168556" t="s">
        <v>130934</v>
      </c>
      <c r="C168556" t="s">
        <v>103</v>
      </c>
      <c r="D168556">
        <v>107.021896</v>
      </c>
      <c r="E168556">
        <v>-7.4339000000000004</v>
      </c>
    </row>
    <row r="168557" spans="1:5" hidden="1" x14ac:dyDescent="0.3">
      <c r="A168557">
        <v>7860200</v>
      </c>
      <c r="B168557" t="s">
        <v>130278</v>
      </c>
      <c r="C168557" t="s">
        <v>103</v>
      </c>
      <c r="D168557">
        <v>107.09719800000001</v>
      </c>
      <c r="E168557">
        <v>-7.4451999999999998</v>
      </c>
    </row>
    <row r="168558" spans="1:5" hidden="1" x14ac:dyDescent="0.3">
      <c r="A168558">
        <v>7861029</v>
      </c>
      <c r="B168558" t="s">
        <v>130935</v>
      </c>
      <c r="C168558" t="s">
        <v>103</v>
      </c>
      <c r="D168558">
        <v>107.00309799999999</v>
      </c>
      <c r="E168558">
        <v>-7.26098</v>
      </c>
    </row>
    <row r="168559" spans="1:5" hidden="1" x14ac:dyDescent="0.3">
      <c r="A168559">
        <v>7861055</v>
      </c>
      <c r="B168559" t="s">
        <v>130936</v>
      </c>
      <c r="C168559" t="s">
        <v>103</v>
      </c>
      <c r="D168559">
        <v>107.014351</v>
      </c>
      <c r="E168559">
        <v>-7.2915200000000002</v>
      </c>
    </row>
    <row r="168560" spans="1:5" hidden="1" x14ac:dyDescent="0.3">
      <c r="A168560">
        <v>7861077</v>
      </c>
      <c r="B168560" t="s">
        <v>130937</v>
      </c>
      <c r="C168560" t="s">
        <v>103</v>
      </c>
      <c r="D168560">
        <v>107.02069899999999</v>
      </c>
      <c r="E168560">
        <v>-7.2603</v>
      </c>
    </row>
    <row r="168561" spans="1:5" hidden="1" x14ac:dyDescent="0.3">
      <c r="A168561">
        <v>7861080</v>
      </c>
      <c r="B168561" t="s">
        <v>130577</v>
      </c>
      <c r="C168561" t="s">
        <v>103</v>
      </c>
      <c r="D168561">
        <v>107.031502</v>
      </c>
      <c r="E168561">
        <v>-7.26</v>
      </c>
    </row>
    <row r="168562" spans="1:5" hidden="1" x14ac:dyDescent="0.3">
      <c r="A168562">
        <v>7861099</v>
      </c>
      <c r="B168562" t="s">
        <v>130880</v>
      </c>
      <c r="C168562" t="s">
        <v>103</v>
      </c>
      <c r="D168562">
        <v>107.026703</v>
      </c>
      <c r="E168562">
        <v>-7.3212000000000002</v>
      </c>
    </row>
    <row r="168563" spans="1:5" hidden="1" x14ac:dyDescent="0.3">
      <c r="A168563">
        <v>7861104</v>
      </c>
      <c r="B168563" t="s">
        <v>127863</v>
      </c>
      <c r="C168563" t="s">
        <v>103</v>
      </c>
      <c r="D168563">
        <v>107.021103</v>
      </c>
      <c r="E168563">
        <v>-7.3517000000000001</v>
      </c>
    </row>
    <row r="168564" spans="1:5" hidden="1" x14ac:dyDescent="0.3">
      <c r="A168564">
        <v>7861118</v>
      </c>
      <c r="B168564" t="s">
        <v>130474</v>
      </c>
      <c r="C168564" t="s">
        <v>103</v>
      </c>
      <c r="D168564">
        <v>107.047501</v>
      </c>
      <c r="E168564">
        <v>-7.2582000000000004</v>
      </c>
    </row>
    <row r="168565" spans="1:5" hidden="1" x14ac:dyDescent="0.3">
      <c r="A168565">
        <v>7861134</v>
      </c>
      <c r="B168565" t="s">
        <v>130515</v>
      </c>
      <c r="C168565" t="s">
        <v>103</v>
      </c>
      <c r="D168565">
        <v>107.045601</v>
      </c>
      <c r="E168565">
        <v>-7.2698</v>
      </c>
    </row>
    <row r="168566" spans="1:5" hidden="1" x14ac:dyDescent="0.3">
      <c r="A168566">
        <v>7861157</v>
      </c>
      <c r="B168566" t="s">
        <v>130938</v>
      </c>
      <c r="C168566" t="s">
        <v>103</v>
      </c>
      <c r="D168566">
        <v>107.037003</v>
      </c>
      <c r="E168566">
        <v>-7.3548</v>
      </c>
    </row>
    <row r="168567" spans="1:5" hidden="1" x14ac:dyDescent="0.3">
      <c r="A168567">
        <v>7861160</v>
      </c>
      <c r="B168567" t="s">
        <v>128678</v>
      </c>
      <c r="C168567" t="s">
        <v>103</v>
      </c>
      <c r="D168567">
        <v>107.055099</v>
      </c>
      <c r="E168567">
        <v>-7.2603999999999997</v>
      </c>
    </row>
    <row r="168568" spans="1:5" hidden="1" x14ac:dyDescent="0.3">
      <c r="A168568">
        <v>7861180</v>
      </c>
      <c r="B168568" t="s">
        <v>127864</v>
      </c>
      <c r="C168568" t="s">
        <v>103</v>
      </c>
      <c r="D168568">
        <v>107.066002</v>
      </c>
      <c r="E168568">
        <v>-7.2961</v>
      </c>
    </row>
    <row r="168569" spans="1:5" hidden="1" x14ac:dyDescent="0.3">
      <c r="A168569">
        <v>7861195</v>
      </c>
      <c r="B168569" t="s">
        <v>130939</v>
      </c>
      <c r="C168569" t="s">
        <v>103</v>
      </c>
      <c r="D168569">
        <v>107.06549800000001</v>
      </c>
      <c r="E168569">
        <v>-7.35</v>
      </c>
    </row>
    <row r="168570" spans="1:5" hidden="1" x14ac:dyDescent="0.3">
      <c r="A168570">
        <v>7861214</v>
      </c>
      <c r="B168570" t="s">
        <v>130940</v>
      </c>
      <c r="C168570" t="s">
        <v>103</v>
      </c>
      <c r="D168570">
        <v>107.06590300000001</v>
      </c>
      <c r="E168570">
        <v>-7.2789000000000001</v>
      </c>
    </row>
    <row r="168571" spans="1:5" hidden="1" x14ac:dyDescent="0.3">
      <c r="A168571">
        <v>7861230</v>
      </c>
      <c r="B168571" t="s">
        <v>130941</v>
      </c>
      <c r="C168571" t="s">
        <v>103</v>
      </c>
      <c r="D168571">
        <v>107.06950399999999</v>
      </c>
      <c r="E168571">
        <v>-7.3398000000000003</v>
      </c>
    </row>
    <row r="168572" spans="1:5" hidden="1" x14ac:dyDescent="0.3">
      <c r="A168572">
        <v>7861241</v>
      </c>
      <c r="B168572" t="s">
        <v>130942</v>
      </c>
      <c r="C168572" t="s">
        <v>103</v>
      </c>
      <c r="D168572">
        <v>107.085899</v>
      </c>
      <c r="E168572">
        <v>-7.2587999999999999</v>
      </c>
    </row>
    <row r="168573" spans="1:5" hidden="1" x14ac:dyDescent="0.3">
      <c r="A168573">
        <v>7861254</v>
      </c>
      <c r="B168573" t="s">
        <v>129817</v>
      </c>
      <c r="C168573" t="s">
        <v>103</v>
      </c>
      <c r="D168573">
        <v>107.084602</v>
      </c>
      <c r="E168573">
        <v>-7.2812000000000001</v>
      </c>
    </row>
    <row r="168574" spans="1:5" hidden="1" x14ac:dyDescent="0.3">
      <c r="A168574">
        <v>7861256</v>
      </c>
      <c r="B168574" t="s">
        <v>130943</v>
      </c>
      <c r="C168574" t="s">
        <v>103</v>
      </c>
      <c r="D168574">
        <v>107.091202</v>
      </c>
      <c r="E168574">
        <v>-7.2805</v>
      </c>
    </row>
    <row r="168575" spans="1:5" hidden="1" x14ac:dyDescent="0.3">
      <c r="A168575">
        <v>7861290</v>
      </c>
      <c r="B168575" t="s">
        <v>130944</v>
      </c>
      <c r="C168575" t="s">
        <v>103</v>
      </c>
      <c r="D168575">
        <v>107.107697</v>
      </c>
      <c r="E168575">
        <v>-7.2682000000000002</v>
      </c>
    </row>
    <row r="168576" spans="1:5" hidden="1" x14ac:dyDescent="0.3">
      <c r="A168576">
        <v>7861294</v>
      </c>
      <c r="B168576" t="s">
        <v>130945</v>
      </c>
      <c r="C168576" t="s">
        <v>103</v>
      </c>
      <c r="D168576">
        <v>107.10639999999999</v>
      </c>
      <c r="E168576">
        <v>-7.2786999999999997</v>
      </c>
    </row>
    <row r="168577" spans="1:5" hidden="1" x14ac:dyDescent="0.3">
      <c r="A168577">
        <v>7862602</v>
      </c>
      <c r="B168577" t="s">
        <v>130946</v>
      </c>
      <c r="C168577" t="s">
        <v>103</v>
      </c>
      <c r="D168577">
        <v>104.98329200000001</v>
      </c>
      <c r="E168577">
        <v>-5.3009399999999998</v>
      </c>
    </row>
    <row r="168578" spans="1:5" hidden="1" x14ac:dyDescent="0.3">
      <c r="A168578">
        <v>7863189</v>
      </c>
      <c r="B168578" t="s">
        <v>130947</v>
      </c>
      <c r="C168578" t="s">
        <v>103</v>
      </c>
      <c r="D168578">
        <v>103.76419799999999</v>
      </c>
      <c r="E168578">
        <v>-5.0354599999999996</v>
      </c>
    </row>
    <row r="168579" spans="1:5" hidden="1" x14ac:dyDescent="0.3">
      <c r="A168579">
        <v>7863619</v>
      </c>
      <c r="B168579" t="s">
        <v>130948</v>
      </c>
      <c r="C168579" t="s">
        <v>103</v>
      </c>
      <c r="D168579">
        <v>104.96131099999999</v>
      </c>
      <c r="E168579">
        <v>-5.2258199999999997</v>
      </c>
    </row>
    <row r="168580" spans="1:5" hidden="1" x14ac:dyDescent="0.3">
      <c r="A168580">
        <v>7863728</v>
      </c>
      <c r="B168580" t="s">
        <v>130949</v>
      </c>
      <c r="C168580" t="s">
        <v>103</v>
      </c>
      <c r="D168580">
        <v>104.741524</v>
      </c>
      <c r="E168580">
        <v>-5.3181200000000004</v>
      </c>
    </row>
    <row r="168581" spans="1:5" hidden="1" x14ac:dyDescent="0.3">
      <c r="A168581">
        <v>7884131</v>
      </c>
      <c r="B168581" t="s">
        <v>130950</v>
      </c>
      <c r="C168581" t="s">
        <v>103</v>
      </c>
      <c r="D168581">
        <v>107.27089700000001</v>
      </c>
      <c r="E168581">
        <v>-7.2633999999999999</v>
      </c>
    </row>
    <row r="168582" spans="1:5" hidden="1" x14ac:dyDescent="0.3">
      <c r="A168582">
        <v>7884139</v>
      </c>
      <c r="B168582" t="s">
        <v>130951</v>
      </c>
      <c r="C168582" t="s">
        <v>103</v>
      </c>
      <c r="D168582">
        <v>107.35839799999999</v>
      </c>
      <c r="E168582">
        <v>-7.2851999999999997</v>
      </c>
    </row>
    <row r="168583" spans="1:5" hidden="1" x14ac:dyDescent="0.3">
      <c r="A168583">
        <v>7884160</v>
      </c>
      <c r="B168583" t="s">
        <v>130952</v>
      </c>
      <c r="C168583" t="s">
        <v>103</v>
      </c>
      <c r="D168583">
        <v>107.31379699999999</v>
      </c>
      <c r="E168583">
        <v>-7.3159000000000001</v>
      </c>
    </row>
    <row r="168584" spans="1:5" hidden="1" x14ac:dyDescent="0.3">
      <c r="A168584">
        <v>7884190</v>
      </c>
      <c r="B168584" t="s">
        <v>130950</v>
      </c>
      <c r="C168584" t="s">
        <v>103</v>
      </c>
      <c r="D168584">
        <v>107.291901</v>
      </c>
      <c r="E168584">
        <v>-7.3465999999999996</v>
      </c>
    </row>
    <row r="168585" spans="1:5" hidden="1" x14ac:dyDescent="0.3">
      <c r="A168585">
        <v>7884218</v>
      </c>
      <c r="B168585" t="s">
        <v>128317</v>
      </c>
      <c r="C168585" t="s">
        <v>103</v>
      </c>
      <c r="D168585">
        <v>107.33910400000001</v>
      </c>
      <c r="E168585">
        <v>-7.3704999999999998</v>
      </c>
    </row>
    <row r="168586" spans="1:5" hidden="1" x14ac:dyDescent="0.3">
      <c r="A168586">
        <v>7887112</v>
      </c>
      <c r="B168586" t="s">
        <v>130953</v>
      </c>
      <c r="C168586" t="s">
        <v>103</v>
      </c>
      <c r="D168586">
        <v>107.675697</v>
      </c>
      <c r="E168586">
        <v>-7.2732999999999999</v>
      </c>
    </row>
    <row r="168587" spans="1:5" hidden="1" x14ac:dyDescent="0.3">
      <c r="A168587">
        <v>7887998</v>
      </c>
      <c r="B168587" t="s">
        <v>130954</v>
      </c>
      <c r="C168587" t="s">
        <v>103</v>
      </c>
      <c r="D168587">
        <v>107.033096</v>
      </c>
      <c r="E168587">
        <v>-7.1289999999999996</v>
      </c>
    </row>
    <row r="168588" spans="1:5" hidden="1" x14ac:dyDescent="0.3">
      <c r="A168588">
        <v>7888015</v>
      </c>
      <c r="B168588" t="s">
        <v>130955</v>
      </c>
      <c r="C168588" t="s">
        <v>103</v>
      </c>
      <c r="D168588">
        <v>107.00140399999999</v>
      </c>
      <c r="E168588">
        <v>-7.2054999999999998</v>
      </c>
    </row>
    <row r="168589" spans="1:5" hidden="1" x14ac:dyDescent="0.3">
      <c r="A168589">
        <v>7888017</v>
      </c>
      <c r="B168589" t="s">
        <v>130956</v>
      </c>
      <c r="C168589" t="s">
        <v>103</v>
      </c>
      <c r="D168589">
        <v>107.008301</v>
      </c>
      <c r="E168589">
        <v>-7.2355999999999998</v>
      </c>
    </row>
    <row r="168590" spans="1:5" hidden="1" x14ac:dyDescent="0.3">
      <c r="A168590">
        <v>7888029</v>
      </c>
      <c r="B168590" t="s">
        <v>128329</v>
      </c>
      <c r="C168590" t="s">
        <v>103</v>
      </c>
      <c r="D168590">
        <v>107.027603</v>
      </c>
      <c r="E168590">
        <v>-7.2449000000000003</v>
      </c>
    </row>
    <row r="168591" spans="1:5" hidden="1" x14ac:dyDescent="0.3">
      <c r="A168591">
        <v>7888038</v>
      </c>
      <c r="B168591" t="s">
        <v>130957</v>
      </c>
      <c r="C168591" t="s">
        <v>103</v>
      </c>
      <c r="D168591">
        <v>107.0718</v>
      </c>
      <c r="E168591">
        <v>-7.2416999999999998</v>
      </c>
    </row>
    <row r="168592" spans="1:5" hidden="1" x14ac:dyDescent="0.3">
      <c r="A168592">
        <v>7888052</v>
      </c>
      <c r="B168592" t="s">
        <v>130958</v>
      </c>
      <c r="C168592" t="s">
        <v>103</v>
      </c>
      <c r="D168592">
        <v>107.12190200000001</v>
      </c>
      <c r="E168592">
        <v>-7.2256</v>
      </c>
    </row>
    <row r="168593" spans="1:5" hidden="1" x14ac:dyDescent="0.3">
      <c r="A168593">
        <v>7888067</v>
      </c>
      <c r="B168593" t="s">
        <v>130959</v>
      </c>
      <c r="C168593" t="s">
        <v>103</v>
      </c>
      <c r="D168593">
        <v>107.124702</v>
      </c>
      <c r="E168593">
        <v>-7.1928999999999998</v>
      </c>
    </row>
    <row r="168594" spans="1:5" hidden="1" x14ac:dyDescent="0.3">
      <c r="A168594">
        <v>7888096</v>
      </c>
      <c r="B168594" t="s">
        <v>130960</v>
      </c>
      <c r="C168594" t="s">
        <v>103</v>
      </c>
      <c r="D168594">
        <v>107.1157</v>
      </c>
      <c r="E168594">
        <v>-7.1386000000000003</v>
      </c>
    </row>
    <row r="168595" spans="1:5" hidden="1" x14ac:dyDescent="0.3">
      <c r="A168595">
        <v>7888099</v>
      </c>
      <c r="B168595" t="s">
        <v>130961</v>
      </c>
      <c r="C168595" t="s">
        <v>103</v>
      </c>
      <c r="D168595">
        <v>107.08260300000001</v>
      </c>
      <c r="E168595">
        <v>-7.1439000000000004</v>
      </c>
    </row>
    <row r="168596" spans="1:5" hidden="1" x14ac:dyDescent="0.3">
      <c r="A168596">
        <v>7888113</v>
      </c>
      <c r="B168596" t="s">
        <v>130962</v>
      </c>
      <c r="C168596" t="s">
        <v>103</v>
      </c>
      <c r="D168596">
        <v>107.035797</v>
      </c>
      <c r="E168596">
        <v>-7.1536</v>
      </c>
    </row>
    <row r="168597" spans="1:5" hidden="1" x14ac:dyDescent="0.3">
      <c r="A168597">
        <v>7888170</v>
      </c>
      <c r="B168597" t="s">
        <v>130963</v>
      </c>
      <c r="C168597" t="s">
        <v>103</v>
      </c>
      <c r="D168597">
        <v>107.026901</v>
      </c>
      <c r="E168597">
        <v>-7.1901999999999999</v>
      </c>
    </row>
    <row r="168598" spans="1:5" hidden="1" x14ac:dyDescent="0.3">
      <c r="A168598">
        <v>7888173</v>
      </c>
      <c r="B168598" t="s">
        <v>127769</v>
      </c>
      <c r="C168598" t="s">
        <v>103</v>
      </c>
      <c r="D168598">
        <v>107.054703</v>
      </c>
      <c r="E168598">
        <v>-7.1916000000000002</v>
      </c>
    </row>
    <row r="168599" spans="1:5" hidden="1" x14ac:dyDescent="0.3">
      <c r="A168599">
        <v>7888174</v>
      </c>
      <c r="B168599" t="s">
        <v>130964</v>
      </c>
      <c r="C168599" t="s">
        <v>103</v>
      </c>
      <c r="D168599">
        <v>107.075401</v>
      </c>
      <c r="E168599">
        <v>-7.1917999999999997</v>
      </c>
    </row>
    <row r="168600" spans="1:5" hidden="1" x14ac:dyDescent="0.3">
      <c r="A168600">
        <v>7888180</v>
      </c>
      <c r="B168600" t="s">
        <v>130965</v>
      </c>
      <c r="C168600" t="s">
        <v>103</v>
      </c>
      <c r="D168600">
        <v>107.110603</v>
      </c>
      <c r="E168600">
        <v>-7.1858000000000004</v>
      </c>
    </row>
    <row r="168601" spans="1:5" hidden="1" x14ac:dyDescent="0.3">
      <c r="A168601">
        <v>7888745</v>
      </c>
      <c r="B168601" t="s">
        <v>130966</v>
      </c>
      <c r="C168601" t="s">
        <v>103</v>
      </c>
      <c r="D168601">
        <v>107.009804</v>
      </c>
      <c r="E168601">
        <v>-7.0096999999999996</v>
      </c>
    </row>
    <row r="168602" spans="1:5" hidden="1" x14ac:dyDescent="0.3">
      <c r="A168602">
        <v>7888770</v>
      </c>
      <c r="B168602" t="s">
        <v>130886</v>
      </c>
      <c r="C168602" t="s">
        <v>103</v>
      </c>
      <c r="D168602">
        <v>107.0252</v>
      </c>
      <c r="E168602">
        <v>-7.0251999999999999</v>
      </c>
    </row>
    <row r="168603" spans="1:5" hidden="1" x14ac:dyDescent="0.3">
      <c r="A168603">
        <v>7888779</v>
      </c>
      <c r="B168603" t="s">
        <v>130967</v>
      </c>
      <c r="C168603" t="s">
        <v>103</v>
      </c>
      <c r="D168603">
        <v>107.026703</v>
      </c>
      <c r="E168603">
        <v>-7.0960000000000001</v>
      </c>
    </row>
    <row r="168604" spans="1:5" hidden="1" x14ac:dyDescent="0.3">
      <c r="A168604">
        <v>7888802</v>
      </c>
      <c r="B168604" t="s">
        <v>128161</v>
      </c>
      <c r="C168604" t="s">
        <v>103</v>
      </c>
      <c r="D168604">
        <v>107.042603</v>
      </c>
      <c r="E168604">
        <v>-7.0758999999999999</v>
      </c>
    </row>
    <row r="168605" spans="1:5" hidden="1" x14ac:dyDescent="0.3">
      <c r="A168605">
        <v>7888819</v>
      </c>
      <c r="B168605" t="s">
        <v>130968</v>
      </c>
      <c r="C168605" t="s">
        <v>103</v>
      </c>
      <c r="D168605">
        <v>107.060204</v>
      </c>
      <c r="E168605">
        <v>-7.0655999999999999</v>
      </c>
    </row>
    <row r="168606" spans="1:5" hidden="1" x14ac:dyDescent="0.3">
      <c r="A168606">
        <v>7888859</v>
      </c>
      <c r="B168606" t="s">
        <v>130969</v>
      </c>
      <c r="C168606" t="s">
        <v>103</v>
      </c>
      <c r="D168606">
        <v>107.0933</v>
      </c>
      <c r="E168606">
        <v>-7.0308000000000002</v>
      </c>
    </row>
    <row r="168607" spans="1:5" hidden="1" x14ac:dyDescent="0.3">
      <c r="A168607">
        <v>7888875</v>
      </c>
      <c r="B168607" t="s">
        <v>130528</v>
      </c>
      <c r="C168607" t="s">
        <v>103</v>
      </c>
      <c r="D168607">
        <v>107.095901</v>
      </c>
      <c r="E168607">
        <v>-7.1127000000000002</v>
      </c>
    </row>
    <row r="168608" spans="1:5" hidden="1" x14ac:dyDescent="0.3">
      <c r="A168608">
        <v>7888882</v>
      </c>
      <c r="B168608" t="s">
        <v>130970</v>
      </c>
      <c r="C168608" t="s">
        <v>103</v>
      </c>
      <c r="D168608">
        <v>107.114799</v>
      </c>
      <c r="E168608">
        <v>-7.0114999999999998</v>
      </c>
    </row>
    <row r="168609" spans="1:5" hidden="1" x14ac:dyDescent="0.3">
      <c r="A168609">
        <v>7910925</v>
      </c>
      <c r="B168609" t="s">
        <v>130971</v>
      </c>
      <c r="C168609" t="s">
        <v>103</v>
      </c>
      <c r="D168609">
        <v>127.366669</v>
      </c>
      <c r="E168609">
        <v>0.78332999999999997</v>
      </c>
    </row>
    <row r="168610" spans="1:5" hidden="1" x14ac:dyDescent="0.3">
      <c r="A168610">
        <v>7911643</v>
      </c>
      <c r="B168610" t="s">
        <v>130972</v>
      </c>
      <c r="C168610" t="s">
        <v>103</v>
      </c>
      <c r="D168610">
        <v>107.819603</v>
      </c>
      <c r="E168610">
        <v>-7.3807999999999998</v>
      </c>
    </row>
    <row r="168611" spans="1:5" hidden="1" x14ac:dyDescent="0.3">
      <c r="A168611">
        <v>7911658</v>
      </c>
      <c r="B168611" t="s">
        <v>130973</v>
      </c>
      <c r="C168611" t="s">
        <v>103</v>
      </c>
      <c r="D168611">
        <v>107.830704</v>
      </c>
      <c r="E168611">
        <v>-7.3857999999999997</v>
      </c>
    </row>
    <row r="168612" spans="1:5" hidden="1" x14ac:dyDescent="0.3">
      <c r="A168612">
        <v>7911665</v>
      </c>
      <c r="B168612" t="s">
        <v>130974</v>
      </c>
      <c r="C168612" t="s">
        <v>103</v>
      </c>
      <c r="D168612">
        <v>107.870598</v>
      </c>
      <c r="E168612">
        <v>-7.3959000000000001</v>
      </c>
    </row>
    <row r="168613" spans="1:5" hidden="1" x14ac:dyDescent="0.3">
      <c r="A168613">
        <v>7911670</v>
      </c>
      <c r="B168613" t="s">
        <v>130975</v>
      </c>
      <c r="C168613" t="s">
        <v>103</v>
      </c>
      <c r="D168613">
        <v>107.8386</v>
      </c>
      <c r="E168613">
        <v>-7.3977000000000004</v>
      </c>
    </row>
    <row r="168614" spans="1:5" hidden="1" x14ac:dyDescent="0.3">
      <c r="A168614">
        <v>7911684</v>
      </c>
      <c r="B168614" t="s">
        <v>130976</v>
      </c>
      <c r="C168614" t="s">
        <v>103</v>
      </c>
      <c r="D168614">
        <v>107.872704</v>
      </c>
      <c r="E168614">
        <v>-7.4157999999999999</v>
      </c>
    </row>
    <row r="168615" spans="1:5" hidden="1" x14ac:dyDescent="0.3">
      <c r="A168615">
        <v>7911708</v>
      </c>
      <c r="B168615" t="s">
        <v>130977</v>
      </c>
      <c r="C168615" t="s">
        <v>103</v>
      </c>
      <c r="D168615">
        <v>107.835403</v>
      </c>
      <c r="E168615">
        <v>-7.4374000000000002</v>
      </c>
    </row>
    <row r="168616" spans="1:5" hidden="1" x14ac:dyDescent="0.3">
      <c r="A168616">
        <v>7911765</v>
      </c>
      <c r="B168616" t="s">
        <v>127902</v>
      </c>
      <c r="C168616" t="s">
        <v>103</v>
      </c>
      <c r="D168616">
        <v>107.8601</v>
      </c>
      <c r="E168616">
        <v>-7.4991000000000003</v>
      </c>
    </row>
    <row r="168617" spans="1:5" hidden="1" x14ac:dyDescent="0.3">
      <c r="A168617">
        <v>7911864</v>
      </c>
      <c r="B168617" t="s">
        <v>130978</v>
      </c>
      <c r="C168617" t="s">
        <v>103</v>
      </c>
      <c r="D168617">
        <v>107.774002</v>
      </c>
      <c r="E168617">
        <v>-7.2770000000000001</v>
      </c>
    </row>
    <row r="168618" spans="1:5" hidden="1" x14ac:dyDescent="0.3">
      <c r="A168618">
        <v>7911879</v>
      </c>
      <c r="B168618" t="s">
        <v>14521</v>
      </c>
      <c r="C168618" t="s">
        <v>103</v>
      </c>
      <c r="D168618">
        <v>107.775597</v>
      </c>
      <c r="E168618">
        <v>-7.3669000000000002</v>
      </c>
    </row>
    <row r="168619" spans="1:5" hidden="1" x14ac:dyDescent="0.3">
      <c r="A168619">
        <v>7911885</v>
      </c>
      <c r="B168619" t="s">
        <v>127910</v>
      </c>
      <c r="C168619" t="s">
        <v>103</v>
      </c>
      <c r="D168619">
        <v>107.78040300000001</v>
      </c>
      <c r="E168619">
        <v>-7.3540000000000001</v>
      </c>
    </row>
    <row r="168620" spans="1:5" hidden="1" x14ac:dyDescent="0.3">
      <c r="A168620">
        <v>7911926</v>
      </c>
      <c r="B168620" t="s">
        <v>128282</v>
      </c>
      <c r="C168620" t="s">
        <v>103</v>
      </c>
      <c r="D168620">
        <v>107.7864</v>
      </c>
      <c r="E168620">
        <v>-7.2946</v>
      </c>
    </row>
    <row r="168621" spans="1:5" hidden="1" x14ac:dyDescent="0.3">
      <c r="A168621">
        <v>7911929</v>
      </c>
      <c r="B168621" t="s">
        <v>130979</v>
      </c>
      <c r="C168621" t="s">
        <v>103</v>
      </c>
      <c r="D168621">
        <v>107.79090100000001</v>
      </c>
      <c r="E168621">
        <v>-7.3095999999999997</v>
      </c>
    </row>
    <row r="168622" spans="1:5" hidden="1" x14ac:dyDescent="0.3">
      <c r="A168622">
        <v>7911933</v>
      </c>
      <c r="B168622" t="s">
        <v>130980</v>
      </c>
      <c r="C168622" t="s">
        <v>103</v>
      </c>
      <c r="D168622">
        <v>107.7938</v>
      </c>
      <c r="E168622">
        <v>-7.3207000000000004</v>
      </c>
    </row>
    <row r="168623" spans="1:5" hidden="1" x14ac:dyDescent="0.3">
      <c r="A168623">
        <v>7911934</v>
      </c>
      <c r="B168623" t="s">
        <v>128320</v>
      </c>
      <c r="C168623" t="s">
        <v>103</v>
      </c>
      <c r="D168623">
        <v>107.75509599999999</v>
      </c>
      <c r="E168623">
        <v>-7.3707000000000003</v>
      </c>
    </row>
    <row r="168624" spans="1:5" hidden="1" x14ac:dyDescent="0.3">
      <c r="A168624">
        <v>7911937</v>
      </c>
      <c r="B168624" t="s">
        <v>130981</v>
      </c>
      <c r="C168624" t="s">
        <v>103</v>
      </c>
      <c r="D168624">
        <v>107.79389999999999</v>
      </c>
      <c r="E168624">
        <v>-7.3277999999999999</v>
      </c>
    </row>
    <row r="168625" spans="1:5" hidden="1" x14ac:dyDescent="0.3">
      <c r="A168625">
        <v>7911939</v>
      </c>
      <c r="B168625" t="s">
        <v>130496</v>
      </c>
      <c r="C168625" t="s">
        <v>103</v>
      </c>
      <c r="D168625">
        <v>107.788597</v>
      </c>
      <c r="E168625">
        <v>-7.3433999999999999</v>
      </c>
    </row>
    <row r="168626" spans="1:5" hidden="1" x14ac:dyDescent="0.3">
      <c r="A168626">
        <v>7911957</v>
      </c>
      <c r="B168626" t="s">
        <v>127975</v>
      </c>
      <c r="C168626" t="s">
        <v>103</v>
      </c>
      <c r="D168626">
        <v>107.799896</v>
      </c>
      <c r="E168626">
        <v>-7.3505000000000003</v>
      </c>
    </row>
    <row r="168627" spans="1:5" hidden="1" x14ac:dyDescent="0.3">
      <c r="A168627">
        <v>7911972</v>
      </c>
      <c r="B168627" t="s">
        <v>130982</v>
      </c>
      <c r="C168627" t="s">
        <v>103</v>
      </c>
      <c r="D168627">
        <v>107.79360200000001</v>
      </c>
      <c r="E168627">
        <v>-7.3109000000000002</v>
      </c>
    </row>
    <row r="168628" spans="1:5" hidden="1" x14ac:dyDescent="0.3">
      <c r="A168628">
        <v>7911995</v>
      </c>
      <c r="B168628" t="s">
        <v>130983</v>
      </c>
      <c r="C168628" t="s">
        <v>103</v>
      </c>
      <c r="D168628">
        <v>107.801102</v>
      </c>
      <c r="E168628">
        <v>-7.2588999999999997</v>
      </c>
    </row>
    <row r="168629" spans="1:5" hidden="1" x14ac:dyDescent="0.3">
      <c r="A168629">
        <v>7912000</v>
      </c>
      <c r="B168629" t="s">
        <v>130984</v>
      </c>
      <c r="C168629" t="s">
        <v>103</v>
      </c>
      <c r="D168629">
        <v>107.803101</v>
      </c>
      <c r="E168629">
        <v>-7.2714999999999996</v>
      </c>
    </row>
    <row r="168630" spans="1:5" hidden="1" x14ac:dyDescent="0.3">
      <c r="A168630">
        <v>7912002</v>
      </c>
      <c r="B168630" t="s">
        <v>127923</v>
      </c>
      <c r="C168630" t="s">
        <v>103</v>
      </c>
      <c r="D168630">
        <v>107.80349699999999</v>
      </c>
      <c r="E168630">
        <v>-7.2736000000000001</v>
      </c>
    </row>
    <row r="168631" spans="1:5" hidden="1" x14ac:dyDescent="0.3">
      <c r="A168631">
        <v>7912004</v>
      </c>
      <c r="B168631" t="s">
        <v>128370</v>
      </c>
      <c r="C168631" t="s">
        <v>103</v>
      </c>
      <c r="D168631">
        <v>107.80789900000001</v>
      </c>
      <c r="E168631">
        <v>-7.2793000000000001</v>
      </c>
    </row>
    <row r="168632" spans="1:5" hidden="1" x14ac:dyDescent="0.3">
      <c r="A168632">
        <v>7912006</v>
      </c>
      <c r="B168632" t="s">
        <v>128684</v>
      </c>
      <c r="C168632" t="s">
        <v>103</v>
      </c>
      <c r="D168632">
        <v>107.805199</v>
      </c>
      <c r="E168632">
        <v>-7.2923999999999998</v>
      </c>
    </row>
    <row r="168633" spans="1:5" hidden="1" x14ac:dyDescent="0.3">
      <c r="A168633">
        <v>7912010</v>
      </c>
      <c r="B168633" t="s">
        <v>89633</v>
      </c>
      <c r="C168633" t="s">
        <v>103</v>
      </c>
      <c r="D168633">
        <v>107.7967</v>
      </c>
      <c r="E168633">
        <v>-7.3070000000000004</v>
      </c>
    </row>
    <row r="168634" spans="1:5" hidden="1" x14ac:dyDescent="0.3">
      <c r="A168634">
        <v>7912013</v>
      </c>
      <c r="B168634" t="s">
        <v>130985</v>
      </c>
      <c r="C168634" t="s">
        <v>103</v>
      </c>
      <c r="D168634">
        <v>107.806999</v>
      </c>
      <c r="E168634">
        <v>-7.3311000000000002</v>
      </c>
    </row>
    <row r="168635" spans="1:5" hidden="1" x14ac:dyDescent="0.3">
      <c r="A168635">
        <v>7912022</v>
      </c>
      <c r="B168635" t="s">
        <v>130986</v>
      </c>
      <c r="C168635" t="s">
        <v>103</v>
      </c>
      <c r="D168635">
        <v>107.803398</v>
      </c>
      <c r="E168635">
        <v>-7.3559000000000001</v>
      </c>
    </row>
    <row r="168636" spans="1:5" hidden="1" x14ac:dyDescent="0.3">
      <c r="A168636">
        <v>7912030</v>
      </c>
      <c r="B168636" t="s">
        <v>130515</v>
      </c>
      <c r="C168636" t="s">
        <v>103</v>
      </c>
      <c r="D168636">
        <v>107.814598</v>
      </c>
      <c r="E168636">
        <v>-7.3625999999999996</v>
      </c>
    </row>
    <row r="168637" spans="1:5" hidden="1" x14ac:dyDescent="0.3">
      <c r="A168637">
        <v>7912031</v>
      </c>
      <c r="B168637" t="s">
        <v>130987</v>
      </c>
      <c r="C168637" t="s">
        <v>103</v>
      </c>
      <c r="D168637">
        <v>107.812698</v>
      </c>
      <c r="E168637">
        <v>-7.3525</v>
      </c>
    </row>
    <row r="168638" spans="1:5" hidden="1" x14ac:dyDescent="0.3">
      <c r="A168638">
        <v>7912037</v>
      </c>
      <c r="B168638" t="s">
        <v>130718</v>
      </c>
      <c r="C168638" t="s">
        <v>103</v>
      </c>
      <c r="D168638">
        <v>107.811401</v>
      </c>
      <c r="E168638">
        <v>-7.3140000000000001</v>
      </c>
    </row>
    <row r="168639" spans="1:5" hidden="1" x14ac:dyDescent="0.3">
      <c r="A168639">
        <v>7912043</v>
      </c>
      <c r="B168639" t="s">
        <v>130988</v>
      </c>
      <c r="C168639" t="s">
        <v>103</v>
      </c>
      <c r="D168639">
        <v>107.814301</v>
      </c>
      <c r="E168639">
        <v>-7.2927999999999997</v>
      </c>
    </row>
    <row r="168640" spans="1:5" hidden="1" x14ac:dyDescent="0.3">
      <c r="A168640">
        <v>7912070</v>
      </c>
      <c r="B168640" t="s">
        <v>130989</v>
      </c>
      <c r="C168640" t="s">
        <v>103</v>
      </c>
      <c r="D168640">
        <v>107.816399</v>
      </c>
      <c r="E168640">
        <v>-7.2664</v>
      </c>
    </row>
    <row r="168641" spans="1:5" hidden="1" x14ac:dyDescent="0.3">
      <c r="A168641">
        <v>7912078</v>
      </c>
      <c r="B168641" t="s">
        <v>130990</v>
      </c>
      <c r="C168641" t="s">
        <v>103</v>
      </c>
      <c r="D168641">
        <v>107.819603</v>
      </c>
      <c r="E168641">
        <v>-7.2864000000000004</v>
      </c>
    </row>
    <row r="168642" spans="1:5" hidden="1" x14ac:dyDescent="0.3">
      <c r="A168642">
        <v>7912091</v>
      </c>
      <c r="B168642" t="s">
        <v>130991</v>
      </c>
      <c r="C168642" t="s">
        <v>103</v>
      </c>
      <c r="D168642">
        <v>107.821297</v>
      </c>
      <c r="E168642">
        <v>-7.3639999999999999</v>
      </c>
    </row>
    <row r="168643" spans="1:5" hidden="1" x14ac:dyDescent="0.3">
      <c r="A168643">
        <v>7912108</v>
      </c>
      <c r="B168643" t="s">
        <v>128597</v>
      </c>
      <c r="C168643" t="s">
        <v>103</v>
      </c>
      <c r="D168643">
        <v>107.831299</v>
      </c>
      <c r="E168643">
        <v>-7.2954999999999997</v>
      </c>
    </row>
    <row r="168644" spans="1:5" hidden="1" x14ac:dyDescent="0.3">
      <c r="A168644">
        <v>7912116</v>
      </c>
      <c r="B168644" t="s">
        <v>130992</v>
      </c>
      <c r="C168644" t="s">
        <v>103</v>
      </c>
      <c r="D168644">
        <v>107.829803</v>
      </c>
      <c r="E168644">
        <v>-7.2689000000000004</v>
      </c>
    </row>
    <row r="168645" spans="1:5" hidden="1" x14ac:dyDescent="0.3">
      <c r="A168645">
        <v>7912120</v>
      </c>
      <c r="B168645" t="s">
        <v>130993</v>
      </c>
      <c r="C168645" t="s">
        <v>103</v>
      </c>
      <c r="D168645">
        <v>107.832397</v>
      </c>
      <c r="E168645">
        <v>-7.2549000000000001</v>
      </c>
    </row>
    <row r="168646" spans="1:5" hidden="1" x14ac:dyDescent="0.3">
      <c r="A168646">
        <v>7912121</v>
      </c>
      <c r="B168646" t="s">
        <v>130994</v>
      </c>
      <c r="C168646" t="s">
        <v>103</v>
      </c>
      <c r="D168646">
        <v>107.829399</v>
      </c>
      <c r="E168646">
        <v>-7.2525000000000004</v>
      </c>
    </row>
    <row r="168647" spans="1:5" hidden="1" x14ac:dyDescent="0.3">
      <c r="A168647">
        <v>7912132</v>
      </c>
      <c r="B168647" t="s">
        <v>130995</v>
      </c>
      <c r="C168647" t="s">
        <v>103</v>
      </c>
      <c r="D168647">
        <v>107.836899</v>
      </c>
      <c r="E168647">
        <v>-7.2667000000000002</v>
      </c>
    </row>
    <row r="168648" spans="1:5" hidden="1" x14ac:dyDescent="0.3">
      <c r="A168648">
        <v>7912142</v>
      </c>
      <c r="B168648" t="s">
        <v>130996</v>
      </c>
      <c r="C168648" t="s">
        <v>103</v>
      </c>
      <c r="D168648">
        <v>107.847801</v>
      </c>
      <c r="E168648">
        <v>-7.2671999999999999</v>
      </c>
    </row>
    <row r="168649" spans="1:5" hidden="1" x14ac:dyDescent="0.3">
      <c r="A168649">
        <v>7912148</v>
      </c>
      <c r="B168649" t="s">
        <v>89633</v>
      </c>
      <c r="C168649" t="s">
        <v>103</v>
      </c>
      <c r="D168649">
        <v>107.854698</v>
      </c>
      <c r="E168649">
        <v>-7.2605000000000004</v>
      </c>
    </row>
    <row r="168650" spans="1:5" hidden="1" x14ac:dyDescent="0.3">
      <c r="A168650">
        <v>7912150</v>
      </c>
      <c r="B168650" t="s">
        <v>130997</v>
      </c>
      <c r="C168650" t="s">
        <v>103</v>
      </c>
      <c r="D168650">
        <v>107.858002</v>
      </c>
      <c r="E168650">
        <v>-7.2633000000000001</v>
      </c>
    </row>
    <row r="168651" spans="1:5" hidden="1" x14ac:dyDescent="0.3">
      <c r="A168651">
        <v>7912160</v>
      </c>
      <c r="B168651" t="s">
        <v>130481</v>
      </c>
      <c r="C168651" t="s">
        <v>103</v>
      </c>
      <c r="D168651">
        <v>107.862297</v>
      </c>
      <c r="E168651">
        <v>-7.2641</v>
      </c>
    </row>
    <row r="168652" spans="1:5" hidden="1" x14ac:dyDescent="0.3">
      <c r="A168652">
        <v>7912164</v>
      </c>
      <c r="B168652" t="s">
        <v>130916</v>
      </c>
      <c r="C168652" t="s">
        <v>103</v>
      </c>
      <c r="D168652">
        <v>107.87460299999999</v>
      </c>
      <c r="E168652">
        <v>-7.2599</v>
      </c>
    </row>
    <row r="168653" spans="1:5" hidden="1" x14ac:dyDescent="0.3">
      <c r="A168653">
        <v>7913970</v>
      </c>
      <c r="B168653" t="s">
        <v>130998</v>
      </c>
      <c r="C168653" t="s">
        <v>103</v>
      </c>
      <c r="D168653">
        <v>107.882599</v>
      </c>
      <c r="E168653">
        <v>-7.6965000000000003</v>
      </c>
    </row>
    <row r="168654" spans="1:5" hidden="1" x14ac:dyDescent="0.3">
      <c r="A168654">
        <v>7914018</v>
      </c>
      <c r="B168654" t="s">
        <v>130999</v>
      </c>
      <c r="C168654" t="s">
        <v>103</v>
      </c>
      <c r="D168654">
        <v>107.99749799999999</v>
      </c>
      <c r="E168654">
        <v>-7.7358000000000002</v>
      </c>
    </row>
    <row r="168655" spans="1:5" hidden="1" x14ac:dyDescent="0.3">
      <c r="A168655">
        <v>7914025</v>
      </c>
      <c r="B168655" t="s">
        <v>14521</v>
      </c>
      <c r="C168655" t="s">
        <v>103</v>
      </c>
      <c r="D168655">
        <v>107.90660099999999</v>
      </c>
      <c r="E168655">
        <v>-7.6401000000000003</v>
      </c>
    </row>
    <row r="168656" spans="1:5" hidden="1" x14ac:dyDescent="0.3">
      <c r="A168656">
        <v>7914051</v>
      </c>
      <c r="B168656" t="s">
        <v>130638</v>
      </c>
      <c r="C168656" t="s">
        <v>103</v>
      </c>
      <c r="D168656">
        <v>107.98380299999999</v>
      </c>
      <c r="E168656">
        <v>-7.6597999999999997</v>
      </c>
    </row>
    <row r="168657" spans="1:5" hidden="1" x14ac:dyDescent="0.3">
      <c r="A168657">
        <v>7914075</v>
      </c>
      <c r="B168657" t="s">
        <v>131000</v>
      </c>
      <c r="C168657" t="s">
        <v>103</v>
      </c>
      <c r="D168657">
        <v>107.965103</v>
      </c>
      <c r="E168657">
        <v>-7.6839000000000004</v>
      </c>
    </row>
    <row r="168658" spans="1:5" hidden="1" x14ac:dyDescent="0.3">
      <c r="A168658">
        <v>7914099</v>
      </c>
      <c r="B168658" t="s">
        <v>128319</v>
      </c>
      <c r="C168658" t="s">
        <v>103</v>
      </c>
      <c r="D168658">
        <v>107.968102</v>
      </c>
      <c r="E168658">
        <v>-7.7198000000000002</v>
      </c>
    </row>
    <row r="168659" spans="1:5" hidden="1" x14ac:dyDescent="0.3">
      <c r="A168659">
        <v>7914109</v>
      </c>
      <c r="B168659" t="s">
        <v>131001</v>
      </c>
      <c r="C168659" t="s">
        <v>103</v>
      </c>
      <c r="D168659">
        <v>107.96219600000001</v>
      </c>
      <c r="E168659">
        <v>-7.7309000000000001</v>
      </c>
    </row>
    <row r="168660" spans="1:5" hidden="1" x14ac:dyDescent="0.3">
      <c r="A168660">
        <v>7914397</v>
      </c>
      <c r="B168660" t="s">
        <v>128397</v>
      </c>
      <c r="C168660" t="s">
        <v>103</v>
      </c>
      <c r="D168660">
        <v>107.915802</v>
      </c>
      <c r="E168660">
        <v>-7.5038999999999998</v>
      </c>
    </row>
    <row r="168661" spans="1:5" hidden="1" x14ac:dyDescent="0.3">
      <c r="A168661">
        <v>7914414</v>
      </c>
      <c r="B168661" t="s">
        <v>131002</v>
      </c>
      <c r="C168661" t="s">
        <v>103</v>
      </c>
      <c r="D168661">
        <v>107.96700300000001</v>
      </c>
      <c r="E168661">
        <v>-7.5025000000000004</v>
      </c>
    </row>
    <row r="168662" spans="1:5" hidden="1" x14ac:dyDescent="0.3">
      <c r="A168662">
        <v>7914416</v>
      </c>
      <c r="B168662" t="s">
        <v>131003</v>
      </c>
      <c r="C168662" t="s">
        <v>103</v>
      </c>
      <c r="D168662">
        <v>107.977501</v>
      </c>
      <c r="E168662">
        <v>-7.5064000000000002</v>
      </c>
    </row>
    <row r="168663" spans="1:5" hidden="1" x14ac:dyDescent="0.3">
      <c r="A168663">
        <v>7914436</v>
      </c>
      <c r="B168663" t="s">
        <v>131004</v>
      </c>
      <c r="C168663" t="s">
        <v>103</v>
      </c>
      <c r="D168663">
        <v>107.957497</v>
      </c>
      <c r="E168663">
        <v>-7.5128000000000004</v>
      </c>
    </row>
    <row r="168664" spans="1:5" hidden="1" x14ac:dyDescent="0.3">
      <c r="A168664">
        <v>7914479</v>
      </c>
      <c r="B168664" t="s">
        <v>131005</v>
      </c>
      <c r="C168664" t="s">
        <v>103</v>
      </c>
      <c r="D168664">
        <v>107.930603</v>
      </c>
      <c r="E168664">
        <v>-7.5340999999999996</v>
      </c>
    </row>
    <row r="168665" spans="1:5" hidden="1" x14ac:dyDescent="0.3">
      <c r="A168665">
        <v>7914507</v>
      </c>
      <c r="B168665" t="s">
        <v>130960</v>
      </c>
      <c r="C168665" t="s">
        <v>103</v>
      </c>
      <c r="D168665">
        <v>107.9207</v>
      </c>
      <c r="E168665">
        <v>-7.5350999999999999</v>
      </c>
    </row>
    <row r="168666" spans="1:5" hidden="1" x14ac:dyDescent="0.3">
      <c r="A168666">
        <v>7914521</v>
      </c>
      <c r="B168666" t="s">
        <v>130512</v>
      </c>
      <c r="C168666" t="s">
        <v>103</v>
      </c>
      <c r="D168666">
        <v>107.9841</v>
      </c>
      <c r="E168666">
        <v>-7.5391000000000004</v>
      </c>
    </row>
    <row r="168667" spans="1:5" hidden="1" x14ac:dyDescent="0.3">
      <c r="A168667">
        <v>7914555</v>
      </c>
      <c r="B168667" t="s">
        <v>131006</v>
      </c>
      <c r="C168667" t="s">
        <v>103</v>
      </c>
      <c r="D168667">
        <v>107.897301</v>
      </c>
      <c r="E168667">
        <v>-7.5660999999999996</v>
      </c>
    </row>
    <row r="168668" spans="1:5" hidden="1" x14ac:dyDescent="0.3">
      <c r="A168668">
        <v>7914558</v>
      </c>
      <c r="B168668" t="s">
        <v>131007</v>
      </c>
      <c r="C168668" t="s">
        <v>103</v>
      </c>
      <c r="D168668">
        <v>107.92420199999999</v>
      </c>
      <c r="E168668">
        <v>-7.5647000000000002</v>
      </c>
    </row>
    <row r="168669" spans="1:5" hidden="1" x14ac:dyDescent="0.3">
      <c r="A168669">
        <v>7914577</v>
      </c>
      <c r="B168669" t="s">
        <v>130879</v>
      </c>
      <c r="C168669" t="s">
        <v>103</v>
      </c>
      <c r="D168669">
        <v>107.957497</v>
      </c>
      <c r="E168669">
        <v>-7.5711000000000004</v>
      </c>
    </row>
    <row r="168670" spans="1:5" hidden="1" x14ac:dyDescent="0.3">
      <c r="A168670">
        <v>7914611</v>
      </c>
      <c r="B168670" t="s">
        <v>131008</v>
      </c>
      <c r="C168670" t="s">
        <v>103</v>
      </c>
      <c r="D168670">
        <v>107.95590199999999</v>
      </c>
      <c r="E168670">
        <v>-7.5952999999999999</v>
      </c>
    </row>
    <row r="168671" spans="1:5" hidden="1" x14ac:dyDescent="0.3">
      <c r="A168671">
        <v>7914639</v>
      </c>
      <c r="B168671" t="s">
        <v>131009</v>
      </c>
      <c r="C168671" t="s">
        <v>103</v>
      </c>
      <c r="D168671">
        <v>107.92910000000001</v>
      </c>
      <c r="E168671">
        <v>-7.6231999999999998</v>
      </c>
    </row>
    <row r="168672" spans="1:5" hidden="1" x14ac:dyDescent="0.3">
      <c r="A168672">
        <v>7914842</v>
      </c>
      <c r="B168672" t="s">
        <v>131010</v>
      </c>
      <c r="C168672" t="s">
        <v>103</v>
      </c>
      <c r="D168672">
        <v>107.987602</v>
      </c>
      <c r="E168672">
        <v>-7.3932000000000002</v>
      </c>
    </row>
    <row r="168673" spans="1:5" hidden="1" x14ac:dyDescent="0.3">
      <c r="A168673">
        <v>7914874</v>
      </c>
      <c r="B168673" t="s">
        <v>131011</v>
      </c>
      <c r="C168673" t="s">
        <v>103</v>
      </c>
      <c r="D168673">
        <v>107.88130200000001</v>
      </c>
      <c r="E168673">
        <v>-7.4089999999999998</v>
      </c>
    </row>
    <row r="168674" spans="1:5" hidden="1" x14ac:dyDescent="0.3">
      <c r="A168674">
        <v>7914885</v>
      </c>
      <c r="B168674" t="s">
        <v>131012</v>
      </c>
      <c r="C168674" t="s">
        <v>103</v>
      </c>
      <c r="D168674">
        <v>107.915604</v>
      </c>
      <c r="E168674">
        <v>-7.4132999999999996</v>
      </c>
    </row>
    <row r="168675" spans="1:5" hidden="1" x14ac:dyDescent="0.3">
      <c r="A168675">
        <v>7914901</v>
      </c>
      <c r="B168675" t="s">
        <v>131013</v>
      </c>
      <c r="C168675" t="s">
        <v>103</v>
      </c>
      <c r="D168675">
        <v>107.996399</v>
      </c>
      <c r="E168675">
        <v>-7.4212999999999996</v>
      </c>
    </row>
    <row r="168676" spans="1:5" hidden="1" x14ac:dyDescent="0.3">
      <c r="A168676">
        <v>7914908</v>
      </c>
      <c r="B168676" t="s">
        <v>128741</v>
      </c>
      <c r="C168676" t="s">
        <v>103</v>
      </c>
      <c r="D168676">
        <v>107.923103</v>
      </c>
      <c r="E168676">
        <v>-7.4204999999999997</v>
      </c>
    </row>
    <row r="168677" spans="1:5" hidden="1" x14ac:dyDescent="0.3">
      <c r="A168677">
        <v>7914914</v>
      </c>
      <c r="B168677" t="s">
        <v>131014</v>
      </c>
      <c r="C168677" t="s">
        <v>103</v>
      </c>
      <c r="D168677">
        <v>107.902496</v>
      </c>
      <c r="E168677">
        <v>-7.4200999999999997</v>
      </c>
    </row>
    <row r="168678" spans="1:5" hidden="1" x14ac:dyDescent="0.3">
      <c r="A168678">
        <v>7914959</v>
      </c>
      <c r="B168678" t="s">
        <v>131015</v>
      </c>
      <c r="C168678" t="s">
        <v>103</v>
      </c>
      <c r="D168678">
        <v>107.893997</v>
      </c>
      <c r="E168678">
        <v>-7.4469000000000003</v>
      </c>
    </row>
    <row r="168679" spans="1:5" hidden="1" x14ac:dyDescent="0.3">
      <c r="A168679">
        <v>7914999</v>
      </c>
      <c r="B168679" t="s">
        <v>131016</v>
      </c>
      <c r="C168679" t="s">
        <v>103</v>
      </c>
      <c r="D168679">
        <v>107.971603</v>
      </c>
      <c r="E168679">
        <v>-7.4565000000000001</v>
      </c>
    </row>
    <row r="168680" spans="1:5" hidden="1" x14ac:dyDescent="0.3">
      <c r="A168680">
        <v>7915023</v>
      </c>
      <c r="B168680" t="s">
        <v>131017</v>
      </c>
      <c r="C168680" t="s">
        <v>103</v>
      </c>
      <c r="D168680">
        <v>107.88490299999999</v>
      </c>
      <c r="E168680">
        <v>-7.4527999999999999</v>
      </c>
    </row>
    <row r="168681" spans="1:5" hidden="1" x14ac:dyDescent="0.3">
      <c r="A168681">
        <v>7915041</v>
      </c>
      <c r="B168681" t="s">
        <v>131018</v>
      </c>
      <c r="C168681" t="s">
        <v>103</v>
      </c>
      <c r="D168681">
        <v>107.9217</v>
      </c>
      <c r="E168681">
        <v>-7.4599000000000002</v>
      </c>
    </row>
    <row r="168682" spans="1:5" hidden="1" x14ac:dyDescent="0.3">
      <c r="A168682">
        <v>7915045</v>
      </c>
      <c r="B168682" t="s">
        <v>131019</v>
      </c>
      <c r="C168682" t="s">
        <v>103</v>
      </c>
      <c r="D168682">
        <v>107.934196</v>
      </c>
      <c r="E168682">
        <v>-7.4637000000000002</v>
      </c>
    </row>
    <row r="168683" spans="1:5" hidden="1" x14ac:dyDescent="0.3">
      <c r="A168683">
        <v>7915065</v>
      </c>
      <c r="B168683" t="s">
        <v>131020</v>
      </c>
      <c r="C168683" t="s">
        <v>103</v>
      </c>
      <c r="D168683">
        <v>107.985603</v>
      </c>
      <c r="E168683">
        <v>-7.4599000000000002</v>
      </c>
    </row>
    <row r="168684" spans="1:5" hidden="1" x14ac:dyDescent="0.3">
      <c r="A168684">
        <v>7915079</v>
      </c>
      <c r="B168684" t="s">
        <v>131021</v>
      </c>
      <c r="C168684" t="s">
        <v>103</v>
      </c>
      <c r="D168684">
        <v>107.9366</v>
      </c>
      <c r="E168684">
        <v>-7.4709000000000003</v>
      </c>
    </row>
    <row r="168685" spans="1:5" hidden="1" x14ac:dyDescent="0.3">
      <c r="A168685">
        <v>7915091</v>
      </c>
      <c r="B168685" t="s">
        <v>128359</v>
      </c>
      <c r="C168685" t="s">
        <v>103</v>
      </c>
      <c r="D168685">
        <v>107.891998</v>
      </c>
      <c r="E168685">
        <v>-7.4729999999999999</v>
      </c>
    </row>
    <row r="168686" spans="1:5" hidden="1" x14ac:dyDescent="0.3">
      <c r="A168686">
        <v>7915112</v>
      </c>
      <c r="B168686" t="s">
        <v>128391</v>
      </c>
      <c r="C168686" t="s">
        <v>103</v>
      </c>
      <c r="D168686">
        <v>107.92330200000001</v>
      </c>
      <c r="E168686">
        <v>-7.4831000000000003</v>
      </c>
    </row>
    <row r="168687" spans="1:5" hidden="1" x14ac:dyDescent="0.3">
      <c r="A168687">
        <v>7915163</v>
      </c>
      <c r="B168687" t="s">
        <v>128370</v>
      </c>
      <c r="C168687" t="s">
        <v>103</v>
      </c>
      <c r="D168687">
        <v>107.915802</v>
      </c>
      <c r="E168687">
        <v>-7.4856999999999996</v>
      </c>
    </row>
    <row r="168688" spans="1:5" hidden="1" x14ac:dyDescent="0.3">
      <c r="A168688">
        <v>7915191</v>
      </c>
      <c r="B168688" t="s">
        <v>131022</v>
      </c>
      <c r="C168688" t="s">
        <v>103</v>
      </c>
      <c r="D168688">
        <v>107.93055699999999</v>
      </c>
      <c r="E168688">
        <v>-7.49587</v>
      </c>
    </row>
    <row r="168689" spans="1:5" hidden="1" x14ac:dyDescent="0.3">
      <c r="A168689">
        <v>7916197</v>
      </c>
      <c r="B168689" t="s">
        <v>131023</v>
      </c>
      <c r="C168689" t="s">
        <v>103</v>
      </c>
      <c r="D168689">
        <v>107.889999</v>
      </c>
      <c r="E168689">
        <v>-7.2721</v>
      </c>
    </row>
    <row r="168690" spans="1:5" hidden="1" x14ac:dyDescent="0.3">
      <c r="A168690">
        <v>7916203</v>
      </c>
      <c r="B168690" t="s">
        <v>131024</v>
      </c>
      <c r="C168690" t="s">
        <v>103</v>
      </c>
      <c r="D168690">
        <v>107.89299800000001</v>
      </c>
      <c r="E168690">
        <v>-7.2561999999999998</v>
      </c>
    </row>
    <row r="168691" spans="1:5" hidden="1" x14ac:dyDescent="0.3">
      <c r="A168691">
        <v>7916206</v>
      </c>
      <c r="B168691" t="s">
        <v>131025</v>
      </c>
      <c r="C168691" t="s">
        <v>103</v>
      </c>
      <c r="D168691">
        <v>107.897903</v>
      </c>
      <c r="E168691">
        <v>-7.2609000000000004</v>
      </c>
    </row>
    <row r="168692" spans="1:5" hidden="1" x14ac:dyDescent="0.3">
      <c r="A168692">
        <v>7916210</v>
      </c>
      <c r="B168692" t="s">
        <v>131026</v>
      </c>
      <c r="C168692" t="s">
        <v>103</v>
      </c>
      <c r="D168692">
        <v>107.89360000000001</v>
      </c>
      <c r="E168692">
        <v>-7.2793999999999999</v>
      </c>
    </row>
    <row r="168693" spans="1:5" hidden="1" x14ac:dyDescent="0.3">
      <c r="A168693">
        <v>7916233</v>
      </c>
      <c r="B168693" t="s">
        <v>131027</v>
      </c>
      <c r="C168693" t="s">
        <v>103</v>
      </c>
      <c r="D168693">
        <v>107.89969600000001</v>
      </c>
      <c r="E168693">
        <v>-7.2778999999999998</v>
      </c>
    </row>
    <row r="168694" spans="1:5" hidden="1" x14ac:dyDescent="0.3">
      <c r="A168694">
        <v>7916245</v>
      </c>
      <c r="B168694" t="s">
        <v>131028</v>
      </c>
      <c r="C168694" t="s">
        <v>103</v>
      </c>
      <c r="D168694">
        <v>107.91300200000001</v>
      </c>
      <c r="E168694">
        <v>-7.2915999999999999</v>
      </c>
    </row>
    <row r="168695" spans="1:5" hidden="1" x14ac:dyDescent="0.3">
      <c r="A168695">
        <v>7916262</v>
      </c>
      <c r="B168695" t="s">
        <v>131029</v>
      </c>
      <c r="C168695" t="s">
        <v>103</v>
      </c>
      <c r="D168695">
        <v>107.924103</v>
      </c>
      <c r="E168695">
        <v>-7.3324999999999996</v>
      </c>
    </row>
    <row r="168696" spans="1:5" hidden="1" x14ac:dyDescent="0.3">
      <c r="A168696">
        <v>7916273</v>
      </c>
      <c r="B168696" t="s">
        <v>131030</v>
      </c>
      <c r="C168696" t="s">
        <v>103</v>
      </c>
      <c r="D168696">
        <v>107.923599</v>
      </c>
      <c r="E168696">
        <v>-7.2972999999999999</v>
      </c>
    </row>
    <row r="168697" spans="1:5" hidden="1" x14ac:dyDescent="0.3">
      <c r="A168697">
        <v>7916275</v>
      </c>
      <c r="B168697" t="s">
        <v>130850</v>
      </c>
      <c r="C168697" t="s">
        <v>103</v>
      </c>
      <c r="D168697">
        <v>107.9216</v>
      </c>
      <c r="E168697">
        <v>-7.2824999999999998</v>
      </c>
    </row>
    <row r="168698" spans="1:5" hidden="1" x14ac:dyDescent="0.3">
      <c r="A168698">
        <v>7916286</v>
      </c>
      <c r="B168698" t="s">
        <v>130766</v>
      </c>
      <c r="C168698" t="s">
        <v>103</v>
      </c>
      <c r="D168698">
        <v>107.92710099999999</v>
      </c>
      <c r="E168698">
        <v>-7.2515000000000001</v>
      </c>
    </row>
    <row r="168699" spans="1:5" hidden="1" x14ac:dyDescent="0.3">
      <c r="A168699">
        <v>7916302</v>
      </c>
      <c r="B168699" t="s">
        <v>130923</v>
      </c>
      <c r="C168699" t="s">
        <v>103</v>
      </c>
      <c r="D168699">
        <v>107.930199</v>
      </c>
      <c r="E168699">
        <v>-7.2975000000000003</v>
      </c>
    </row>
    <row r="168700" spans="1:5" hidden="1" x14ac:dyDescent="0.3">
      <c r="A168700">
        <v>7916316</v>
      </c>
      <c r="B168700" t="s">
        <v>131031</v>
      </c>
      <c r="C168700" t="s">
        <v>103</v>
      </c>
      <c r="D168700">
        <v>107.939598</v>
      </c>
      <c r="E168700">
        <v>-7.3727</v>
      </c>
    </row>
    <row r="168701" spans="1:5" hidden="1" x14ac:dyDescent="0.3">
      <c r="A168701">
        <v>7916326</v>
      </c>
      <c r="B168701" t="s">
        <v>131032</v>
      </c>
      <c r="C168701" t="s">
        <v>103</v>
      </c>
      <c r="D168701">
        <v>107.93270099999999</v>
      </c>
      <c r="E168701">
        <v>-7.3198999999999996</v>
      </c>
    </row>
    <row r="168702" spans="1:5" hidden="1" x14ac:dyDescent="0.3">
      <c r="A168702">
        <v>7916351</v>
      </c>
      <c r="B168702" t="s">
        <v>131033</v>
      </c>
      <c r="C168702" t="s">
        <v>103</v>
      </c>
      <c r="D168702">
        <v>107.945198</v>
      </c>
      <c r="E168702">
        <v>-7.3174000000000001</v>
      </c>
    </row>
    <row r="168703" spans="1:5" hidden="1" x14ac:dyDescent="0.3">
      <c r="A168703">
        <v>7916359</v>
      </c>
      <c r="B168703" t="s">
        <v>131034</v>
      </c>
      <c r="C168703" t="s">
        <v>103</v>
      </c>
      <c r="D168703">
        <v>107.951302</v>
      </c>
      <c r="E168703">
        <v>-7.3372000000000002</v>
      </c>
    </row>
    <row r="168704" spans="1:5" hidden="1" x14ac:dyDescent="0.3">
      <c r="A168704">
        <v>7916393</v>
      </c>
      <c r="B168704" t="s">
        <v>131035</v>
      </c>
      <c r="C168704" t="s">
        <v>103</v>
      </c>
      <c r="D168704">
        <v>107.96579699999999</v>
      </c>
      <c r="E168704">
        <v>-7.3472999999999997</v>
      </c>
    </row>
    <row r="168705" spans="1:5" hidden="1" x14ac:dyDescent="0.3">
      <c r="A168705">
        <v>7916403</v>
      </c>
      <c r="B168705" t="s">
        <v>131036</v>
      </c>
      <c r="C168705" t="s">
        <v>103</v>
      </c>
      <c r="D168705">
        <v>107.970299</v>
      </c>
      <c r="E168705">
        <v>-7.3311999999999999</v>
      </c>
    </row>
    <row r="168706" spans="1:5" hidden="1" x14ac:dyDescent="0.3">
      <c r="A168706">
        <v>7916411</v>
      </c>
      <c r="B168706" t="s">
        <v>131037</v>
      </c>
      <c r="C168706" t="s">
        <v>103</v>
      </c>
      <c r="D168706">
        <v>107.98290299999999</v>
      </c>
      <c r="E168706">
        <v>-7.3602999999999996</v>
      </c>
    </row>
    <row r="168707" spans="1:5" hidden="1" x14ac:dyDescent="0.3">
      <c r="A168707">
        <v>7916440</v>
      </c>
      <c r="B168707" t="s">
        <v>131038</v>
      </c>
      <c r="C168707" t="s">
        <v>103</v>
      </c>
      <c r="D168707">
        <v>107.997101</v>
      </c>
      <c r="E168707">
        <v>-7.3653000000000004</v>
      </c>
    </row>
    <row r="168708" spans="1:5" hidden="1" x14ac:dyDescent="0.3">
      <c r="A168708">
        <v>7916455</v>
      </c>
      <c r="B168708" t="s">
        <v>131039</v>
      </c>
      <c r="C168708" t="s">
        <v>103</v>
      </c>
      <c r="D168708">
        <v>107.882896</v>
      </c>
      <c r="E168708">
        <v>-7.2695999999999996</v>
      </c>
    </row>
    <row r="168709" spans="1:5" hidden="1" x14ac:dyDescent="0.3">
      <c r="A168709">
        <v>7916466</v>
      </c>
      <c r="B168709" t="s">
        <v>131040</v>
      </c>
      <c r="C168709" t="s">
        <v>103</v>
      </c>
      <c r="D168709">
        <v>107.998299</v>
      </c>
      <c r="E168709">
        <v>-7.3719000000000001</v>
      </c>
    </row>
    <row r="168710" spans="1:5" hidden="1" x14ac:dyDescent="0.3">
      <c r="A168710">
        <v>7920259</v>
      </c>
      <c r="B168710" t="s">
        <v>131041</v>
      </c>
      <c r="C168710" t="s">
        <v>103</v>
      </c>
      <c r="D168710">
        <v>107.960297</v>
      </c>
      <c r="E168710">
        <v>-7.1257999999999999</v>
      </c>
    </row>
    <row r="168711" spans="1:5" hidden="1" x14ac:dyDescent="0.3">
      <c r="A168711">
        <v>7920270</v>
      </c>
      <c r="B168711" t="s">
        <v>131042</v>
      </c>
      <c r="C168711" t="s">
        <v>103</v>
      </c>
      <c r="D168711">
        <v>107.990303</v>
      </c>
      <c r="E168711">
        <v>-7.1266999999999996</v>
      </c>
    </row>
    <row r="168712" spans="1:5" hidden="1" x14ac:dyDescent="0.3">
      <c r="A168712">
        <v>7920276</v>
      </c>
      <c r="B168712" t="s">
        <v>127976</v>
      </c>
      <c r="C168712" t="s">
        <v>103</v>
      </c>
      <c r="D168712">
        <v>107.995102</v>
      </c>
      <c r="E168712">
        <v>-7.1266999999999996</v>
      </c>
    </row>
    <row r="168713" spans="1:5" hidden="1" x14ac:dyDescent="0.3">
      <c r="A168713">
        <v>7920283</v>
      </c>
      <c r="B168713" t="s">
        <v>131043</v>
      </c>
      <c r="C168713" t="s">
        <v>103</v>
      </c>
      <c r="D168713">
        <v>107.9879</v>
      </c>
      <c r="E168713">
        <v>-7.1360999999999999</v>
      </c>
    </row>
    <row r="168714" spans="1:5" hidden="1" x14ac:dyDescent="0.3">
      <c r="A168714">
        <v>7920293</v>
      </c>
      <c r="B168714" t="s">
        <v>130936</v>
      </c>
      <c r="C168714" t="s">
        <v>103</v>
      </c>
      <c r="D168714">
        <v>107.971298</v>
      </c>
      <c r="E168714">
        <v>-7.1365999999999996</v>
      </c>
    </row>
    <row r="168715" spans="1:5" hidden="1" x14ac:dyDescent="0.3">
      <c r="A168715">
        <v>7920306</v>
      </c>
      <c r="B168715" t="s">
        <v>128493</v>
      </c>
      <c r="C168715" t="s">
        <v>103</v>
      </c>
      <c r="D168715">
        <v>107.948097</v>
      </c>
      <c r="E168715">
        <v>-7.1360999999999999</v>
      </c>
    </row>
    <row r="168716" spans="1:5" hidden="1" x14ac:dyDescent="0.3">
      <c r="A168716">
        <v>7920314</v>
      </c>
      <c r="B168716" t="s">
        <v>131044</v>
      </c>
      <c r="C168716" t="s">
        <v>103</v>
      </c>
      <c r="D168716">
        <v>107.93180099999999</v>
      </c>
      <c r="E168716">
        <v>-7.1375999999999999</v>
      </c>
    </row>
    <row r="168717" spans="1:5" hidden="1" x14ac:dyDescent="0.3">
      <c r="A168717">
        <v>7920335</v>
      </c>
      <c r="B168717" t="s">
        <v>131045</v>
      </c>
      <c r="C168717" t="s">
        <v>103</v>
      </c>
      <c r="D168717">
        <v>107.8797</v>
      </c>
      <c r="E168717">
        <v>-7.1830999999999996</v>
      </c>
    </row>
    <row r="168718" spans="1:5" hidden="1" x14ac:dyDescent="0.3">
      <c r="A168718">
        <v>7920342</v>
      </c>
      <c r="B168718" t="s">
        <v>131046</v>
      </c>
      <c r="C168718" t="s">
        <v>103</v>
      </c>
      <c r="D168718">
        <v>107.88359800000001</v>
      </c>
      <c r="E168718">
        <v>-7.1933999999999996</v>
      </c>
    </row>
    <row r="168719" spans="1:5" hidden="1" x14ac:dyDescent="0.3">
      <c r="A168719">
        <v>7920372</v>
      </c>
      <c r="B168719" t="s">
        <v>131047</v>
      </c>
      <c r="C168719" t="s">
        <v>103</v>
      </c>
      <c r="D168719">
        <v>107.887398</v>
      </c>
      <c r="E168719">
        <v>-7.2274000000000003</v>
      </c>
    </row>
    <row r="168720" spans="1:5" hidden="1" x14ac:dyDescent="0.3">
      <c r="A168720">
        <v>7920373</v>
      </c>
      <c r="B168720" t="s">
        <v>131048</v>
      </c>
      <c r="C168720" t="s">
        <v>103</v>
      </c>
      <c r="D168720">
        <v>107.8918</v>
      </c>
      <c r="E168720">
        <v>-7.2248999999999999</v>
      </c>
    </row>
    <row r="168721" spans="1:5" hidden="1" x14ac:dyDescent="0.3">
      <c r="A168721">
        <v>7920377</v>
      </c>
      <c r="B168721" t="s">
        <v>131049</v>
      </c>
      <c r="C168721" t="s">
        <v>103</v>
      </c>
      <c r="D168721">
        <v>107.884201</v>
      </c>
      <c r="E168721">
        <v>-7.2146999999999997</v>
      </c>
    </row>
    <row r="168722" spans="1:5" hidden="1" x14ac:dyDescent="0.3">
      <c r="A168722">
        <v>7920378</v>
      </c>
      <c r="B168722" t="s">
        <v>131050</v>
      </c>
      <c r="C168722" t="s">
        <v>103</v>
      </c>
      <c r="D168722">
        <v>107.88913700000001</v>
      </c>
      <c r="E168722">
        <v>-7.21021</v>
      </c>
    </row>
    <row r="168723" spans="1:5" hidden="1" x14ac:dyDescent="0.3">
      <c r="A168723">
        <v>7920391</v>
      </c>
      <c r="B168723" t="s">
        <v>131051</v>
      </c>
      <c r="C168723" t="s">
        <v>103</v>
      </c>
      <c r="D168723">
        <v>107.890198</v>
      </c>
      <c r="E168723">
        <v>-7.1913</v>
      </c>
    </row>
    <row r="168724" spans="1:5" hidden="1" x14ac:dyDescent="0.3">
      <c r="A168724">
        <v>7920402</v>
      </c>
      <c r="B168724" t="s">
        <v>127918</v>
      </c>
      <c r="C168724" t="s">
        <v>103</v>
      </c>
      <c r="D168724">
        <v>107.884399</v>
      </c>
      <c r="E168724">
        <v>-7.1772999999999998</v>
      </c>
    </row>
    <row r="168725" spans="1:5" hidden="1" x14ac:dyDescent="0.3">
      <c r="A168725">
        <v>7920417</v>
      </c>
      <c r="B168725" t="s">
        <v>131052</v>
      </c>
      <c r="C168725" t="s">
        <v>103</v>
      </c>
      <c r="D168725">
        <v>107.893501</v>
      </c>
      <c r="E168725">
        <v>-7.1684999999999999</v>
      </c>
    </row>
    <row r="168726" spans="1:5" hidden="1" x14ac:dyDescent="0.3">
      <c r="A168726">
        <v>7920418</v>
      </c>
      <c r="B168726" t="s">
        <v>131053</v>
      </c>
      <c r="C168726" t="s">
        <v>103</v>
      </c>
      <c r="D168726">
        <v>107.897499</v>
      </c>
      <c r="E168726">
        <v>-7.17</v>
      </c>
    </row>
    <row r="168727" spans="1:5" hidden="1" x14ac:dyDescent="0.3">
      <c r="A168727">
        <v>7920440</v>
      </c>
      <c r="B168727" t="s">
        <v>131054</v>
      </c>
      <c r="C168727" t="s">
        <v>103</v>
      </c>
      <c r="D168727">
        <v>107.900398</v>
      </c>
      <c r="E168727">
        <v>-7.2042999999999999</v>
      </c>
    </row>
    <row r="168728" spans="1:5" hidden="1" x14ac:dyDescent="0.3">
      <c r="A168728">
        <v>7920445</v>
      </c>
      <c r="B168728" t="s">
        <v>131055</v>
      </c>
      <c r="C168728" t="s">
        <v>103</v>
      </c>
      <c r="D168728">
        <v>107.89859800000001</v>
      </c>
      <c r="E168728">
        <v>-7.2126999999999999</v>
      </c>
    </row>
    <row r="168729" spans="1:5" hidden="1" x14ac:dyDescent="0.3">
      <c r="A168729">
        <v>7920455</v>
      </c>
      <c r="B168729" t="s">
        <v>128413</v>
      </c>
      <c r="C168729" t="s">
        <v>103</v>
      </c>
      <c r="D168729">
        <v>107.90100099999999</v>
      </c>
      <c r="E168729">
        <v>-7.2279999999999998</v>
      </c>
    </row>
    <row r="168730" spans="1:5" hidden="1" x14ac:dyDescent="0.3">
      <c r="A168730">
        <v>7920471</v>
      </c>
      <c r="B168730" t="s">
        <v>131056</v>
      </c>
      <c r="C168730" t="s">
        <v>103</v>
      </c>
      <c r="D168730">
        <v>107.9897</v>
      </c>
      <c r="E168730">
        <v>-7.2043999999999997</v>
      </c>
    </row>
    <row r="168731" spans="1:5" hidden="1" x14ac:dyDescent="0.3">
      <c r="A168731">
        <v>7920474</v>
      </c>
      <c r="B168731" t="s">
        <v>131057</v>
      </c>
      <c r="C168731" t="s">
        <v>103</v>
      </c>
      <c r="D168731">
        <v>107.991096</v>
      </c>
      <c r="E168731">
        <v>-7.1966000000000001</v>
      </c>
    </row>
    <row r="168732" spans="1:5" hidden="1" x14ac:dyDescent="0.3">
      <c r="A168732">
        <v>7920475</v>
      </c>
      <c r="B168732" t="s">
        <v>127720</v>
      </c>
      <c r="C168732" t="s">
        <v>103</v>
      </c>
      <c r="D168732">
        <v>107.983902</v>
      </c>
      <c r="E168732">
        <v>-7.1932</v>
      </c>
    </row>
    <row r="168733" spans="1:5" hidden="1" x14ac:dyDescent="0.3">
      <c r="A168733">
        <v>7920490</v>
      </c>
      <c r="B168733" t="s">
        <v>131058</v>
      </c>
      <c r="C168733" t="s">
        <v>103</v>
      </c>
      <c r="D168733">
        <v>107.988998</v>
      </c>
      <c r="E168733">
        <v>-7.1675000000000004</v>
      </c>
    </row>
    <row r="168734" spans="1:5" hidden="1" x14ac:dyDescent="0.3">
      <c r="A168734">
        <v>7920492</v>
      </c>
      <c r="B168734" t="s">
        <v>131059</v>
      </c>
      <c r="C168734" t="s">
        <v>103</v>
      </c>
      <c r="D168734">
        <v>107.978302</v>
      </c>
      <c r="E168734">
        <v>-7.1462000000000003</v>
      </c>
    </row>
    <row r="168735" spans="1:5" hidden="1" x14ac:dyDescent="0.3">
      <c r="A168735">
        <v>7920493</v>
      </c>
      <c r="B168735" t="s">
        <v>131060</v>
      </c>
      <c r="C168735" t="s">
        <v>103</v>
      </c>
      <c r="D168735">
        <v>107.98380299999999</v>
      </c>
      <c r="E168735">
        <v>-7.1679000000000004</v>
      </c>
    </row>
    <row r="168736" spans="1:5" hidden="1" x14ac:dyDescent="0.3">
      <c r="A168736">
        <v>7920495</v>
      </c>
      <c r="B168736" t="s">
        <v>128397</v>
      </c>
      <c r="C168736" t="s">
        <v>103</v>
      </c>
      <c r="D168736">
        <v>107.993301</v>
      </c>
      <c r="E168736">
        <v>-7.1597</v>
      </c>
    </row>
    <row r="168737" spans="1:5" hidden="1" x14ac:dyDescent="0.3">
      <c r="A168737">
        <v>7920501</v>
      </c>
      <c r="B168737" t="s">
        <v>131061</v>
      </c>
      <c r="C168737" t="s">
        <v>103</v>
      </c>
      <c r="D168737">
        <v>107.988297</v>
      </c>
      <c r="E168737">
        <v>-7.1548999999999996</v>
      </c>
    </row>
    <row r="168738" spans="1:5" hidden="1" x14ac:dyDescent="0.3">
      <c r="A168738">
        <v>7920532</v>
      </c>
      <c r="B168738" t="s">
        <v>131062</v>
      </c>
      <c r="C168738" t="s">
        <v>103</v>
      </c>
      <c r="D168738">
        <v>107.9786</v>
      </c>
      <c r="E168738">
        <v>-7.1679000000000004</v>
      </c>
    </row>
    <row r="168739" spans="1:5" hidden="1" x14ac:dyDescent="0.3">
      <c r="A168739">
        <v>7920543</v>
      </c>
      <c r="B168739" t="s">
        <v>130916</v>
      </c>
      <c r="C168739" t="s">
        <v>103</v>
      </c>
      <c r="D168739">
        <v>107.9804</v>
      </c>
      <c r="E168739">
        <v>-7.1783000000000001</v>
      </c>
    </row>
    <row r="168740" spans="1:5" hidden="1" x14ac:dyDescent="0.3">
      <c r="A168740">
        <v>7920545</v>
      </c>
      <c r="B168740" t="s">
        <v>131063</v>
      </c>
      <c r="C168740" t="s">
        <v>103</v>
      </c>
      <c r="D168740">
        <v>107.975098</v>
      </c>
      <c r="E168740">
        <v>-7.1787000000000001</v>
      </c>
    </row>
    <row r="168741" spans="1:5" hidden="1" x14ac:dyDescent="0.3">
      <c r="A168741">
        <v>7920554</v>
      </c>
      <c r="B168741" t="s">
        <v>131064</v>
      </c>
      <c r="C168741" t="s">
        <v>103</v>
      </c>
      <c r="D168741">
        <v>107.973602</v>
      </c>
      <c r="E168741">
        <v>-7.1872999999999996</v>
      </c>
    </row>
    <row r="168742" spans="1:5" hidden="1" x14ac:dyDescent="0.3">
      <c r="A168742">
        <v>7920556</v>
      </c>
      <c r="B168742" t="s">
        <v>131065</v>
      </c>
      <c r="C168742" t="s">
        <v>103</v>
      </c>
      <c r="D168742">
        <v>107.96839900000001</v>
      </c>
      <c r="E168742">
        <v>-7.1909000000000001</v>
      </c>
    </row>
    <row r="168743" spans="1:5" hidden="1" x14ac:dyDescent="0.3">
      <c r="A168743">
        <v>7920557</v>
      </c>
      <c r="B168743" t="s">
        <v>131066</v>
      </c>
      <c r="C168743" t="s">
        <v>103</v>
      </c>
      <c r="D168743">
        <v>107.971901</v>
      </c>
      <c r="E168743">
        <v>-7.1904000000000003</v>
      </c>
    </row>
    <row r="168744" spans="1:5" hidden="1" x14ac:dyDescent="0.3">
      <c r="A168744">
        <v>7920567</v>
      </c>
      <c r="B168744" t="s">
        <v>130578</v>
      </c>
      <c r="C168744" t="s">
        <v>103</v>
      </c>
      <c r="D168744">
        <v>107.966904</v>
      </c>
      <c r="E168744">
        <v>-7.1959</v>
      </c>
    </row>
    <row r="168745" spans="1:5" hidden="1" x14ac:dyDescent="0.3">
      <c r="A168745">
        <v>7920572</v>
      </c>
      <c r="B168745" t="s">
        <v>13155</v>
      </c>
      <c r="C168745" t="s">
        <v>103</v>
      </c>
      <c r="D168745">
        <v>107.976501</v>
      </c>
      <c r="E168745">
        <v>-7.2027999999999999</v>
      </c>
    </row>
    <row r="168746" spans="1:5" hidden="1" x14ac:dyDescent="0.3">
      <c r="A168746">
        <v>7920599</v>
      </c>
      <c r="B168746" t="s">
        <v>131067</v>
      </c>
      <c r="C168746" t="s">
        <v>103</v>
      </c>
      <c r="D168746">
        <v>107.95549800000001</v>
      </c>
      <c r="E168746">
        <v>-7.2091000000000003</v>
      </c>
    </row>
    <row r="168747" spans="1:5" hidden="1" x14ac:dyDescent="0.3">
      <c r="A168747">
        <v>7920619</v>
      </c>
      <c r="B168747" t="s">
        <v>131068</v>
      </c>
      <c r="C168747" t="s">
        <v>103</v>
      </c>
      <c r="D168747">
        <v>107.95970199999999</v>
      </c>
      <c r="E168747">
        <v>-7.2008999999999999</v>
      </c>
    </row>
    <row r="168748" spans="1:5" hidden="1" x14ac:dyDescent="0.3">
      <c r="A168748">
        <v>7920627</v>
      </c>
      <c r="B168748" t="s">
        <v>131069</v>
      </c>
      <c r="C168748" t="s">
        <v>103</v>
      </c>
      <c r="D168748">
        <v>107.95970199999999</v>
      </c>
      <c r="E168748">
        <v>-7.1947999999999999</v>
      </c>
    </row>
    <row r="168749" spans="1:5" hidden="1" x14ac:dyDescent="0.3">
      <c r="A168749">
        <v>7920630</v>
      </c>
      <c r="B168749" t="s">
        <v>128314</v>
      </c>
      <c r="C168749" t="s">
        <v>103</v>
      </c>
      <c r="D168749">
        <v>107.950401</v>
      </c>
      <c r="E168749">
        <v>-7.1993999999999998</v>
      </c>
    </row>
    <row r="168750" spans="1:5" hidden="1" x14ac:dyDescent="0.3">
      <c r="A168750">
        <v>7920634</v>
      </c>
      <c r="B168750" t="s">
        <v>131070</v>
      </c>
      <c r="C168750" t="s">
        <v>103</v>
      </c>
      <c r="D168750">
        <v>107.955704</v>
      </c>
      <c r="E168750">
        <v>-7.1862000000000004</v>
      </c>
    </row>
    <row r="168751" spans="1:5" hidden="1" x14ac:dyDescent="0.3">
      <c r="A168751">
        <v>7920642</v>
      </c>
      <c r="B168751" t="s">
        <v>128309</v>
      </c>
      <c r="C168751" t="s">
        <v>103</v>
      </c>
      <c r="D168751">
        <v>107.94879899999999</v>
      </c>
      <c r="E168751">
        <v>-7.1761999999999997</v>
      </c>
    </row>
    <row r="168752" spans="1:5" hidden="1" x14ac:dyDescent="0.3">
      <c r="A168752">
        <v>7920658</v>
      </c>
      <c r="B168752" t="s">
        <v>127907</v>
      </c>
      <c r="C168752" t="s">
        <v>103</v>
      </c>
      <c r="D168752">
        <v>107.951401</v>
      </c>
      <c r="E168752">
        <v>-7.1565000000000003</v>
      </c>
    </row>
    <row r="168753" spans="1:5" hidden="1" x14ac:dyDescent="0.3">
      <c r="A168753">
        <v>7920665</v>
      </c>
      <c r="B168753" t="s">
        <v>131071</v>
      </c>
      <c r="C168753" t="s">
        <v>103</v>
      </c>
      <c r="D168753">
        <v>107.96219600000001</v>
      </c>
      <c r="E168753">
        <v>-7.1498999999999997</v>
      </c>
    </row>
    <row r="168754" spans="1:5" hidden="1" x14ac:dyDescent="0.3">
      <c r="A168754">
        <v>7920677</v>
      </c>
      <c r="B168754" t="s">
        <v>131072</v>
      </c>
      <c r="C168754" t="s">
        <v>103</v>
      </c>
      <c r="D168754">
        <v>107.942398</v>
      </c>
      <c r="E168754">
        <v>-7.1482000000000001</v>
      </c>
    </row>
    <row r="168755" spans="1:5" hidden="1" x14ac:dyDescent="0.3">
      <c r="A168755">
        <v>7920687</v>
      </c>
      <c r="B168755" t="s">
        <v>131073</v>
      </c>
      <c r="C168755" t="s">
        <v>103</v>
      </c>
      <c r="D168755">
        <v>107.943901</v>
      </c>
      <c r="E168755">
        <v>-7.1567999999999996</v>
      </c>
    </row>
    <row r="168756" spans="1:5" hidden="1" x14ac:dyDescent="0.3">
      <c r="A168756">
        <v>7920711</v>
      </c>
      <c r="B168756" t="s">
        <v>130466</v>
      </c>
      <c r="C168756" t="s">
        <v>103</v>
      </c>
      <c r="D168756">
        <v>107.947098</v>
      </c>
      <c r="E168756">
        <v>-7.1989000000000001</v>
      </c>
    </row>
    <row r="168757" spans="1:5" hidden="1" x14ac:dyDescent="0.3">
      <c r="A168757">
        <v>7920719</v>
      </c>
      <c r="B168757" t="s">
        <v>131074</v>
      </c>
      <c r="C168757" t="s">
        <v>103</v>
      </c>
      <c r="D168757">
        <v>107.946899</v>
      </c>
      <c r="E168757">
        <v>-7.2070999999999996</v>
      </c>
    </row>
    <row r="168758" spans="1:5" hidden="1" x14ac:dyDescent="0.3">
      <c r="A168758">
        <v>7920721</v>
      </c>
      <c r="B168758" t="s">
        <v>131010</v>
      </c>
      <c r="C168758" t="s">
        <v>103</v>
      </c>
      <c r="D168758">
        <v>107.9422</v>
      </c>
      <c r="E168758">
        <v>-7.2030000000000003</v>
      </c>
    </row>
    <row r="168759" spans="1:5" hidden="1" x14ac:dyDescent="0.3">
      <c r="A168759">
        <v>7920738</v>
      </c>
      <c r="B168759" t="s">
        <v>131075</v>
      </c>
      <c r="C168759" t="s">
        <v>103</v>
      </c>
      <c r="D168759">
        <v>107.936699</v>
      </c>
      <c r="E168759">
        <v>-7.2187000000000001</v>
      </c>
    </row>
    <row r="168760" spans="1:5" hidden="1" x14ac:dyDescent="0.3">
      <c r="A168760">
        <v>7920767</v>
      </c>
      <c r="B168760" t="s">
        <v>128306</v>
      </c>
      <c r="C168760" t="s">
        <v>103</v>
      </c>
      <c r="D168760">
        <v>107.942001</v>
      </c>
      <c r="E168760">
        <v>-7.2388000000000003</v>
      </c>
    </row>
    <row r="168761" spans="1:5" hidden="1" x14ac:dyDescent="0.3">
      <c r="A168761">
        <v>7920785</v>
      </c>
      <c r="B168761" t="s">
        <v>128326</v>
      </c>
      <c r="C168761" t="s">
        <v>103</v>
      </c>
      <c r="D168761">
        <v>107.908501</v>
      </c>
      <c r="E168761">
        <v>-7.2446999999999999</v>
      </c>
    </row>
    <row r="168762" spans="1:5" hidden="1" x14ac:dyDescent="0.3">
      <c r="A168762">
        <v>7920796</v>
      </c>
      <c r="B168762" t="s">
        <v>128494</v>
      </c>
      <c r="C168762" t="s">
        <v>103</v>
      </c>
      <c r="D168762">
        <v>107.910797</v>
      </c>
      <c r="E168762">
        <v>-7.1543000000000001</v>
      </c>
    </row>
    <row r="168763" spans="1:5" hidden="1" x14ac:dyDescent="0.3">
      <c r="A168763">
        <v>7920823</v>
      </c>
      <c r="B168763" t="s">
        <v>131076</v>
      </c>
      <c r="C168763" t="s">
        <v>103</v>
      </c>
      <c r="D168763">
        <v>107.9011</v>
      </c>
      <c r="E168763">
        <v>-7.1547999999999998</v>
      </c>
    </row>
    <row r="168764" spans="1:5" hidden="1" x14ac:dyDescent="0.3">
      <c r="A168764">
        <v>7920829</v>
      </c>
      <c r="B168764" t="s">
        <v>131077</v>
      </c>
      <c r="C168764" t="s">
        <v>103</v>
      </c>
      <c r="D168764">
        <v>107.90619700000001</v>
      </c>
      <c r="E168764">
        <v>-7.2256</v>
      </c>
    </row>
    <row r="168765" spans="1:5" hidden="1" x14ac:dyDescent="0.3">
      <c r="A168765">
        <v>7920839</v>
      </c>
      <c r="B168765" t="s">
        <v>131078</v>
      </c>
      <c r="C168765" t="s">
        <v>103</v>
      </c>
      <c r="D168765">
        <v>107.903603</v>
      </c>
      <c r="E168765">
        <v>-7.2154999999999996</v>
      </c>
    </row>
    <row r="168766" spans="1:5" hidden="1" x14ac:dyDescent="0.3">
      <c r="A168766">
        <v>7920844</v>
      </c>
      <c r="B168766" t="s">
        <v>131079</v>
      </c>
      <c r="C168766" t="s">
        <v>103</v>
      </c>
      <c r="D168766">
        <v>107.904999</v>
      </c>
      <c r="E168766">
        <v>-7.2123999999999997</v>
      </c>
    </row>
    <row r="168767" spans="1:5" hidden="1" x14ac:dyDescent="0.3">
      <c r="A168767">
        <v>7920853</v>
      </c>
      <c r="B168767" t="s">
        <v>131080</v>
      </c>
      <c r="C168767" t="s">
        <v>103</v>
      </c>
      <c r="D168767">
        <v>107.904701</v>
      </c>
      <c r="E168767">
        <v>-7.2055999999999996</v>
      </c>
    </row>
    <row r="168768" spans="1:5" hidden="1" x14ac:dyDescent="0.3">
      <c r="A168768">
        <v>7920877</v>
      </c>
      <c r="B168768" t="s">
        <v>131081</v>
      </c>
      <c r="C168768" t="s">
        <v>103</v>
      </c>
      <c r="D168768">
        <v>107.912498</v>
      </c>
      <c r="E168768">
        <v>-7.2348999999999997</v>
      </c>
    </row>
    <row r="168769" spans="1:5" hidden="1" x14ac:dyDescent="0.3">
      <c r="A168769">
        <v>7920884</v>
      </c>
      <c r="B168769" t="s">
        <v>131082</v>
      </c>
      <c r="C168769" t="s">
        <v>103</v>
      </c>
      <c r="D168769">
        <v>107.907799</v>
      </c>
      <c r="E168769">
        <v>-7.2195999999999998</v>
      </c>
    </row>
    <row r="168770" spans="1:5" hidden="1" x14ac:dyDescent="0.3">
      <c r="A168770">
        <v>7920892</v>
      </c>
      <c r="B168770" t="s">
        <v>128283</v>
      </c>
      <c r="C168770" t="s">
        <v>103</v>
      </c>
      <c r="D168770">
        <v>107.909599</v>
      </c>
      <c r="E168770">
        <v>-7.2154999999999996</v>
      </c>
    </row>
    <row r="168771" spans="1:5" hidden="1" x14ac:dyDescent="0.3">
      <c r="A168771">
        <v>7920896</v>
      </c>
      <c r="B168771" t="s">
        <v>131083</v>
      </c>
      <c r="C168771" t="s">
        <v>103</v>
      </c>
      <c r="D168771">
        <v>107.9114</v>
      </c>
      <c r="E168771">
        <v>-7.2117000000000004</v>
      </c>
    </row>
    <row r="168772" spans="1:5" hidden="1" x14ac:dyDescent="0.3">
      <c r="A168772">
        <v>7920901</v>
      </c>
      <c r="B168772" t="s">
        <v>131084</v>
      </c>
      <c r="C168772" t="s">
        <v>103</v>
      </c>
      <c r="D168772">
        <v>107.908699</v>
      </c>
      <c r="E168772">
        <v>-7.2072000000000003</v>
      </c>
    </row>
    <row r="168773" spans="1:5" hidden="1" x14ac:dyDescent="0.3">
      <c r="A168773">
        <v>7920908</v>
      </c>
      <c r="B168773" t="s">
        <v>131085</v>
      </c>
      <c r="C168773" t="s">
        <v>103</v>
      </c>
      <c r="D168773">
        <v>107.91269699999999</v>
      </c>
      <c r="E168773">
        <v>-7.181</v>
      </c>
    </row>
    <row r="168774" spans="1:5" hidden="1" x14ac:dyDescent="0.3">
      <c r="A168774">
        <v>7920912</v>
      </c>
      <c r="B168774" t="s">
        <v>131086</v>
      </c>
      <c r="C168774" t="s">
        <v>103</v>
      </c>
      <c r="D168774">
        <v>107.916702</v>
      </c>
      <c r="E168774">
        <v>-7.1733000000000002</v>
      </c>
    </row>
    <row r="168775" spans="1:5" hidden="1" x14ac:dyDescent="0.3">
      <c r="A168775">
        <v>7920929</v>
      </c>
      <c r="B168775" t="s">
        <v>131087</v>
      </c>
      <c r="C168775" t="s">
        <v>103</v>
      </c>
      <c r="D168775">
        <v>107.9226</v>
      </c>
      <c r="E168775">
        <v>-7.2157</v>
      </c>
    </row>
    <row r="168776" spans="1:5" hidden="1" x14ac:dyDescent="0.3">
      <c r="A168776">
        <v>7920931</v>
      </c>
      <c r="B168776" t="s">
        <v>131088</v>
      </c>
      <c r="C168776" t="s">
        <v>103</v>
      </c>
      <c r="D168776">
        <v>107.9226</v>
      </c>
      <c r="E168776">
        <v>-7.2175000000000002</v>
      </c>
    </row>
    <row r="168777" spans="1:5" hidden="1" x14ac:dyDescent="0.3">
      <c r="A168777">
        <v>7920937</v>
      </c>
      <c r="B168777" t="s">
        <v>130914</v>
      </c>
      <c r="C168777" t="s">
        <v>103</v>
      </c>
      <c r="D168777">
        <v>107.920998</v>
      </c>
      <c r="E168777">
        <v>-7.2356999999999996</v>
      </c>
    </row>
    <row r="168778" spans="1:5" hidden="1" x14ac:dyDescent="0.3">
      <c r="A168778">
        <v>7920946</v>
      </c>
      <c r="B168778" t="s">
        <v>131089</v>
      </c>
      <c r="C168778" t="s">
        <v>103</v>
      </c>
      <c r="D168778">
        <v>107.930801</v>
      </c>
      <c r="E168778">
        <v>-7.2187000000000001</v>
      </c>
    </row>
    <row r="168779" spans="1:5" hidden="1" x14ac:dyDescent="0.3">
      <c r="A168779">
        <v>7920947</v>
      </c>
      <c r="B168779" t="s">
        <v>131016</v>
      </c>
      <c r="C168779" t="s">
        <v>103</v>
      </c>
      <c r="D168779">
        <v>107.927902</v>
      </c>
      <c r="E168779">
        <v>-7.2175000000000002</v>
      </c>
    </row>
    <row r="168780" spans="1:5" hidden="1" x14ac:dyDescent="0.3">
      <c r="A168780">
        <v>7920960</v>
      </c>
      <c r="B168780" t="s">
        <v>131090</v>
      </c>
      <c r="C168780" t="s">
        <v>103</v>
      </c>
      <c r="D168780">
        <v>107.92890199999999</v>
      </c>
      <c r="E168780">
        <v>-7.2073</v>
      </c>
    </row>
    <row r="168781" spans="1:5" hidden="1" x14ac:dyDescent="0.3">
      <c r="A168781">
        <v>7920966</v>
      </c>
      <c r="B168781" t="s">
        <v>131091</v>
      </c>
      <c r="C168781" t="s">
        <v>103</v>
      </c>
      <c r="D168781">
        <v>107.928596</v>
      </c>
      <c r="E168781">
        <v>-7.2004000000000001</v>
      </c>
    </row>
    <row r="168782" spans="1:5" hidden="1" x14ac:dyDescent="0.3">
      <c r="A168782">
        <v>7920968</v>
      </c>
      <c r="B168782" t="s">
        <v>131092</v>
      </c>
      <c r="C168782" t="s">
        <v>103</v>
      </c>
      <c r="D168782">
        <v>107.929901</v>
      </c>
      <c r="E168782">
        <v>-7.1948999999999996</v>
      </c>
    </row>
    <row r="168783" spans="1:5" hidden="1" x14ac:dyDescent="0.3">
      <c r="A168783">
        <v>7921043</v>
      </c>
      <c r="B168783" t="s">
        <v>131093</v>
      </c>
      <c r="C168783" t="s">
        <v>103</v>
      </c>
      <c r="D168783">
        <v>107.87818900000001</v>
      </c>
      <c r="E168783">
        <v>-7.2002100000000002</v>
      </c>
    </row>
    <row r="168784" spans="1:5" hidden="1" x14ac:dyDescent="0.3">
      <c r="A168784">
        <v>7921409</v>
      </c>
      <c r="B168784" t="s">
        <v>131094</v>
      </c>
      <c r="C168784" t="s">
        <v>103</v>
      </c>
      <c r="D168784">
        <v>107.977997</v>
      </c>
      <c r="E168784">
        <v>-7.0152000000000001</v>
      </c>
    </row>
    <row r="168785" spans="1:5" hidden="1" x14ac:dyDescent="0.3">
      <c r="A168785">
        <v>7921425</v>
      </c>
      <c r="B168785" t="s">
        <v>131095</v>
      </c>
      <c r="C168785" t="s">
        <v>103</v>
      </c>
      <c r="D168785">
        <v>107.877098</v>
      </c>
      <c r="E168785">
        <v>-7.0137</v>
      </c>
    </row>
    <row r="168786" spans="1:5" hidden="1" x14ac:dyDescent="0.3">
      <c r="A168786">
        <v>7921430</v>
      </c>
      <c r="B168786" t="s">
        <v>131096</v>
      </c>
      <c r="C168786" t="s">
        <v>103</v>
      </c>
      <c r="D168786">
        <v>107.88449900000001</v>
      </c>
      <c r="E168786">
        <v>-7.0220000000000002</v>
      </c>
    </row>
    <row r="168787" spans="1:5" hidden="1" x14ac:dyDescent="0.3">
      <c r="A168787">
        <v>7921440</v>
      </c>
      <c r="B168787" t="s">
        <v>131097</v>
      </c>
      <c r="C168787" t="s">
        <v>103</v>
      </c>
      <c r="D168787">
        <v>107.97350299999999</v>
      </c>
      <c r="E168787">
        <v>-7.0204000000000004</v>
      </c>
    </row>
    <row r="168788" spans="1:5" hidden="1" x14ac:dyDescent="0.3">
      <c r="A168788">
        <v>7921450</v>
      </c>
      <c r="B168788" t="s">
        <v>131098</v>
      </c>
      <c r="C168788" t="s">
        <v>103</v>
      </c>
      <c r="D168788">
        <v>107.997803</v>
      </c>
      <c r="E168788">
        <v>-7.0319000000000003</v>
      </c>
    </row>
    <row r="168789" spans="1:5" hidden="1" x14ac:dyDescent="0.3">
      <c r="A168789">
        <v>7921453</v>
      </c>
      <c r="B168789" t="s">
        <v>131016</v>
      </c>
      <c r="C168789" t="s">
        <v>103</v>
      </c>
      <c r="D168789">
        <v>107.9841</v>
      </c>
      <c r="E168789">
        <v>-7.0331000000000001</v>
      </c>
    </row>
    <row r="168790" spans="1:5" hidden="1" x14ac:dyDescent="0.3">
      <c r="A168790">
        <v>7921465</v>
      </c>
      <c r="B168790" t="s">
        <v>131099</v>
      </c>
      <c r="C168790" t="s">
        <v>103</v>
      </c>
      <c r="D168790">
        <v>107.925301</v>
      </c>
      <c r="E168790">
        <v>-7.0274000000000001</v>
      </c>
    </row>
    <row r="168791" spans="1:5" hidden="1" x14ac:dyDescent="0.3">
      <c r="A168791">
        <v>7921472</v>
      </c>
      <c r="B168791" t="s">
        <v>128384</v>
      </c>
      <c r="C168791" t="s">
        <v>103</v>
      </c>
      <c r="D168791">
        <v>107.90770000000001</v>
      </c>
      <c r="E168791">
        <v>-7.0396000000000001</v>
      </c>
    </row>
    <row r="168792" spans="1:5" hidden="1" x14ac:dyDescent="0.3">
      <c r="A168792">
        <v>7921476</v>
      </c>
      <c r="B168792" t="s">
        <v>131100</v>
      </c>
      <c r="C168792" t="s">
        <v>103</v>
      </c>
      <c r="D168792">
        <v>107.93789700000001</v>
      </c>
      <c r="E168792">
        <v>-7.0381</v>
      </c>
    </row>
    <row r="168793" spans="1:5" hidden="1" x14ac:dyDescent="0.3">
      <c r="A168793">
        <v>7921488</v>
      </c>
      <c r="B168793" t="s">
        <v>131101</v>
      </c>
      <c r="C168793" t="s">
        <v>103</v>
      </c>
      <c r="D168793">
        <v>107.971199</v>
      </c>
      <c r="E168793">
        <v>-7.0377999999999998</v>
      </c>
    </row>
    <row r="168794" spans="1:5" hidden="1" x14ac:dyDescent="0.3">
      <c r="A168794">
        <v>7921489</v>
      </c>
      <c r="B168794" t="s">
        <v>130845</v>
      </c>
      <c r="C168794" t="s">
        <v>103</v>
      </c>
      <c r="D168794">
        <v>107.976196</v>
      </c>
      <c r="E168794">
        <v>-7.0376000000000003</v>
      </c>
    </row>
    <row r="168795" spans="1:5" hidden="1" x14ac:dyDescent="0.3">
      <c r="A168795">
        <v>7921501</v>
      </c>
      <c r="B168795" t="s">
        <v>128890</v>
      </c>
      <c r="C168795" t="s">
        <v>103</v>
      </c>
      <c r="D168795">
        <v>107.99659699999999</v>
      </c>
      <c r="E168795">
        <v>-7.0368000000000004</v>
      </c>
    </row>
    <row r="168796" spans="1:5" hidden="1" x14ac:dyDescent="0.3">
      <c r="A168796">
        <v>7921527</v>
      </c>
      <c r="B168796" t="s">
        <v>127737</v>
      </c>
      <c r="C168796" t="s">
        <v>103</v>
      </c>
      <c r="D168796">
        <v>107.93470000000001</v>
      </c>
      <c r="E168796">
        <v>-7.0548000000000002</v>
      </c>
    </row>
    <row r="168797" spans="1:5" hidden="1" x14ac:dyDescent="0.3">
      <c r="A168797">
        <v>7921537</v>
      </c>
      <c r="B168797" t="s">
        <v>131102</v>
      </c>
      <c r="C168797" t="s">
        <v>103</v>
      </c>
      <c r="D168797">
        <v>107.99839799999999</v>
      </c>
      <c r="E168797">
        <v>-7.0526</v>
      </c>
    </row>
    <row r="168798" spans="1:5" hidden="1" x14ac:dyDescent="0.3">
      <c r="A168798">
        <v>7921543</v>
      </c>
      <c r="B168798" t="s">
        <v>131103</v>
      </c>
      <c r="C168798" t="s">
        <v>103</v>
      </c>
      <c r="D168798">
        <v>107.97930100000001</v>
      </c>
      <c r="E168798">
        <v>-7.0576999999999996</v>
      </c>
    </row>
    <row r="168799" spans="1:5" hidden="1" x14ac:dyDescent="0.3">
      <c r="A168799">
        <v>7921568</v>
      </c>
      <c r="B168799" t="s">
        <v>128686</v>
      </c>
      <c r="C168799" t="s">
        <v>103</v>
      </c>
      <c r="D168799">
        <v>107.89250199999999</v>
      </c>
      <c r="E168799">
        <v>-7.0743999999999998</v>
      </c>
    </row>
    <row r="168800" spans="1:5" hidden="1" x14ac:dyDescent="0.3">
      <c r="A168800">
        <v>7921571</v>
      </c>
      <c r="B168800" t="s">
        <v>131104</v>
      </c>
      <c r="C168800" t="s">
        <v>103</v>
      </c>
      <c r="D168800">
        <v>107.89969600000001</v>
      </c>
      <c r="E168800">
        <v>-7.0709</v>
      </c>
    </row>
    <row r="168801" spans="1:5" hidden="1" x14ac:dyDescent="0.3">
      <c r="A168801">
        <v>7921576</v>
      </c>
      <c r="B168801" t="s">
        <v>130865</v>
      </c>
      <c r="C168801" t="s">
        <v>103</v>
      </c>
      <c r="D168801">
        <v>107.910698</v>
      </c>
      <c r="E168801">
        <v>-7.0693999999999999</v>
      </c>
    </row>
    <row r="168802" spans="1:5" hidden="1" x14ac:dyDescent="0.3">
      <c r="A168802">
        <v>7921577</v>
      </c>
      <c r="B168802" t="s">
        <v>131105</v>
      </c>
      <c r="C168802" t="s">
        <v>103</v>
      </c>
      <c r="D168802">
        <v>107.919601</v>
      </c>
      <c r="E168802">
        <v>-7.0688000000000004</v>
      </c>
    </row>
    <row r="168803" spans="1:5" hidden="1" x14ac:dyDescent="0.3">
      <c r="A168803">
        <v>7921580</v>
      </c>
      <c r="B168803" t="s">
        <v>131106</v>
      </c>
      <c r="C168803" t="s">
        <v>103</v>
      </c>
      <c r="D168803">
        <v>107.926498</v>
      </c>
      <c r="E168803">
        <v>-7.0720000000000001</v>
      </c>
    </row>
    <row r="168804" spans="1:5" hidden="1" x14ac:dyDescent="0.3">
      <c r="A168804">
        <v>7921585</v>
      </c>
      <c r="B168804" t="s">
        <v>127769</v>
      </c>
      <c r="C168804" t="s">
        <v>103</v>
      </c>
      <c r="D168804">
        <v>107.96379899999999</v>
      </c>
      <c r="E168804">
        <v>-7.0686</v>
      </c>
    </row>
    <row r="168805" spans="1:5" hidden="1" x14ac:dyDescent="0.3">
      <c r="A168805">
        <v>7921588</v>
      </c>
      <c r="B168805" t="s">
        <v>130830</v>
      </c>
      <c r="C168805" t="s">
        <v>103</v>
      </c>
      <c r="D168805">
        <v>107.961403</v>
      </c>
      <c r="E168805">
        <v>-7.0724</v>
      </c>
    </row>
    <row r="168806" spans="1:5" hidden="1" x14ac:dyDescent="0.3">
      <c r="A168806">
        <v>7921592</v>
      </c>
      <c r="B168806" t="s">
        <v>131107</v>
      </c>
      <c r="C168806" t="s">
        <v>103</v>
      </c>
      <c r="D168806">
        <v>107.967499</v>
      </c>
      <c r="E168806">
        <v>-7.0761000000000003</v>
      </c>
    </row>
    <row r="168807" spans="1:5" hidden="1" x14ac:dyDescent="0.3">
      <c r="A168807">
        <v>7921603</v>
      </c>
      <c r="B168807" t="s">
        <v>131108</v>
      </c>
      <c r="C168807" t="s">
        <v>103</v>
      </c>
      <c r="D168807">
        <v>107.981201</v>
      </c>
      <c r="E168807">
        <v>-7.0792000000000002</v>
      </c>
    </row>
    <row r="168808" spans="1:5" hidden="1" x14ac:dyDescent="0.3">
      <c r="A168808">
        <v>7921613</v>
      </c>
      <c r="B168808" t="s">
        <v>131109</v>
      </c>
      <c r="C168808" t="s">
        <v>103</v>
      </c>
      <c r="D168808">
        <v>107.957497</v>
      </c>
      <c r="E168808">
        <v>-7.0762999999999998</v>
      </c>
    </row>
    <row r="168809" spans="1:5" hidden="1" x14ac:dyDescent="0.3">
      <c r="A168809">
        <v>7921621</v>
      </c>
      <c r="B168809" t="s">
        <v>131110</v>
      </c>
      <c r="C168809" t="s">
        <v>103</v>
      </c>
      <c r="D168809">
        <v>107.913101</v>
      </c>
      <c r="E168809">
        <v>-7.0792999999999999</v>
      </c>
    </row>
    <row r="168810" spans="1:5" hidden="1" x14ac:dyDescent="0.3">
      <c r="A168810">
        <v>7921643</v>
      </c>
      <c r="B168810" t="s">
        <v>131111</v>
      </c>
      <c r="C168810" t="s">
        <v>103</v>
      </c>
      <c r="D168810">
        <v>107.87640399999999</v>
      </c>
      <c r="E168810">
        <v>-7.0861000000000001</v>
      </c>
    </row>
    <row r="168811" spans="1:5" hidden="1" x14ac:dyDescent="0.3">
      <c r="A168811">
        <v>7921647</v>
      </c>
      <c r="B168811" t="s">
        <v>131112</v>
      </c>
      <c r="C168811" t="s">
        <v>103</v>
      </c>
      <c r="D168811">
        <v>107.88690200000001</v>
      </c>
      <c r="E168811">
        <v>-7.0883000000000003</v>
      </c>
    </row>
    <row r="168812" spans="1:5" hidden="1" x14ac:dyDescent="0.3">
      <c r="A168812">
        <v>7921655</v>
      </c>
      <c r="B168812" t="s">
        <v>131113</v>
      </c>
      <c r="C168812" t="s">
        <v>103</v>
      </c>
      <c r="D168812">
        <v>107.89630099999999</v>
      </c>
      <c r="E168812">
        <v>-7.0902000000000003</v>
      </c>
    </row>
    <row r="168813" spans="1:5" hidden="1" x14ac:dyDescent="0.3">
      <c r="A168813">
        <v>7921660</v>
      </c>
      <c r="B168813" t="s">
        <v>131114</v>
      </c>
      <c r="C168813" t="s">
        <v>103</v>
      </c>
      <c r="D168813">
        <v>107.899101</v>
      </c>
      <c r="E168813">
        <v>-7.0835999999999997</v>
      </c>
    </row>
    <row r="168814" spans="1:5" hidden="1" x14ac:dyDescent="0.3">
      <c r="A168814">
        <v>7921666</v>
      </c>
      <c r="B168814" t="s">
        <v>131115</v>
      </c>
      <c r="C168814" t="s">
        <v>103</v>
      </c>
      <c r="D168814">
        <v>107.916</v>
      </c>
      <c r="E168814">
        <v>-7.0910000000000002</v>
      </c>
    </row>
    <row r="168815" spans="1:5" hidden="1" x14ac:dyDescent="0.3">
      <c r="A168815">
        <v>7921687</v>
      </c>
      <c r="B168815" t="s">
        <v>131116</v>
      </c>
      <c r="C168815" t="s">
        <v>103</v>
      </c>
      <c r="D168815">
        <v>107.994698</v>
      </c>
      <c r="E168815">
        <v>-7.0884</v>
      </c>
    </row>
    <row r="168816" spans="1:5" hidden="1" x14ac:dyDescent="0.3">
      <c r="A168816">
        <v>7921690</v>
      </c>
      <c r="B168816" t="s">
        <v>131117</v>
      </c>
      <c r="C168816" t="s">
        <v>103</v>
      </c>
      <c r="D168816">
        <v>107.998001</v>
      </c>
      <c r="E168816">
        <v>-7.0831999999999997</v>
      </c>
    </row>
    <row r="168817" spans="1:5" hidden="1" x14ac:dyDescent="0.3">
      <c r="A168817">
        <v>7921697</v>
      </c>
      <c r="B168817" t="s">
        <v>130515</v>
      </c>
      <c r="C168817" t="s">
        <v>103</v>
      </c>
      <c r="D168817">
        <v>107.98580200000001</v>
      </c>
      <c r="E168817">
        <v>-7.0961999999999996</v>
      </c>
    </row>
    <row r="168818" spans="1:5" hidden="1" x14ac:dyDescent="0.3">
      <c r="A168818">
        <v>7921717</v>
      </c>
      <c r="B168818" t="s">
        <v>130893</v>
      </c>
      <c r="C168818" t="s">
        <v>103</v>
      </c>
      <c r="D168818">
        <v>107.933296</v>
      </c>
      <c r="E168818">
        <v>-7.0926999999999998</v>
      </c>
    </row>
    <row r="168819" spans="1:5" hidden="1" x14ac:dyDescent="0.3">
      <c r="A168819">
        <v>7921738</v>
      </c>
      <c r="B168819" t="s">
        <v>131118</v>
      </c>
      <c r="C168819" t="s">
        <v>103</v>
      </c>
      <c r="D168819">
        <v>107.882698</v>
      </c>
      <c r="E168819">
        <v>-7.0983999999999998</v>
      </c>
    </row>
    <row r="168820" spans="1:5" hidden="1" x14ac:dyDescent="0.3">
      <c r="A168820">
        <v>7921739</v>
      </c>
      <c r="B168820" t="s">
        <v>130972</v>
      </c>
      <c r="C168820" t="s">
        <v>103</v>
      </c>
      <c r="D168820">
        <v>107.877296</v>
      </c>
      <c r="E168820">
        <v>-7.0976999999999997</v>
      </c>
    </row>
    <row r="168821" spans="1:5" hidden="1" x14ac:dyDescent="0.3">
      <c r="A168821">
        <v>7921745</v>
      </c>
      <c r="B168821" t="s">
        <v>131119</v>
      </c>
      <c r="C168821" t="s">
        <v>103</v>
      </c>
      <c r="D168821">
        <v>107.898003</v>
      </c>
      <c r="E168821">
        <v>-7.1063999999999998</v>
      </c>
    </row>
    <row r="168822" spans="1:5" hidden="1" x14ac:dyDescent="0.3">
      <c r="A168822">
        <v>7921755</v>
      </c>
      <c r="B168822" t="s">
        <v>131120</v>
      </c>
      <c r="C168822" t="s">
        <v>103</v>
      </c>
      <c r="D168822">
        <v>107.93229700000001</v>
      </c>
      <c r="E168822">
        <v>-7.1077000000000004</v>
      </c>
    </row>
    <row r="168823" spans="1:5" hidden="1" x14ac:dyDescent="0.3">
      <c r="A168823">
        <v>7921761</v>
      </c>
      <c r="B168823" t="s">
        <v>131121</v>
      </c>
      <c r="C168823" t="s">
        <v>103</v>
      </c>
      <c r="D168823">
        <v>107.941727</v>
      </c>
      <c r="E168823">
        <v>-7.1089599999999997</v>
      </c>
    </row>
    <row r="168824" spans="1:5" hidden="1" x14ac:dyDescent="0.3">
      <c r="A168824">
        <v>7921764</v>
      </c>
      <c r="B168824" t="s">
        <v>131122</v>
      </c>
      <c r="C168824" t="s">
        <v>103</v>
      </c>
      <c r="D168824">
        <v>107.95459700000001</v>
      </c>
      <c r="E168824">
        <v>-7.1040000000000001</v>
      </c>
    </row>
    <row r="168825" spans="1:5" hidden="1" x14ac:dyDescent="0.3">
      <c r="A168825">
        <v>7921766</v>
      </c>
      <c r="B168825" t="s">
        <v>131123</v>
      </c>
      <c r="C168825" t="s">
        <v>103</v>
      </c>
      <c r="D168825">
        <v>107.957703</v>
      </c>
      <c r="E168825">
        <v>-7.1007999999999996</v>
      </c>
    </row>
    <row r="168826" spans="1:5" hidden="1" x14ac:dyDescent="0.3">
      <c r="A168826">
        <v>7921774</v>
      </c>
      <c r="B168826" t="s">
        <v>131124</v>
      </c>
      <c r="C168826" t="s">
        <v>103</v>
      </c>
      <c r="D168826">
        <v>107.98699999999999</v>
      </c>
      <c r="E168826">
        <v>-7.1036000000000001</v>
      </c>
    </row>
    <row r="168827" spans="1:5" hidden="1" x14ac:dyDescent="0.3">
      <c r="A168827">
        <v>7921786</v>
      </c>
      <c r="B168827" t="s">
        <v>131125</v>
      </c>
      <c r="C168827" t="s">
        <v>103</v>
      </c>
      <c r="D168827">
        <v>107.98400100000001</v>
      </c>
      <c r="E168827">
        <v>-7.11</v>
      </c>
    </row>
    <row r="168828" spans="1:5" hidden="1" x14ac:dyDescent="0.3">
      <c r="A168828">
        <v>7921803</v>
      </c>
      <c r="B168828" t="s">
        <v>128730</v>
      </c>
      <c r="C168828" t="s">
        <v>103</v>
      </c>
      <c r="D168828">
        <v>107.944603</v>
      </c>
      <c r="E168828">
        <v>-7.1169000000000002</v>
      </c>
    </row>
    <row r="168829" spans="1:5" hidden="1" x14ac:dyDescent="0.3">
      <c r="A168829">
        <v>7921810</v>
      </c>
      <c r="B168829" t="s">
        <v>131126</v>
      </c>
      <c r="C168829" t="s">
        <v>103</v>
      </c>
      <c r="D168829">
        <v>107.924599</v>
      </c>
      <c r="E168829">
        <v>-7.1162999999999998</v>
      </c>
    </row>
    <row r="168830" spans="1:5" hidden="1" x14ac:dyDescent="0.3">
      <c r="A168830">
        <v>7921813</v>
      </c>
      <c r="B168830" t="s">
        <v>130578</v>
      </c>
      <c r="C168830" t="s">
        <v>103</v>
      </c>
      <c r="D168830">
        <v>107.91179700000001</v>
      </c>
      <c r="E168830">
        <v>-7.1158000000000001</v>
      </c>
    </row>
    <row r="168831" spans="1:5" hidden="1" x14ac:dyDescent="0.3">
      <c r="A168831">
        <v>7921822</v>
      </c>
      <c r="B168831" t="s">
        <v>131127</v>
      </c>
      <c r="C168831" t="s">
        <v>103</v>
      </c>
      <c r="D168831">
        <v>107.896698</v>
      </c>
      <c r="E168831">
        <v>-7.1112000000000002</v>
      </c>
    </row>
    <row r="168832" spans="1:5" hidden="1" x14ac:dyDescent="0.3">
      <c r="A168832">
        <v>7921828</v>
      </c>
      <c r="B168832" t="s">
        <v>131128</v>
      </c>
      <c r="C168832" t="s">
        <v>103</v>
      </c>
      <c r="D168832">
        <v>107.89540100000001</v>
      </c>
      <c r="E168832">
        <v>-7.1185999999999998</v>
      </c>
    </row>
    <row r="168833" spans="1:5" hidden="1" x14ac:dyDescent="0.3">
      <c r="A168833">
        <v>7921837</v>
      </c>
      <c r="B168833" t="s">
        <v>128493</v>
      </c>
      <c r="C168833" t="s">
        <v>103</v>
      </c>
      <c r="D168833">
        <v>107.97959899999999</v>
      </c>
      <c r="E168833">
        <v>-7.1013999999999999</v>
      </c>
    </row>
    <row r="168834" spans="1:5" hidden="1" x14ac:dyDescent="0.3">
      <c r="A168834">
        <v>7921841</v>
      </c>
      <c r="B168834" t="s">
        <v>131129</v>
      </c>
      <c r="C168834" t="s">
        <v>103</v>
      </c>
      <c r="D168834">
        <v>107.9841</v>
      </c>
      <c r="E168834">
        <v>-7.1016000000000004</v>
      </c>
    </row>
    <row r="168835" spans="1:5" hidden="1" x14ac:dyDescent="0.3">
      <c r="A168835">
        <v>7921852</v>
      </c>
      <c r="B168835" t="s">
        <v>131130</v>
      </c>
      <c r="C168835" t="s">
        <v>103</v>
      </c>
      <c r="D168835">
        <v>107.993103</v>
      </c>
      <c r="E168835">
        <v>-7.1205999999999996</v>
      </c>
    </row>
    <row r="168836" spans="1:5" hidden="1" x14ac:dyDescent="0.3">
      <c r="A168836">
        <v>7927869</v>
      </c>
      <c r="B168836" t="s">
        <v>131125</v>
      </c>
      <c r="C168836" t="s">
        <v>103</v>
      </c>
      <c r="D168836">
        <v>108.071198</v>
      </c>
      <c r="E168836">
        <v>-7.7652000000000001</v>
      </c>
    </row>
    <row r="168837" spans="1:5" hidden="1" x14ac:dyDescent="0.3">
      <c r="A168837">
        <v>7927878</v>
      </c>
      <c r="B168837" t="s">
        <v>131131</v>
      </c>
      <c r="C168837" t="s">
        <v>103</v>
      </c>
      <c r="D168837">
        <v>108.10169999999999</v>
      </c>
      <c r="E168837">
        <v>-7.7701000000000002</v>
      </c>
    </row>
    <row r="168838" spans="1:5" hidden="1" x14ac:dyDescent="0.3">
      <c r="A168838">
        <v>7927940</v>
      </c>
      <c r="B168838" t="s">
        <v>131132</v>
      </c>
      <c r="C168838" t="s">
        <v>103</v>
      </c>
      <c r="D168838">
        <v>108.072998</v>
      </c>
      <c r="E168838">
        <v>-7.6285999999999996</v>
      </c>
    </row>
    <row r="168839" spans="1:5" hidden="1" x14ac:dyDescent="0.3">
      <c r="A168839">
        <v>7927948</v>
      </c>
      <c r="B168839" t="s">
        <v>131133</v>
      </c>
      <c r="C168839" t="s">
        <v>103</v>
      </c>
      <c r="D168839">
        <v>108.102501</v>
      </c>
      <c r="E168839">
        <v>-7.6269999999999998</v>
      </c>
    </row>
    <row r="168840" spans="1:5" hidden="1" x14ac:dyDescent="0.3">
      <c r="A168840">
        <v>7927971</v>
      </c>
      <c r="B168840" t="s">
        <v>131134</v>
      </c>
      <c r="C168840" t="s">
        <v>103</v>
      </c>
      <c r="D168840">
        <v>108.03270000000001</v>
      </c>
      <c r="E168840">
        <v>-7.6378000000000004</v>
      </c>
    </row>
    <row r="168841" spans="1:5" hidden="1" x14ac:dyDescent="0.3">
      <c r="A168841">
        <v>7927989</v>
      </c>
      <c r="B168841" t="s">
        <v>131135</v>
      </c>
      <c r="C168841" t="s">
        <v>103</v>
      </c>
      <c r="D168841">
        <v>108.087898</v>
      </c>
      <c r="E168841">
        <v>-7.6429999999999998</v>
      </c>
    </row>
    <row r="168842" spans="1:5" hidden="1" x14ac:dyDescent="0.3">
      <c r="A168842">
        <v>7927995</v>
      </c>
      <c r="B168842" t="s">
        <v>131136</v>
      </c>
      <c r="C168842" t="s">
        <v>103</v>
      </c>
      <c r="D168842">
        <v>108.119598</v>
      </c>
      <c r="E168842">
        <v>-7.6464999999999996</v>
      </c>
    </row>
    <row r="168843" spans="1:5" hidden="1" x14ac:dyDescent="0.3">
      <c r="A168843">
        <v>7928012</v>
      </c>
      <c r="B168843" t="s">
        <v>131137</v>
      </c>
      <c r="C168843" t="s">
        <v>103</v>
      </c>
      <c r="D168843">
        <v>108.02660400000001</v>
      </c>
      <c r="E168843">
        <v>-7.6609999999999996</v>
      </c>
    </row>
    <row r="168844" spans="1:5" hidden="1" x14ac:dyDescent="0.3">
      <c r="A168844">
        <v>7928014</v>
      </c>
      <c r="B168844" t="s">
        <v>131138</v>
      </c>
      <c r="C168844" t="s">
        <v>103</v>
      </c>
      <c r="D168844">
        <v>108.0476</v>
      </c>
      <c r="E168844">
        <v>-7.6593</v>
      </c>
    </row>
    <row r="168845" spans="1:5" hidden="1" x14ac:dyDescent="0.3">
      <c r="A168845">
        <v>7928017</v>
      </c>
      <c r="B168845" t="s">
        <v>131139</v>
      </c>
      <c r="C168845" t="s">
        <v>103</v>
      </c>
      <c r="D168845">
        <v>108.078598</v>
      </c>
      <c r="E168845">
        <v>-7.66</v>
      </c>
    </row>
    <row r="168846" spans="1:5" hidden="1" x14ac:dyDescent="0.3">
      <c r="A168846">
        <v>7928046</v>
      </c>
      <c r="B168846" t="s">
        <v>131140</v>
      </c>
      <c r="C168846" t="s">
        <v>103</v>
      </c>
      <c r="D168846">
        <v>108.04940000000001</v>
      </c>
      <c r="E168846">
        <v>-7.6822999999999997</v>
      </c>
    </row>
    <row r="168847" spans="1:5" hidden="1" x14ac:dyDescent="0.3">
      <c r="A168847">
        <v>7928053</v>
      </c>
      <c r="B168847" t="s">
        <v>131141</v>
      </c>
      <c r="C168847" t="s">
        <v>103</v>
      </c>
      <c r="D168847">
        <v>108.121696</v>
      </c>
      <c r="E168847">
        <v>-7.6753</v>
      </c>
    </row>
    <row r="168848" spans="1:5" hidden="1" x14ac:dyDescent="0.3">
      <c r="A168848">
        <v>7928063</v>
      </c>
      <c r="B168848" t="s">
        <v>131142</v>
      </c>
      <c r="C168848" t="s">
        <v>103</v>
      </c>
      <c r="D168848">
        <v>108.046997</v>
      </c>
      <c r="E168848">
        <v>-7.6927000000000003</v>
      </c>
    </row>
    <row r="168849" spans="1:5" hidden="1" x14ac:dyDescent="0.3">
      <c r="A168849">
        <v>7928394</v>
      </c>
      <c r="B168849" t="s">
        <v>130278</v>
      </c>
      <c r="C168849" t="s">
        <v>103</v>
      </c>
      <c r="D168849">
        <v>108.006897</v>
      </c>
      <c r="E168849">
        <v>-7.5045000000000002</v>
      </c>
    </row>
    <row r="168850" spans="1:5" hidden="1" x14ac:dyDescent="0.3">
      <c r="A168850">
        <v>7928422</v>
      </c>
      <c r="B168850" t="s">
        <v>131143</v>
      </c>
      <c r="C168850" t="s">
        <v>103</v>
      </c>
      <c r="D168850">
        <v>108.091103</v>
      </c>
      <c r="E168850">
        <v>-7.5111999999999997</v>
      </c>
    </row>
    <row r="168851" spans="1:5" hidden="1" x14ac:dyDescent="0.3">
      <c r="A168851">
        <v>7928442</v>
      </c>
      <c r="B168851" t="s">
        <v>131144</v>
      </c>
      <c r="C168851" t="s">
        <v>103</v>
      </c>
      <c r="D168851">
        <v>108.03070099999999</v>
      </c>
      <c r="E168851">
        <v>-7.5174000000000003</v>
      </c>
    </row>
    <row r="168852" spans="1:5" hidden="1" x14ac:dyDescent="0.3">
      <c r="A168852">
        <v>7928479</v>
      </c>
      <c r="B168852" t="s">
        <v>131145</v>
      </c>
      <c r="C168852" t="s">
        <v>103</v>
      </c>
      <c r="D168852">
        <v>108.08380099999999</v>
      </c>
      <c r="E168852">
        <v>-7.5240999999999998</v>
      </c>
    </row>
    <row r="168853" spans="1:5" hidden="1" x14ac:dyDescent="0.3">
      <c r="A168853">
        <v>7928522</v>
      </c>
      <c r="B168853" t="s">
        <v>131146</v>
      </c>
      <c r="C168853" t="s">
        <v>103</v>
      </c>
      <c r="D168853">
        <v>108.093903</v>
      </c>
      <c r="E168853">
        <v>-7.5388999999999999</v>
      </c>
    </row>
    <row r="168854" spans="1:5" hidden="1" x14ac:dyDescent="0.3">
      <c r="A168854">
        <v>7928530</v>
      </c>
      <c r="B168854" t="s">
        <v>131147</v>
      </c>
      <c r="C168854" t="s">
        <v>103</v>
      </c>
      <c r="D168854">
        <v>108.10639999999999</v>
      </c>
      <c r="E168854">
        <v>-7.548</v>
      </c>
    </row>
    <row r="168855" spans="1:5" hidden="1" x14ac:dyDescent="0.3">
      <c r="A168855">
        <v>7928547</v>
      </c>
      <c r="B168855" t="s">
        <v>131148</v>
      </c>
      <c r="C168855" t="s">
        <v>103</v>
      </c>
      <c r="D168855">
        <v>108.045502</v>
      </c>
      <c r="E168855">
        <v>-7.5411999999999999</v>
      </c>
    </row>
    <row r="168856" spans="1:5" hidden="1" x14ac:dyDescent="0.3">
      <c r="A168856">
        <v>7928652</v>
      </c>
      <c r="B168856" t="s">
        <v>128359</v>
      </c>
      <c r="C168856" t="s">
        <v>103</v>
      </c>
      <c r="D168856">
        <v>108.058296</v>
      </c>
      <c r="E168856">
        <v>-7.5959000000000003</v>
      </c>
    </row>
    <row r="168857" spans="1:5" hidden="1" x14ac:dyDescent="0.3">
      <c r="A168857">
        <v>7928705</v>
      </c>
      <c r="B168857" t="s">
        <v>14521</v>
      </c>
      <c r="C168857" t="s">
        <v>103</v>
      </c>
      <c r="D168857">
        <v>108.10639999999999</v>
      </c>
      <c r="E168857">
        <v>-7.6231</v>
      </c>
    </row>
    <row r="168858" spans="1:5" hidden="1" x14ac:dyDescent="0.3">
      <c r="A168858">
        <v>8017195</v>
      </c>
      <c r="B168858" t="s">
        <v>131149</v>
      </c>
      <c r="C168858" t="s">
        <v>103</v>
      </c>
      <c r="D168858">
        <v>108.017799</v>
      </c>
      <c r="E168858">
        <v>-7.3883000000000001</v>
      </c>
    </row>
    <row r="168859" spans="1:5" hidden="1" x14ac:dyDescent="0.3">
      <c r="A168859">
        <v>8017208</v>
      </c>
      <c r="B168859" t="s">
        <v>131150</v>
      </c>
      <c r="C168859" t="s">
        <v>103</v>
      </c>
      <c r="D168859">
        <v>108.016296</v>
      </c>
      <c r="E168859">
        <v>-7.4116</v>
      </c>
    </row>
    <row r="168860" spans="1:5" hidden="1" x14ac:dyDescent="0.3">
      <c r="A168860">
        <v>8017214</v>
      </c>
      <c r="B168860" t="s">
        <v>130638</v>
      </c>
      <c r="C168860" t="s">
        <v>103</v>
      </c>
      <c r="D168860">
        <v>108.030098</v>
      </c>
      <c r="E168860">
        <v>-7.3895999999999997</v>
      </c>
    </row>
    <row r="168861" spans="1:5" hidden="1" x14ac:dyDescent="0.3">
      <c r="A168861">
        <v>8017240</v>
      </c>
      <c r="B168861" t="s">
        <v>128405</v>
      </c>
      <c r="C168861" t="s">
        <v>103</v>
      </c>
      <c r="D168861">
        <v>108.061798</v>
      </c>
      <c r="E168861">
        <v>-7.3837000000000002</v>
      </c>
    </row>
    <row r="168862" spans="1:5" hidden="1" x14ac:dyDescent="0.3">
      <c r="A168862">
        <v>8017262</v>
      </c>
      <c r="B168862" t="s">
        <v>131128</v>
      </c>
      <c r="C168862" t="s">
        <v>103</v>
      </c>
      <c r="D168862">
        <v>108.077499</v>
      </c>
      <c r="E168862">
        <v>-7.3958000000000004</v>
      </c>
    </row>
    <row r="168863" spans="1:5" hidden="1" x14ac:dyDescent="0.3">
      <c r="A168863">
        <v>8017276</v>
      </c>
      <c r="B168863" t="s">
        <v>128329</v>
      </c>
      <c r="C168863" t="s">
        <v>103</v>
      </c>
      <c r="D168863">
        <v>108.08850099999999</v>
      </c>
      <c r="E168863">
        <v>-7.4044999999999996</v>
      </c>
    </row>
    <row r="168864" spans="1:5" hidden="1" x14ac:dyDescent="0.3">
      <c r="A168864">
        <v>8017298</v>
      </c>
      <c r="B168864" t="s">
        <v>131151</v>
      </c>
      <c r="C168864" t="s">
        <v>103</v>
      </c>
      <c r="D168864">
        <v>108.101601</v>
      </c>
      <c r="E168864">
        <v>-7.4034000000000004</v>
      </c>
    </row>
    <row r="168865" spans="1:5" hidden="1" x14ac:dyDescent="0.3">
      <c r="A168865">
        <v>8017310</v>
      </c>
      <c r="B168865" t="s">
        <v>131152</v>
      </c>
      <c r="C168865" t="s">
        <v>103</v>
      </c>
      <c r="D168865">
        <v>108.121498</v>
      </c>
      <c r="E168865">
        <v>-7.3882000000000003</v>
      </c>
    </row>
    <row r="168866" spans="1:5" hidden="1" x14ac:dyDescent="0.3">
      <c r="A168866">
        <v>8017314</v>
      </c>
      <c r="B168866" t="s">
        <v>130916</v>
      </c>
      <c r="C168866" t="s">
        <v>103</v>
      </c>
      <c r="D168866">
        <v>108.11869799999999</v>
      </c>
      <c r="E168866">
        <v>-7.4065000000000003</v>
      </c>
    </row>
    <row r="168867" spans="1:5" hidden="1" x14ac:dyDescent="0.3">
      <c r="A168867">
        <v>8017339</v>
      </c>
      <c r="B168867" t="s">
        <v>131153</v>
      </c>
      <c r="C168867" t="s">
        <v>103</v>
      </c>
      <c r="D168867">
        <v>108.11489899999999</v>
      </c>
      <c r="E168867">
        <v>-7.4328000000000003</v>
      </c>
    </row>
    <row r="168868" spans="1:5" hidden="1" x14ac:dyDescent="0.3">
      <c r="A168868">
        <v>8017386</v>
      </c>
      <c r="B168868" t="s">
        <v>128133</v>
      </c>
      <c r="C168868" t="s">
        <v>103</v>
      </c>
      <c r="D168868">
        <v>108.08429700000001</v>
      </c>
      <c r="E168868">
        <v>-7.4461000000000004</v>
      </c>
    </row>
    <row r="168869" spans="1:5" hidden="1" x14ac:dyDescent="0.3">
      <c r="A168869">
        <v>8017401</v>
      </c>
      <c r="B168869" t="s">
        <v>131154</v>
      </c>
      <c r="C168869" t="s">
        <v>103</v>
      </c>
      <c r="D168869">
        <v>108.06970200000001</v>
      </c>
      <c r="E168869">
        <v>-7.4164000000000003</v>
      </c>
    </row>
    <row r="168870" spans="1:5" hidden="1" x14ac:dyDescent="0.3">
      <c r="A168870">
        <v>8017415</v>
      </c>
      <c r="B168870" t="s">
        <v>131155</v>
      </c>
      <c r="C168870" t="s">
        <v>103</v>
      </c>
      <c r="D168870">
        <v>108.059303</v>
      </c>
      <c r="E168870">
        <v>-7.4283999999999999</v>
      </c>
    </row>
    <row r="168871" spans="1:5" hidden="1" x14ac:dyDescent="0.3">
      <c r="A168871">
        <v>8017474</v>
      </c>
      <c r="B168871" t="s">
        <v>131156</v>
      </c>
      <c r="C168871" t="s">
        <v>103</v>
      </c>
      <c r="D168871">
        <v>108.01840199999999</v>
      </c>
      <c r="E168871">
        <v>-7.4504999999999999</v>
      </c>
    </row>
    <row r="168872" spans="1:5" hidden="1" x14ac:dyDescent="0.3">
      <c r="A168872">
        <v>8017481</v>
      </c>
      <c r="B168872" t="s">
        <v>131044</v>
      </c>
      <c r="C168872" t="s">
        <v>103</v>
      </c>
      <c r="D168872">
        <v>108.0065</v>
      </c>
      <c r="E168872">
        <v>-7.4295</v>
      </c>
    </row>
    <row r="168873" spans="1:5" hidden="1" x14ac:dyDescent="0.3">
      <c r="A168873">
        <v>8017595</v>
      </c>
      <c r="B168873" t="s">
        <v>131157</v>
      </c>
      <c r="C168873" t="s">
        <v>103</v>
      </c>
      <c r="D168873">
        <v>108.084198</v>
      </c>
      <c r="E168873">
        <v>-7.4893999999999998</v>
      </c>
    </row>
    <row r="168874" spans="1:5" hidden="1" x14ac:dyDescent="0.3">
      <c r="A168874">
        <v>8017601</v>
      </c>
      <c r="B168874" t="s">
        <v>131158</v>
      </c>
      <c r="C168874" t="s">
        <v>103</v>
      </c>
      <c r="D168874">
        <v>108.093498</v>
      </c>
      <c r="E168874">
        <v>-7.4810999999999996</v>
      </c>
    </row>
    <row r="168875" spans="1:5" hidden="1" x14ac:dyDescent="0.3">
      <c r="A168875">
        <v>8017640</v>
      </c>
      <c r="B168875" t="s">
        <v>131159</v>
      </c>
      <c r="C168875" t="s">
        <v>103</v>
      </c>
      <c r="D168875">
        <v>108.10790299999999</v>
      </c>
      <c r="E168875">
        <v>-7.4729000000000001</v>
      </c>
    </row>
    <row r="168876" spans="1:5" hidden="1" x14ac:dyDescent="0.3">
      <c r="A168876">
        <v>8017649</v>
      </c>
      <c r="B168876" t="s">
        <v>131160</v>
      </c>
      <c r="C168876" t="s">
        <v>103</v>
      </c>
      <c r="D168876">
        <v>108.11460099999999</v>
      </c>
      <c r="E168876">
        <v>-7.4942000000000002</v>
      </c>
    </row>
    <row r="168877" spans="1:5" hidden="1" x14ac:dyDescent="0.3">
      <c r="A168877">
        <v>8017657</v>
      </c>
      <c r="B168877" t="s">
        <v>130497</v>
      </c>
      <c r="C168877" t="s">
        <v>103</v>
      </c>
      <c r="D168877">
        <v>108.110603</v>
      </c>
      <c r="E168877">
        <v>-7.4584999999999999</v>
      </c>
    </row>
    <row r="168878" spans="1:5" hidden="1" x14ac:dyDescent="0.3">
      <c r="A168878">
        <v>8017768</v>
      </c>
      <c r="B168878" t="s">
        <v>131161</v>
      </c>
      <c r="C168878" t="s">
        <v>103</v>
      </c>
      <c r="D168878">
        <v>108.1138</v>
      </c>
      <c r="E168878">
        <v>-7.2781000000000002</v>
      </c>
    </row>
    <row r="168879" spans="1:5" hidden="1" x14ac:dyDescent="0.3">
      <c r="A168879">
        <v>8017783</v>
      </c>
      <c r="B168879" t="s">
        <v>128399</v>
      </c>
      <c r="C168879" t="s">
        <v>103</v>
      </c>
      <c r="D168879">
        <v>108.121696</v>
      </c>
      <c r="E168879">
        <v>-7.3089000000000004</v>
      </c>
    </row>
    <row r="168880" spans="1:5" hidden="1" x14ac:dyDescent="0.3">
      <c r="A168880">
        <v>8017789</v>
      </c>
      <c r="B168880" t="s">
        <v>131162</v>
      </c>
      <c r="C168880" t="s">
        <v>103</v>
      </c>
      <c r="D168880">
        <v>108.11350299999999</v>
      </c>
      <c r="E168880">
        <v>-7.3223000000000003</v>
      </c>
    </row>
    <row r="168881" spans="1:5" hidden="1" x14ac:dyDescent="0.3">
      <c r="A168881">
        <v>8017796</v>
      </c>
      <c r="B168881" t="s">
        <v>131163</v>
      </c>
      <c r="C168881" t="s">
        <v>103</v>
      </c>
      <c r="D168881">
        <v>108.113297</v>
      </c>
      <c r="E168881">
        <v>-7.2994000000000003</v>
      </c>
    </row>
    <row r="168882" spans="1:5" hidden="1" x14ac:dyDescent="0.3">
      <c r="A168882">
        <v>8017803</v>
      </c>
      <c r="B168882" t="s">
        <v>131164</v>
      </c>
      <c r="C168882" t="s">
        <v>103</v>
      </c>
      <c r="D168882">
        <v>108.1007</v>
      </c>
      <c r="E168882">
        <v>-7.3036000000000003</v>
      </c>
    </row>
    <row r="168883" spans="1:5" hidden="1" x14ac:dyDescent="0.3">
      <c r="A168883">
        <v>8017811</v>
      </c>
      <c r="B168883" t="s">
        <v>131165</v>
      </c>
      <c r="C168883" t="s">
        <v>103</v>
      </c>
      <c r="D168883">
        <v>108.100098</v>
      </c>
      <c r="E168883">
        <v>-7.3163999999999998</v>
      </c>
    </row>
    <row r="168884" spans="1:5" hidden="1" x14ac:dyDescent="0.3">
      <c r="A168884">
        <v>8017814</v>
      </c>
      <c r="B168884" t="s">
        <v>130916</v>
      </c>
      <c r="C168884" t="s">
        <v>103</v>
      </c>
      <c r="D168884">
        <v>108.095596</v>
      </c>
      <c r="E168884">
        <v>-7.3034999999999997</v>
      </c>
    </row>
    <row r="168885" spans="1:5" hidden="1" x14ac:dyDescent="0.3">
      <c r="A168885">
        <v>8017826</v>
      </c>
      <c r="B168885" t="s">
        <v>130258</v>
      </c>
      <c r="C168885" t="s">
        <v>103</v>
      </c>
      <c r="D168885">
        <v>108.085297</v>
      </c>
      <c r="E168885">
        <v>-7.3173000000000004</v>
      </c>
    </row>
    <row r="168886" spans="1:5" hidden="1" x14ac:dyDescent="0.3">
      <c r="A168886">
        <v>8017827</v>
      </c>
      <c r="B168886" t="s">
        <v>131166</v>
      </c>
      <c r="C168886" t="s">
        <v>103</v>
      </c>
      <c r="D168886">
        <v>108.0821</v>
      </c>
      <c r="E168886">
        <v>-7.3185000000000002</v>
      </c>
    </row>
    <row r="168887" spans="1:5" hidden="1" x14ac:dyDescent="0.3">
      <c r="A168887">
        <v>8017833</v>
      </c>
      <c r="B168887" t="s">
        <v>131167</v>
      </c>
      <c r="C168887" t="s">
        <v>103</v>
      </c>
      <c r="D168887">
        <v>108.069603</v>
      </c>
      <c r="E168887">
        <v>-7.3136999999999999</v>
      </c>
    </row>
    <row r="168888" spans="1:5" hidden="1" x14ac:dyDescent="0.3">
      <c r="A168888">
        <v>8017858</v>
      </c>
      <c r="B168888" t="s">
        <v>131168</v>
      </c>
      <c r="C168888" t="s">
        <v>103</v>
      </c>
      <c r="D168888">
        <v>108.034103</v>
      </c>
      <c r="E168888">
        <v>-7.3215000000000003</v>
      </c>
    </row>
    <row r="168889" spans="1:5" hidden="1" x14ac:dyDescent="0.3">
      <c r="A168889">
        <v>8017889</v>
      </c>
      <c r="B168889" t="s">
        <v>131169</v>
      </c>
      <c r="C168889" t="s">
        <v>103</v>
      </c>
      <c r="D168889">
        <v>108.010002</v>
      </c>
      <c r="E168889">
        <v>-7.3532000000000002</v>
      </c>
    </row>
    <row r="168890" spans="1:5" hidden="1" x14ac:dyDescent="0.3">
      <c r="A168890">
        <v>8017893</v>
      </c>
      <c r="B168890" t="s">
        <v>131170</v>
      </c>
      <c r="C168890" t="s">
        <v>103</v>
      </c>
      <c r="D168890">
        <v>108.009598</v>
      </c>
      <c r="E168890">
        <v>-7.3411</v>
      </c>
    </row>
    <row r="168891" spans="1:5" hidden="1" x14ac:dyDescent="0.3">
      <c r="A168891">
        <v>8017905</v>
      </c>
      <c r="B168891" t="s">
        <v>131171</v>
      </c>
      <c r="C168891" t="s">
        <v>103</v>
      </c>
      <c r="D168891">
        <v>108.022102</v>
      </c>
      <c r="E168891">
        <v>-7.3669000000000002</v>
      </c>
    </row>
    <row r="168892" spans="1:5" hidden="1" x14ac:dyDescent="0.3">
      <c r="A168892">
        <v>8017911</v>
      </c>
      <c r="B168892" t="s">
        <v>70780</v>
      </c>
      <c r="C168892" t="s">
        <v>103</v>
      </c>
      <c r="D168892">
        <v>108.03220399999999</v>
      </c>
      <c r="E168892">
        <v>-7.3520000000000003</v>
      </c>
    </row>
    <row r="168893" spans="1:5" hidden="1" x14ac:dyDescent="0.3">
      <c r="A168893">
        <v>8017914</v>
      </c>
      <c r="B168893" t="s">
        <v>131172</v>
      </c>
      <c r="C168893" t="s">
        <v>103</v>
      </c>
      <c r="D168893">
        <v>108.026398</v>
      </c>
      <c r="E168893">
        <v>-7.3250999999999999</v>
      </c>
    </row>
    <row r="168894" spans="1:5" hidden="1" x14ac:dyDescent="0.3">
      <c r="A168894">
        <v>8017926</v>
      </c>
      <c r="B168894" t="s">
        <v>131173</v>
      </c>
      <c r="C168894" t="s">
        <v>103</v>
      </c>
      <c r="D168894">
        <v>108.0485</v>
      </c>
      <c r="E168894">
        <v>-7.3710000000000004</v>
      </c>
    </row>
    <row r="168895" spans="1:5" hidden="1" x14ac:dyDescent="0.3">
      <c r="A168895">
        <v>8017945</v>
      </c>
      <c r="B168895" t="s">
        <v>131174</v>
      </c>
      <c r="C168895" t="s">
        <v>103</v>
      </c>
      <c r="D168895">
        <v>108.051498</v>
      </c>
      <c r="E168895">
        <v>-7.3563999999999998</v>
      </c>
    </row>
    <row r="168896" spans="1:5" hidden="1" x14ac:dyDescent="0.3">
      <c r="A168896">
        <v>8017952</v>
      </c>
      <c r="B168896" t="s">
        <v>131175</v>
      </c>
      <c r="C168896" t="s">
        <v>103</v>
      </c>
      <c r="D168896">
        <v>108.05819700000001</v>
      </c>
      <c r="E168896">
        <v>-7.3507999999999996</v>
      </c>
    </row>
    <row r="168897" spans="1:5" hidden="1" x14ac:dyDescent="0.3">
      <c r="A168897">
        <v>8017959</v>
      </c>
      <c r="B168897" t="s">
        <v>131176</v>
      </c>
      <c r="C168897" t="s">
        <v>103</v>
      </c>
      <c r="D168897">
        <v>108.066498</v>
      </c>
      <c r="E168897">
        <v>-7.3314000000000004</v>
      </c>
    </row>
    <row r="168898" spans="1:5" hidden="1" x14ac:dyDescent="0.3">
      <c r="A168898">
        <v>8017963</v>
      </c>
      <c r="B168898" t="s">
        <v>131177</v>
      </c>
      <c r="C168898" t="s">
        <v>103</v>
      </c>
      <c r="D168898">
        <v>108.069901</v>
      </c>
      <c r="E168898">
        <v>-7.3251999999999997</v>
      </c>
    </row>
    <row r="168899" spans="1:5" hidden="1" x14ac:dyDescent="0.3">
      <c r="A168899">
        <v>8017981</v>
      </c>
      <c r="B168899" t="s">
        <v>131178</v>
      </c>
      <c r="C168899" t="s">
        <v>103</v>
      </c>
      <c r="D168899">
        <v>108.0681</v>
      </c>
      <c r="E168899">
        <v>-7.3727</v>
      </c>
    </row>
    <row r="168900" spans="1:5" hidden="1" x14ac:dyDescent="0.3">
      <c r="A168900">
        <v>8017982</v>
      </c>
      <c r="B168900" t="s">
        <v>131179</v>
      </c>
      <c r="C168900" t="s">
        <v>103</v>
      </c>
      <c r="D168900">
        <v>108.07530199999999</v>
      </c>
      <c r="E168900">
        <v>-7.3737000000000004</v>
      </c>
    </row>
    <row r="168901" spans="1:5" hidden="1" x14ac:dyDescent="0.3">
      <c r="A168901">
        <v>8017990</v>
      </c>
      <c r="B168901" t="s">
        <v>131180</v>
      </c>
      <c r="C168901" t="s">
        <v>103</v>
      </c>
      <c r="D168901">
        <v>108.08200100000001</v>
      </c>
      <c r="E168901">
        <v>-7.3493000000000004</v>
      </c>
    </row>
    <row r="168902" spans="1:5" hidden="1" x14ac:dyDescent="0.3">
      <c r="A168902">
        <v>8017994</v>
      </c>
      <c r="B168902" t="s">
        <v>131181</v>
      </c>
      <c r="C168902" t="s">
        <v>103</v>
      </c>
      <c r="D168902">
        <v>108.082199</v>
      </c>
      <c r="E168902">
        <v>-7.3358999999999996</v>
      </c>
    </row>
    <row r="168903" spans="1:5" hidden="1" x14ac:dyDescent="0.3">
      <c r="A168903">
        <v>8017997</v>
      </c>
      <c r="B168903" t="s">
        <v>131182</v>
      </c>
      <c r="C168903" t="s">
        <v>103</v>
      </c>
      <c r="D168903">
        <v>108.0784</v>
      </c>
      <c r="E168903">
        <v>-7.3288000000000002</v>
      </c>
    </row>
    <row r="168904" spans="1:5" hidden="1" x14ac:dyDescent="0.3">
      <c r="A168904">
        <v>8018010</v>
      </c>
      <c r="B168904" t="s">
        <v>131183</v>
      </c>
      <c r="C168904" t="s">
        <v>103</v>
      </c>
      <c r="D168904">
        <v>108.083603</v>
      </c>
      <c r="E168904">
        <v>-7.3597999999999999</v>
      </c>
    </row>
    <row r="168905" spans="1:5" hidden="1" x14ac:dyDescent="0.3">
      <c r="A168905">
        <v>8018021</v>
      </c>
      <c r="B168905" t="s">
        <v>131184</v>
      </c>
      <c r="C168905" t="s">
        <v>103</v>
      </c>
      <c r="D168905">
        <v>108.097099</v>
      </c>
      <c r="E168905">
        <v>-7.3471000000000002</v>
      </c>
    </row>
    <row r="168906" spans="1:5" hidden="1" x14ac:dyDescent="0.3">
      <c r="A168906">
        <v>8018025</v>
      </c>
      <c r="B168906" t="s">
        <v>131185</v>
      </c>
      <c r="C168906" t="s">
        <v>103</v>
      </c>
      <c r="D168906">
        <v>108.096199</v>
      </c>
      <c r="E168906">
        <v>-7.3346</v>
      </c>
    </row>
    <row r="168907" spans="1:5" hidden="1" x14ac:dyDescent="0.3">
      <c r="A168907">
        <v>8018033</v>
      </c>
      <c r="B168907" t="s">
        <v>131186</v>
      </c>
      <c r="C168907" t="s">
        <v>103</v>
      </c>
      <c r="D168907">
        <v>108.101097</v>
      </c>
      <c r="E168907">
        <v>-7.3367000000000004</v>
      </c>
    </row>
    <row r="168908" spans="1:5" hidden="1" x14ac:dyDescent="0.3">
      <c r="A168908">
        <v>8018036</v>
      </c>
      <c r="B168908" t="s">
        <v>131187</v>
      </c>
      <c r="C168908" t="s">
        <v>103</v>
      </c>
      <c r="D168908">
        <v>108.10700199999999</v>
      </c>
      <c r="E168908">
        <v>-7.3383000000000003</v>
      </c>
    </row>
    <row r="168909" spans="1:5" hidden="1" x14ac:dyDescent="0.3">
      <c r="A168909">
        <v>8018042</v>
      </c>
      <c r="B168909" t="s">
        <v>131188</v>
      </c>
      <c r="C168909" t="s">
        <v>103</v>
      </c>
      <c r="D168909">
        <v>108.105301</v>
      </c>
      <c r="E168909">
        <v>-7.3552</v>
      </c>
    </row>
    <row r="168910" spans="1:5" hidden="1" x14ac:dyDescent="0.3">
      <c r="A168910">
        <v>8018045</v>
      </c>
      <c r="B168910" t="s">
        <v>131189</v>
      </c>
      <c r="C168910" t="s">
        <v>103</v>
      </c>
      <c r="D168910">
        <v>108.10340100000001</v>
      </c>
      <c r="E168910">
        <v>-7.3653000000000004</v>
      </c>
    </row>
    <row r="168911" spans="1:5" hidden="1" x14ac:dyDescent="0.3">
      <c r="A168911">
        <v>8018057</v>
      </c>
      <c r="B168911" t="s">
        <v>131190</v>
      </c>
      <c r="C168911" t="s">
        <v>103</v>
      </c>
      <c r="D168911">
        <v>108.11019899999999</v>
      </c>
      <c r="E168911">
        <v>-7.3544999999999998</v>
      </c>
    </row>
    <row r="168912" spans="1:5" hidden="1" x14ac:dyDescent="0.3">
      <c r="A168912">
        <v>8018061</v>
      </c>
      <c r="B168912" t="s">
        <v>131191</v>
      </c>
      <c r="C168912" t="s">
        <v>103</v>
      </c>
      <c r="D168912">
        <v>108.113197</v>
      </c>
      <c r="E168912">
        <v>-7.3451000000000004</v>
      </c>
    </row>
    <row r="168913" spans="1:5" hidden="1" x14ac:dyDescent="0.3">
      <c r="A168913">
        <v>8018078</v>
      </c>
      <c r="B168913" t="s">
        <v>131192</v>
      </c>
      <c r="C168913" t="s">
        <v>103</v>
      </c>
      <c r="D168913">
        <v>108.121696</v>
      </c>
      <c r="E168913">
        <v>-7.3531000000000004</v>
      </c>
    </row>
    <row r="168914" spans="1:5" hidden="1" x14ac:dyDescent="0.3">
      <c r="A168914">
        <v>8018080</v>
      </c>
      <c r="B168914" t="s">
        <v>130494</v>
      </c>
      <c r="C168914" t="s">
        <v>103</v>
      </c>
      <c r="D168914">
        <v>108.11979700000001</v>
      </c>
      <c r="E168914">
        <v>-7.3594999999999997</v>
      </c>
    </row>
    <row r="168915" spans="1:5" hidden="1" x14ac:dyDescent="0.3">
      <c r="A168915">
        <v>8018085</v>
      </c>
      <c r="B168915" t="s">
        <v>131193</v>
      </c>
      <c r="C168915" t="s">
        <v>103</v>
      </c>
      <c r="D168915">
        <v>108.123001</v>
      </c>
      <c r="E168915">
        <v>-7.3647</v>
      </c>
    </row>
    <row r="168916" spans="1:5" hidden="1" x14ac:dyDescent="0.3">
      <c r="A168916">
        <v>8018088</v>
      </c>
      <c r="B168916" t="s">
        <v>128824</v>
      </c>
      <c r="C168916" t="s">
        <v>103</v>
      </c>
      <c r="D168916">
        <v>108.11979700000001</v>
      </c>
      <c r="E168916">
        <v>-7.3731999999999998</v>
      </c>
    </row>
    <row r="168917" spans="1:5" hidden="1" x14ac:dyDescent="0.3">
      <c r="A168917">
        <v>8018194</v>
      </c>
      <c r="B168917" t="s">
        <v>131194</v>
      </c>
      <c r="C168917" t="s">
        <v>103</v>
      </c>
      <c r="D168917">
        <v>108.010902</v>
      </c>
      <c r="E168917">
        <v>-7.0053999999999998</v>
      </c>
    </row>
    <row r="168918" spans="1:5" hidden="1" x14ac:dyDescent="0.3">
      <c r="A168918">
        <v>8018199</v>
      </c>
      <c r="B168918" t="s">
        <v>131195</v>
      </c>
      <c r="C168918" t="s">
        <v>103</v>
      </c>
      <c r="D168918">
        <v>108.01950100000001</v>
      </c>
      <c r="E168918">
        <v>-7.0079000000000002</v>
      </c>
    </row>
    <row r="168919" spans="1:5" hidden="1" x14ac:dyDescent="0.3">
      <c r="A168919">
        <v>8018205</v>
      </c>
      <c r="B168919" t="s">
        <v>131196</v>
      </c>
      <c r="C168919" t="s">
        <v>103</v>
      </c>
      <c r="D168919">
        <v>108.028099</v>
      </c>
      <c r="E168919">
        <v>-7.0026000000000002</v>
      </c>
    </row>
    <row r="168920" spans="1:5" hidden="1" x14ac:dyDescent="0.3">
      <c r="A168920">
        <v>8018242</v>
      </c>
      <c r="B168920" t="s">
        <v>131197</v>
      </c>
      <c r="C168920" t="s">
        <v>103</v>
      </c>
      <c r="D168920">
        <v>108.003998</v>
      </c>
      <c r="E168920">
        <v>-7.0186000000000002</v>
      </c>
    </row>
    <row r="168921" spans="1:5" hidden="1" x14ac:dyDescent="0.3">
      <c r="A168921">
        <v>8018248</v>
      </c>
      <c r="B168921" t="s">
        <v>131198</v>
      </c>
      <c r="C168921" t="s">
        <v>103</v>
      </c>
      <c r="D168921">
        <v>108.005898</v>
      </c>
      <c r="E168921">
        <v>-7.0266999999999999</v>
      </c>
    </row>
    <row r="168922" spans="1:5" hidden="1" x14ac:dyDescent="0.3">
      <c r="A168922">
        <v>8018250</v>
      </c>
      <c r="B168922" t="s">
        <v>70761</v>
      </c>
      <c r="C168922" t="s">
        <v>103</v>
      </c>
      <c r="D168922">
        <v>108.02089700000001</v>
      </c>
      <c r="E168922">
        <v>-7.0259</v>
      </c>
    </row>
    <row r="168923" spans="1:5" hidden="1" x14ac:dyDescent="0.3">
      <c r="A168923">
        <v>8018252</v>
      </c>
      <c r="B168923" t="s">
        <v>131199</v>
      </c>
      <c r="C168923" t="s">
        <v>103</v>
      </c>
      <c r="D168923">
        <v>108.0261</v>
      </c>
      <c r="E168923">
        <v>-7.0209999999999999</v>
      </c>
    </row>
    <row r="168924" spans="1:5" hidden="1" x14ac:dyDescent="0.3">
      <c r="A168924">
        <v>8018268</v>
      </c>
      <c r="B168924" t="s">
        <v>131200</v>
      </c>
      <c r="C168924" t="s">
        <v>103</v>
      </c>
      <c r="D168924">
        <v>108.085999</v>
      </c>
      <c r="E168924">
        <v>-7.0269000000000004</v>
      </c>
    </row>
    <row r="168925" spans="1:5" hidden="1" x14ac:dyDescent="0.3">
      <c r="A168925">
        <v>8018296</v>
      </c>
      <c r="B168925" t="s">
        <v>131201</v>
      </c>
      <c r="C168925" t="s">
        <v>103</v>
      </c>
      <c r="D168925">
        <v>108.076897</v>
      </c>
      <c r="E168925">
        <v>-7.0358999999999998</v>
      </c>
    </row>
    <row r="168926" spans="1:5" hidden="1" x14ac:dyDescent="0.3">
      <c r="A168926">
        <v>8018309</v>
      </c>
      <c r="B168926" t="s">
        <v>131202</v>
      </c>
      <c r="C168926" t="s">
        <v>103</v>
      </c>
      <c r="D168926">
        <v>108.08699799999999</v>
      </c>
      <c r="E168926">
        <v>-7.0465</v>
      </c>
    </row>
    <row r="168927" spans="1:5" hidden="1" x14ac:dyDescent="0.3">
      <c r="A168927">
        <v>8018314</v>
      </c>
      <c r="B168927" t="s">
        <v>128388</v>
      </c>
      <c r="C168927" t="s">
        <v>103</v>
      </c>
      <c r="D168927">
        <v>108.06759599999999</v>
      </c>
      <c r="E168927">
        <v>-7.0457999999999998</v>
      </c>
    </row>
    <row r="168928" spans="1:5" hidden="1" x14ac:dyDescent="0.3">
      <c r="A168928">
        <v>8018336</v>
      </c>
      <c r="B168928" t="s">
        <v>131203</v>
      </c>
      <c r="C168928" t="s">
        <v>103</v>
      </c>
      <c r="D168928">
        <v>108.009697</v>
      </c>
      <c r="E168928">
        <v>-7.0552999999999999</v>
      </c>
    </row>
    <row r="168929" spans="1:5" hidden="1" x14ac:dyDescent="0.3">
      <c r="A168929">
        <v>8018339</v>
      </c>
      <c r="B168929" t="s">
        <v>130497</v>
      </c>
      <c r="C168929" t="s">
        <v>103</v>
      </c>
      <c r="D168929">
        <v>108.019997</v>
      </c>
      <c r="E168929">
        <v>-7.0526</v>
      </c>
    </row>
    <row r="168930" spans="1:5" hidden="1" x14ac:dyDescent="0.3">
      <c r="A168930">
        <v>8018344</v>
      </c>
      <c r="B168930" t="s">
        <v>131204</v>
      </c>
      <c r="C168930" t="s">
        <v>103</v>
      </c>
      <c r="D168930">
        <v>108.048203</v>
      </c>
      <c r="E168930">
        <v>-7.0532000000000004</v>
      </c>
    </row>
    <row r="168931" spans="1:5" hidden="1" x14ac:dyDescent="0.3">
      <c r="A168931">
        <v>8018360</v>
      </c>
      <c r="B168931" t="s">
        <v>131205</v>
      </c>
      <c r="C168931" t="s">
        <v>103</v>
      </c>
      <c r="D168931">
        <v>108.089996</v>
      </c>
      <c r="E168931">
        <v>-7.0564999999999998</v>
      </c>
    </row>
    <row r="168932" spans="1:5" hidden="1" x14ac:dyDescent="0.3">
      <c r="A168932">
        <v>8018372</v>
      </c>
      <c r="B168932" t="s">
        <v>131206</v>
      </c>
      <c r="C168932" t="s">
        <v>103</v>
      </c>
      <c r="D168932">
        <v>108.088898</v>
      </c>
      <c r="E168932">
        <v>-7.0663999999999998</v>
      </c>
    </row>
    <row r="168933" spans="1:5" hidden="1" x14ac:dyDescent="0.3">
      <c r="A168933">
        <v>8018397</v>
      </c>
      <c r="B168933" t="s">
        <v>131207</v>
      </c>
      <c r="C168933" t="s">
        <v>103</v>
      </c>
      <c r="D168933">
        <v>108.0056</v>
      </c>
      <c r="E168933">
        <v>-7.0606</v>
      </c>
    </row>
    <row r="168934" spans="1:5" hidden="1" x14ac:dyDescent="0.3">
      <c r="A168934">
        <v>8018405</v>
      </c>
      <c r="B168934" t="s">
        <v>131208</v>
      </c>
      <c r="C168934" t="s">
        <v>103</v>
      </c>
      <c r="D168934">
        <v>108.0121</v>
      </c>
      <c r="E168934">
        <v>-7.0739999999999998</v>
      </c>
    </row>
    <row r="168935" spans="1:5" hidden="1" x14ac:dyDescent="0.3">
      <c r="A168935">
        <v>8018410</v>
      </c>
      <c r="B168935" t="s">
        <v>131209</v>
      </c>
      <c r="C168935" t="s">
        <v>103</v>
      </c>
      <c r="D168935">
        <v>108.025803</v>
      </c>
      <c r="E168935">
        <v>-7.0727000000000002</v>
      </c>
    </row>
    <row r="168936" spans="1:5" hidden="1" x14ac:dyDescent="0.3">
      <c r="A168936">
        <v>8018417</v>
      </c>
      <c r="B168936" t="s">
        <v>131210</v>
      </c>
      <c r="C168936" t="s">
        <v>103</v>
      </c>
      <c r="D168936">
        <v>108.044197</v>
      </c>
      <c r="E168936">
        <v>-7.0746000000000002</v>
      </c>
    </row>
    <row r="168937" spans="1:5" hidden="1" x14ac:dyDescent="0.3">
      <c r="A168937">
        <v>8018428</v>
      </c>
      <c r="B168937" t="s">
        <v>130777</v>
      </c>
      <c r="C168937" t="s">
        <v>103</v>
      </c>
      <c r="D168937">
        <v>108.084198</v>
      </c>
      <c r="E168937">
        <v>-7.0674999999999999</v>
      </c>
    </row>
    <row r="168938" spans="1:5" hidden="1" x14ac:dyDescent="0.3">
      <c r="A168938">
        <v>8018434</v>
      </c>
      <c r="B168938" t="s">
        <v>131211</v>
      </c>
      <c r="C168938" t="s">
        <v>103</v>
      </c>
      <c r="D168938">
        <v>108.094803</v>
      </c>
      <c r="E168938">
        <v>-7.0762999999999998</v>
      </c>
    </row>
    <row r="168939" spans="1:5" hidden="1" x14ac:dyDescent="0.3">
      <c r="A168939">
        <v>8018459</v>
      </c>
      <c r="B168939" t="s">
        <v>131212</v>
      </c>
      <c r="C168939" t="s">
        <v>103</v>
      </c>
      <c r="D168939">
        <v>108.066299</v>
      </c>
      <c r="E168939">
        <v>-7.0807000000000002</v>
      </c>
    </row>
    <row r="168940" spans="1:5" hidden="1" x14ac:dyDescent="0.3">
      <c r="A168940">
        <v>8018501</v>
      </c>
      <c r="B168940" t="s">
        <v>131123</v>
      </c>
      <c r="C168940" t="s">
        <v>103</v>
      </c>
      <c r="D168940">
        <v>108.10019699999999</v>
      </c>
      <c r="E168940">
        <v>-7.0952999999999999</v>
      </c>
    </row>
    <row r="168941" spans="1:5" hidden="1" x14ac:dyDescent="0.3">
      <c r="A168941">
        <v>8018506</v>
      </c>
      <c r="B168941" t="s">
        <v>131213</v>
      </c>
      <c r="C168941" t="s">
        <v>103</v>
      </c>
      <c r="D168941">
        <v>108.100998</v>
      </c>
      <c r="E168941">
        <v>-7.0984999999999996</v>
      </c>
    </row>
    <row r="168942" spans="1:5" hidden="1" x14ac:dyDescent="0.3">
      <c r="A168942">
        <v>8018517</v>
      </c>
      <c r="B168942" t="s">
        <v>130494</v>
      </c>
      <c r="C168942" t="s">
        <v>103</v>
      </c>
      <c r="D168942">
        <v>108.076797</v>
      </c>
      <c r="E168942">
        <v>-7.0956999999999999</v>
      </c>
    </row>
    <row r="168943" spans="1:5" hidden="1" x14ac:dyDescent="0.3">
      <c r="A168943">
        <v>8018535</v>
      </c>
      <c r="B168943" t="s">
        <v>131214</v>
      </c>
      <c r="C168943" t="s">
        <v>103</v>
      </c>
      <c r="D168943">
        <v>108.10659800000001</v>
      </c>
      <c r="E168943">
        <v>-7.11</v>
      </c>
    </row>
    <row r="168944" spans="1:5" hidden="1" x14ac:dyDescent="0.3">
      <c r="A168944">
        <v>8018557</v>
      </c>
      <c r="B168944" t="s">
        <v>131215</v>
      </c>
      <c r="C168944" t="s">
        <v>103</v>
      </c>
      <c r="D168944">
        <v>108.111099</v>
      </c>
      <c r="E168944">
        <v>-7.1205999999999996</v>
      </c>
    </row>
    <row r="168945" spans="1:5" hidden="1" x14ac:dyDescent="0.3">
      <c r="A168945">
        <v>8018732</v>
      </c>
      <c r="B168945" t="s">
        <v>127936</v>
      </c>
      <c r="C168945" t="s">
        <v>103</v>
      </c>
      <c r="D168945">
        <v>108.112602</v>
      </c>
      <c r="E168945">
        <v>-7.1261999999999999</v>
      </c>
    </row>
    <row r="168946" spans="1:5" hidden="1" x14ac:dyDescent="0.3">
      <c r="A168946">
        <v>8018743</v>
      </c>
      <c r="B168946" t="s">
        <v>131216</v>
      </c>
      <c r="C168946" t="s">
        <v>103</v>
      </c>
      <c r="D168946">
        <v>108.00949900000001</v>
      </c>
      <c r="E168946">
        <v>-7.1425000000000001</v>
      </c>
    </row>
    <row r="168947" spans="1:5" hidden="1" x14ac:dyDescent="0.3">
      <c r="A168947">
        <v>8018747</v>
      </c>
      <c r="B168947" t="s">
        <v>131217</v>
      </c>
      <c r="C168947" t="s">
        <v>103</v>
      </c>
      <c r="D168947">
        <v>108.01039900000001</v>
      </c>
      <c r="E168947">
        <v>-7.1456999999999997</v>
      </c>
    </row>
    <row r="168948" spans="1:5" hidden="1" x14ac:dyDescent="0.3">
      <c r="A168948">
        <v>8018787</v>
      </c>
      <c r="B168948" t="s">
        <v>131218</v>
      </c>
      <c r="C168948" t="s">
        <v>103</v>
      </c>
      <c r="D168948">
        <v>108.054703</v>
      </c>
      <c r="E168948">
        <v>-7.1581000000000001</v>
      </c>
    </row>
    <row r="168949" spans="1:5" hidden="1" x14ac:dyDescent="0.3">
      <c r="A168949">
        <v>8018794</v>
      </c>
      <c r="B168949" t="s">
        <v>131219</v>
      </c>
      <c r="C168949" t="s">
        <v>103</v>
      </c>
      <c r="D168949">
        <v>108.037498</v>
      </c>
      <c r="E168949">
        <v>-7.1569000000000003</v>
      </c>
    </row>
    <row r="168950" spans="1:5" hidden="1" x14ac:dyDescent="0.3">
      <c r="A168950">
        <v>8018798</v>
      </c>
      <c r="B168950" t="s">
        <v>131220</v>
      </c>
      <c r="C168950" t="s">
        <v>103</v>
      </c>
      <c r="D168950">
        <v>108.01419799999999</v>
      </c>
      <c r="E168950">
        <v>-7.1605999999999996</v>
      </c>
    </row>
    <row r="168951" spans="1:5" hidden="1" x14ac:dyDescent="0.3">
      <c r="A168951">
        <v>8018800</v>
      </c>
      <c r="B168951" t="s">
        <v>131221</v>
      </c>
      <c r="C168951" t="s">
        <v>103</v>
      </c>
      <c r="D168951">
        <v>108.007401</v>
      </c>
      <c r="E168951">
        <v>-7.1595000000000004</v>
      </c>
    </row>
    <row r="168952" spans="1:5" hidden="1" x14ac:dyDescent="0.3">
      <c r="A168952">
        <v>8018805</v>
      </c>
      <c r="B168952" t="s">
        <v>127902</v>
      </c>
      <c r="C168952" t="s">
        <v>103</v>
      </c>
      <c r="D168952">
        <v>108.00839999999999</v>
      </c>
      <c r="E168952">
        <v>-7.1631999999999998</v>
      </c>
    </row>
    <row r="168953" spans="1:5" hidden="1" x14ac:dyDescent="0.3">
      <c r="A168953">
        <v>8018847</v>
      </c>
      <c r="B168953" t="s">
        <v>130915</v>
      </c>
      <c r="C168953" t="s">
        <v>103</v>
      </c>
      <c r="D168953">
        <v>108.00160200000001</v>
      </c>
      <c r="E168953">
        <v>-7.1814999999999998</v>
      </c>
    </row>
    <row r="168954" spans="1:5" hidden="1" x14ac:dyDescent="0.3">
      <c r="A168954">
        <v>8018861</v>
      </c>
      <c r="B168954" t="s">
        <v>131222</v>
      </c>
      <c r="C168954" t="s">
        <v>103</v>
      </c>
      <c r="D168954">
        <v>108.031898</v>
      </c>
      <c r="E168954">
        <v>-7.1844999999999999</v>
      </c>
    </row>
    <row r="168955" spans="1:5" hidden="1" x14ac:dyDescent="0.3">
      <c r="A168955">
        <v>8018881</v>
      </c>
      <c r="B168955" t="s">
        <v>131223</v>
      </c>
      <c r="C168955" t="s">
        <v>103</v>
      </c>
      <c r="D168955">
        <v>108.122398</v>
      </c>
      <c r="E168955">
        <v>-7.1958000000000002</v>
      </c>
    </row>
    <row r="168956" spans="1:5" hidden="1" x14ac:dyDescent="0.3">
      <c r="A168956">
        <v>8018890</v>
      </c>
      <c r="B168956" t="s">
        <v>131224</v>
      </c>
      <c r="C168956" t="s">
        <v>103</v>
      </c>
      <c r="D168956">
        <v>108.007797</v>
      </c>
      <c r="E168956">
        <v>-7.2045000000000003</v>
      </c>
    </row>
    <row r="168957" spans="1:5" hidden="1" x14ac:dyDescent="0.3">
      <c r="A168957">
        <v>8018919</v>
      </c>
      <c r="B168957" t="s">
        <v>131225</v>
      </c>
      <c r="C168957" t="s">
        <v>103</v>
      </c>
      <c r="D168957">
        <v>108.018303</v>
      </c>
      <c r="E168957">
        <v>-7.2344999999999997</v>
      </c>
    </row>
    <row r="168958" spans="1:5" hidden="1" x14ac:dyDescent="0.3">
      <c r="A168958">
        <v>8020297</v>
      </c>
      <c r="B168958" t="s">
        <v>131226</v>
      </c>
      <c r="C168958" t="s">
        <v>103</v>
      </c>
      <c r="D168958">
        <v>108.210999</v>
      </c>
      <c r="E168958">
        <v>-7.7526999999999999</v>
      </c>
    </row>
    <row r="168959" spans="1:5" hidden="1" x14ac:dyDescent="0.3">
      <c r="A168959">
        <v>8020298</v>
      </c>
      <c r="B168959" t="s">
        <v>130914</v>
      </c>
      <c r="C168959" t="s">
        <v>103</v>
      </c>
      <c r="D168959">
        <v>108.2248</v>
      </c>
      <c r="E168959">
        <v>-7.7558999999999996</v>
      </c>
    </row>
    <row r="168960" spans="1:5" hidden="1" x14ac:dyDescent="0.3">
      <c r="A168960">
        <v>8020316</v>
      </c>
      <c r="B168960" t="s">
        <v>131227</v>
      </c>
      <c r="C168960" t="s">
        <v>103</v>
      </c>
      <c r="D168960">
        <v>108.184799</v>
      </c>
      <c r="E168960">
        <v>-7.7747999999999999</v>
      </c>
    </row>
    <row r="168961" spans="1:5" hidden="1" x14ac:dyDescent="0.3">
      <c r="A168961">
        <v>8020335</v>
      </c>
      <c r="B168961" t="s">
        <v>128730</v>
      </c>
      <c r="C168961" t="s">
        <v>103</v>
      </c>
      <c r="D168961">
        <v>108.23539700000001</v>
      </c>
      <c r="E168961">
        <v>-7.7983000000000002</v>
      </c>
    </row>
    <row r="168962" spans="1:5" hidden="1" x14ac:dyDescent="0.3">
      <c r="A168962">
        <v>8020843</v>
      </c>
      <c r="B168962" t="s">
        <v>130278</v>
      </c>
      <c r="C168962" t="s">
        <v>103</v>
      </c>
      <c r="D168962">
        <v>108.132599</v>
      </c>
      <c r="E168962">
        <v>-7.6319999999999997</v>
      </c>
    </row>
    <row r="168963" spans="1:5" hidden="1" x14ac:dyDescent="0.3">
      <c r="A168963">
        <v>8020855</v>
      </c>
      <c r="B168963" t="s">
        <v>131228</v>
      </c>
      <c r="C168963" t="s">
        <v>103</v>
      </c>
      <c r="D168963">
        <v>108.175301</v>
      </c>
      <c r="E168963">
        <v>-7.6355000000000004</v>
      </c>
    </row>
    <row r="168964" spans="1:5" hidden="1" x14ac:dyDescent="0.3">
      <c r="A168964">
        <v>8020874</v>
      </c>
      <c r="B168964" t="s">
        <v>131229</v>
      </c>
      <c r="C168964" t="s">
        <v>103</v>
      </c>
      <c r="D168964">
        <v>108.237999</v>
      </c>
      <c r="E168964">
        <v>-7.6363000000000003</v>
      </c>
    </row>
    <row r="168965" spans="1:5" hidden="1" x14ac:dyDescent="0.3">
      <c r="A168965">
        <v>8020926</v>
      </c>
      <c r="B168965" t="s">
        <v>128442</v>
      </c>
      <c r="C168965" t="s">
        <v>103</v>
      </c>
      <c r="D168965">
        <v>108.12660200000001</v>
      </c>
      <c r="E168965">
        <v>-7.6616</v>
      </c>
    </row>
    <row r="168966" spans="1:5" hidden="1" x14ac:dyDescent="0.3">
      <c r="A168966">
        <v>8020939</v>
      </c>
      <c r="B168966" t="s">
        <v>6075</v>
      </c>
      <c r="C168966" t="s">
        <v>103</v>
      </c>
      <c r="D168966">
        <v>108.227699</v>
      </c>
      <c r="E168966">
        <v>-7.6609999999999996</v>
      </c>
    </row>
    <row r="168967" spans="1:5" hidden="1" x14ac:dyDescent="0.3">
      <c r="A168967">
        <v>8020945</v>
      </c>
      <c r="B168967" t="s">
        <v>131230</v>
      </c>
      <c r="C168967" t="s">
        <v>103</v>
      </c>
      <c r="D168967">
        <v>108.217697</v>
      </c>
      <c r="E168967">
        <v>-7.6759000000000004</v>
      </c>
    </row>
    <row r="168968" spans="1:5" hidden="1" x14ac:dyDescent="0.3">
      <c r="A168968">
        <v>8020983</v>
      </c>
      <c r="B168968" t="s">
        <v>131231</v>
      </c>
      <c r="C168968" t="s">
        <v>103</v>
      </c>
      <c r="D168968">
        <v>108.128304</v>
      </c>
      <c r="E168968">
        <v>-7.6906999999999996</v>
      </c>
    </row>
    <row r="168969" spans="1:5" hidden="1" x14ac:dyDescent="0.3">
      <c r="A168969">
        <v>8021023</v>
      </c>
      <c r="B168969" t="s">
        <v>131232</v>
      </c>
      <c r="C168969" t="s">
        <v>103</v>
      </c>
      <c r="D168969">
        <v>108.17620100000001</v>
      </c>
      <c r="E168969">
        <v>-7.7152000000000003</v>
      </c>
    </row>
    <row r="168970" spans="1:5" hidden="1" x14ac:dyDescent="0.3">
      <c r="A168970">
        <v>8021029</v>
      </c>
      <c r="B168970" t="s">
        <v>131233</v>
      </c>
      <c r="C168970" t="s">
        <v>103</v>
      </c>
      <c r="D168970">
        <v>108.209</v>
      </c>
      <c r="E168970">
        <v>-7.7126999999999999</v>
      </c>
    </row>
    <row r="168971" spans="1:5" hidden="1" x14ac:dyDescent="0.3">
      <c r="A168971">
        <v>8021054</v>
      </c>
      <c r="B168971" t="s">
        <v>131234</v>
      </c>
      <c r="C168971" t="s">
        <v>103</v>
      </c>
      <c r="D168971">
        <v>108.1782</v>
      </c>
      <c r="E168971">
        <v>-7.7294999999999998</v>
      </c>
    </row>
    <row r="168972" spans="1:5" hidden="1" x14ac:dyDescent="0.3">
      <c r="A168972">
        <v>8021068</v>
      </c>
      <c r="B168972" t="s">
        <v>131235</v>
      </c>
      <c r="C168972" t="s">
        <v>103</v>
      </c>
      <c r="D168972">
        <v>108.21489699999999</v>
      </c>
      <c r="E168972">
        <v>-7.7385000000000002</v>
      </c>
    </row>
    <row r="168973" spans="1:5" hidden="1" x14ac:dyDescent="0.3">
      <c r="A168973">
        <v>8021075</v>
      </c>
      <c r="B168973" t="s">
        <v>131236</v>
      </c>
      <c r="C168973" t="s">
        <v>103</v>
      </c>
      <c r="D168973">
        <v>108.182602</v>
      </c>
      <c r="E168973">
        <v>-7.7375999999999996</v>
      </c>
    </row>
    <row r="168974" spans="1:5" hidden="1" x14ac:dyDescent="0.3">
      <c r="A168974">
        <v>8021086</v>
      </c>
      <c r="B168974" t="s">
        <v>131237</v>
      </c>
      <c r="C168974" t="s">
        <v>103</v>
      </c>
      <c r="D168974">
        <v>108.137001</v>
      </c>
      <c r="E168974">
        <v>-7.7435</v>
      </c>
    </row>
    <row r="168975" spans="1:5" hidden="1" x14ac:dyDescent="0.3">
      <c r="A168975">
        <v>8021259</v>
      </c>
      <c r="B168975" t="s">
        <v>130768</v>
      </c>
      <c r="C168975" t="s">
        <v>103</v>
      </c>
      <c r="D168975">
        <v>108.133301</v>
      </c>
      <c r="E168975">
        <v>-7.5125999999999999</v>
      </c>
    </row>
    <row r="168976" spans="1:5" hidden="1" x14ac:dyDescent="0.3">
      <c r="A168976">
        <v>8021295</v>
      </c>
      <c r="B168976" t="s">
        <v>131091</v>
      </c>
      <c r="C168976" t="s">
        <v>103</v>
      </c>
      <c r="D168976">
        <v>108.15969800000001</v>
      </c>
      <c r="E168976">
        <v>-7.5130999999999997</v>
      </c>
    </row>
    <row r="168977" spans="1:5" hidden="1" x14ac:dyDescent="0.3">
      <c r="A168977">
        <v>8021304</v>
      </c>
      <c r="B168977" t="s">
        <v>131118</v>
      </c>
      <c r="C168977" t="s">
        <v>103</v>
      </c>
      <c r="D168977">
        <v>108.177002</v>
      </c>
      <c r="E168977">
        <v>-7.5266000000000002</v>
      </c>
    </row>
    <row r="168978" spans="1:5" hidden="1" x14ac:dyDescent="0.3">
      <c r="A168978">
        <v>8021332</v>
      </c>
      <c r="B168978" t="s">
        <v>131238</v>
      </c>
      <c r="C168978" t="s">
        <v>103</v>
      </c>
      <c r="D168978">
        <v>108.188599</v>
      </c>
      <c r="E168978">
        <v>-7.5068999999999999</v>
      </c>
    </row>
    <row r="168979" spans="1:5" hidden="1" x14ac:dyDescent="0.3">
      <c r="A168979">
        <v>8021341</v>
      </c>
      <c r="B168979" t="s">
        <v>131239</v>
      </c>
      <c r="C168979" t="s">
        <v>103</v>
      </c>
      <c r="D168979">
        <v>108.193703</v>
      </c>
      <c r="E168979">
        <v>-7.5099</v>
      </c>
    </row>
    <row r="168980" spans="1:5" hidden="1" x14ac:dyDescent="0.3">
      <c r="A168980">
        <v>8021344</v>
      </c>
      <c r="B168980" t="s">
        <v>130704</v>
      </c>
      <c r="C168980" t="s">
        <v>103</v>
      </c>
      <c r="D168980">
        <v>108.194298</v>
      </c>
      <c r="E168980">
        <v>-7.5180999999999996</v>
      </c>
    </row>
    <row r="168981" spans="1:5" hidden="1" x14ac:dyDescent="0.3">
      <c r="A168981">
        <v>8021376</v>
      </c>
      <c r="B168981" t="s">
        <v>131240</v>
      </c>
      <c r="C168981" t="s">
        <v>103</v>
      </c>
      <c r="D168981">
        <v>108.238602</v>
      </c>
      <c r="E168981">
        <v>-7.5087999999999999</v>
      </c>
    </row>
    <row r="168982" spans="1:5" hidden="1" x14ac:dyDescent="0.3">
      <c r="A168982">
        <v>8021402</v>
      </c>
      <c r="B168982" t="s">
        <v>131239</v>
      </c>
      <c r="C168982" t="s">
        <v>103</v>
      </c>
      <c r="D168982">
        <v>108.21729999999999</v>
      </c>
      <c r="E168982">
        <v>-7.5476999999999999</v>
      </c>
    </row>
    <row r="168983" spans="1:5" hidden="1" x14ac:dyDescent="0.3">
      <c r="A168983">
        <v>8021425</v>
      </c>
      <c r="B168983" t="s">
        <v>128458</v>
      </c>
      <c r="C168983" t="s">
        <v>103</v>
      </c>
      <c r="D168983">
        <v>108.18180099999999</v>
      </c>
      <c r="E168983">
        <v>-7.5671999999999997</v>
      </c>
    </row>
    <row r="168984" spans="1:5" hidden="1" x14ac:dyDescent="0.3">
      <c r="A168984">
        <v>8021445</v>
      </c>
      <c r="B168984" t="s">
        <v>128312</v>
      </c>
      <c r="C168984" t="s">
        <v>103</v>
      </c>
      <c r="D168984">
        <v>108.14830000000001</v>
      </c>
      <c r="E168984">
        <v>-7.5522999999999998</v>
      </c>
    </row>
    <row r="168985" spans="1:5" hidden="1" x14ac:dyDescent="0.3">
      <c r="A168985">
        <v>8021463</v>
      </c>
      <c r="B168985" t="s">
        <v>131241</v>
      </c>
      <c r="C168985" t="s">
        <v>103</v>
      </c>
      <c r="D168985">
        <v>108.13110399999999</v>
      </c>
      <c r="E168985">
        <v>-7.5811999999999999</v>
      </c>
    </row>
    <row r="168986" spans="1:5" hidden="1" x14ac:dyDescent="0.3">
      <c r="A168986">
        <v>8021471</v>
      </c>
      <c r="B168986" t="s">
        <v>131242</v>
      </c>
      <c r="C168986" t="s">
        <v>103</v>
      </c>
      <c r="D168986">
        <v>108.137299</v>
      </c>
      <c r="E168986">
        <v>-7.6234999999999999</v>
      </c>
    </row>
    <row r="168987" spans="1:5" hidden="1" x14ac:dyDescent="0.3">
      <c r="A168987">
        <v>8021475</v>
      </c>
      <c r="B168987" t="s">
        <v>128329</v>
      </c>
      <c r="C168987" t="s">
        <v>103</v>
      </c>
      <c r="D168987">
        <v>108.141403</v>
      </c>
      <c r="E168987">
        <v>-7.6105999999999998</v>
      </c>
    </row>
    <row r="168988" spans="1:5" hidden="1" x14ac:dyDescent="0.3">
      <c r="A168988">
        <v>8021492</v>
      </c>
      <c r="B168988" t="s">
        <v>131243</v>
      </c>
      <c r="C168988" t="s">
        <v>103</v>
      </c>
      <c r="D168988">
        <v>108.157303</v>
      </c>
      <c r="E168988">
        <v>-7.6031000000000004</v>
      </c>
    </row>
    <row r="168989" spans="1:5" hidden="1" x14ac:dyDescent="0.3">
      <c r="A168989">
        <v>8021496</v>
      </c>
      <c r="B168989" t="s">
        <v>131244</v>
      </c>
      <c r="C168989" t="s">
        <v>103</v>
      </c>
      <c r="D168989">
        <v>108.1623</v>
      </c>
      <c r="E168989">
        <v>-7.5770999999999997</v>
      </c>
    </row>
    <row r="168990" spans="1:5" hidden="1" x14ac:dyDescent="0.3">
      <c r="A168990">
        <v>8021524</v>
      </c>
      <c r="B168990" t="s">
        <v>130795</v>
      </c>
      <c r="C168990" t="s">
        <v>103</v>
      </c>
      <c r="D168990">
        <v>108.190201</v>
      </c>
      <c r="E168990">
        <v>-7.6163999999999996</v>
      </c>
    </row>
    <row r="168991" spans="1:5" hidden="1" x14ac:dyDescent="0.3">
      <c r="A168991">
        <v>8021555</v>
      </c>
      <c r="B168991" t="s">
        <v>131245</v>
      </c>
      <c r="C168991" t="s">
        <v>103</v>
      </c>
      <c r="D168991">
        <v>108.210503</v>
      </c>
      <c r="E168991">
        <v>-7.5865999999999998</v>
      </c>
    </row>
    <row r="168992" spans="1:5" hidden="1" x14ac:dyDescent="0.3">
      <c r="A168992">
        <v>8021562</v>
      </c>
      <c r="B168992" t="s">
        <v>128471</v>
      </c>
      <c r="C168992" t="s">
        <v>103</v>
      </c>
      <c r="D168992">
        <v>108.20760300000001</v>
      </c>
      <c r="E168992">
        <v>-7.6216999999999997</v>
      </c>
    </row>
    <row r="168993" spans="1:5" hidden="1" x14ac:dyDescent="0.3">
      <c r="A168993">
        <v>8022487</v>
      </c>
      <c r="B168993" t="s">
        <v>130473</v>
      </c>
      <c r="C168993" t="s">
        <v>103</v>
      </c>
      <c r="D168993">
        <v>108.13510100000001</v>
      </c>
      <c r="E168993">
        <v>-7.3780999999999999</v>
      </c>
    </row>
    <row r="168994" spans="1:5" hidden="1" x14ac:dyDescent="0.3">
      <c r="A168994">
        <v>8022492</v>
      </c>
      <c r="B168994" t="s">
        <v>131246</v>
      </c>
      <c r="C168994" t="s">
        <v>103</v>
      </c>
      <c r="D168994">
        <v>108.14949799999999</v>
      </c>
      <c r="E168994">
        <v>-7.3837999999999999</v>
      </c>
    </row>
    <row r="168995" spans="1:5" hidden="1" x14ac:dyDescent="0.3">
      <c r="A168995">
        <v>8022498</v>
      </c>
      <c r="B168995" t="s">
        <v>131247</v>
      </c>
      <c r="C168995" t="s">
        <v>103</v>
      </c>
      <c r="D168995">
        <v>108.160004</v>
      </c>
      <c r="E168995">
        <v>-7.3825000000000003</v>
      </c>
    </row>
    <row r="168996" spans="1:5" hidden="1" x14ac:dyDescent="0.3">
      <c r="A168996">
        <v>8022501</v>
      </c>
      <c r="B168996" t="s">
        <v>131248</v>
      </c>
      <c r="C168996" t="s">
        <v>103</v>
      </c>
      <c r="D168996">
        <v>108.164597</v>
      </c>
      <c r="E168996">
        <v>-7.3754</v>
      </c>
    </row>
    <row r="168997" spans="1:5" hidden="1" x14ac:dyDescent="0.3">
      <c r="A168997">
        <v>8022504</v>
      </c>
      <c r="B168997" t="s">
        <v>131249</v>
      </c>
      <c r="C168997" t="s">
        <v>103</v>
      </c>
      <c r="D168997">
        <v>108.176498</v>
      </c>
      <c r="E168997">
        <v>-7.3769999999999998</v>
      </c>
    </row>
    <row r="168998" spans="1:5" hidden="1" x14ac:dyDescent="0.3">
      <c r="A168998">
        <v>8022549</v>
      </c>
      <c r="B168998" t="s">
        <v>128397</v>
      </c>
      <c r="C168998" t="s">
        <v>103</v>
      </c>
      <c r="D168998">
        <v>108.23490099999999</v>
      </c>
      <c r="E168998">
        <v>-7.3871000000000002</v>
      </c>
    </row>
    <row r="168999" spans="1:5" hidden="1" x14ac:dyDescent="0.3">
      <c r="A168999">
        <v>8022551</v>
      </c>
      <c r="B168999" t="s">
        <v>131250</v>
      </c>
      <c r="C168999" t="s">
        <v>103</v>
      </c>
      <c r="D168999">
        <v>108.2323</v>
      </c>
      <c r="E168999">
        <v>-7.3861999999999997</v>
      </c>
    </row>
    <row r="169000" spans="1:5" hidden="1" x14ac:dyDescent="0.3">
      <c r="A169000">
        <v>8022559</v>
      </c>
      <c r="B169000" t="s">
        <v>131251</v>
      </c>
      <c r="C169000" t="s">
        <v>103</v>
      </c>
      <c r="D169000">
        <v>108.217499</v>
      </c>
      <c r="E169000">
        <v>-7.3910999999999998</v>
      </c>
    </row>
    <row r="169001" spans="1:5" hidden="1" x14ac:dyDescent="0.3">
      <c r="A169001">
        <v>8022564</v>
      </c>
      <c r="B169001" t="s">
        <v>127902</v>
      </c>
      <c r="C169001" t="s">
        <v>103</v>
      </c>
      <c r="D169001">
        <v>108.204002</v>
      </c>
      <c r="E169001">
        <v>-7.3872</v>
      </c>
    </row>
    <row r="169002" spans="1:5" hidden="1" x14ac:dyDescent="0.3">
      <c r="A169002">
        <v>8022579</v>
      </c>
      <c r="B169002" t="s">
        <v>131252</v>
      </c>
      <c r="C169002" t="s">
        <v>103</v>
      </c>
      <c r="D169002">
        <v>108.14980300000001</v>
      </c>
      <c r="E169002">
        <v>-7.3920000000000003</v>
      </c>
    </row>
    <row r="169003" spans="1:5" hidden="1" x14ac:dyDescent="0.3">
      <c r="A169003">
        <v>8022588</v>
      </c>
      <c r="B169003" t="s">
        <v>127737</v>
      </c>
      <c r="C169003" t="s">
        <v>103</v>
      </c>
      <c r="D169003">
        <v>108.126999</v>
      </c>
      <c r="E169003">
        <v>-7.3849999999999998</v>
      </c>
    </row>
    <row r="169004" spans="1:5" hidden="1" x14ac:dyDescent="0.3">
      <c r="A169004">
        <v>8022592</v>
      </c>
      <c r="B169004" t="s">
        <v>131253</v>
      </c>
      <c r="C169004" t="s">
        <v>103</v>
      </c>
      <c r="D169004">
        <v>108.1371</v>
      </c>
      <c r="E169004">
        <v>-7.3925999999999998</v>
      </c>
    </row>
    <row r="169005" spans="1:5" hidden="1" x14ac:dyDescent="0.3">
      <c r="A169005">
        <v>8022621</v>
      </c>
      <c r="B169005" t="s">
        <v>130512</v>
      </c>
      <c r="C169005" t="s">
        <v>103</v>
      </c>
      <c r="D169005">
        <v>108.20929700000001</v>
      </c>
      <c r="E169005">
        <v>-7.3924000000000003</v>
      </c>
    </row>
    <row r="169006" spans="1:5" hidden="1" x14ac:dyDescent="0.3">
      <c r="A169006">
        <v>8022645</v>
      </c>
      <c r="B169006" t="s">
        <v>131229</v>
      </c>
      <c r="C169006" t="s">
        <v>103</v>
      </c>
      <c r="D169006">
        <v>108.18609600000001</v>
      </c>
      <c r="E169006">
        <v>-7.4058000000000002</v>
      </c>
    </row>
    <row r="169007" spans="1:5" hidden="1" x14ac:dyDescent="0.3">
      <c r="A169007">
        <v>8022647</v>
      </c>
      <c r="B169007" t="s">
        <v>131254</v>
      </c>
      <c r="C169007" t="s">
        <v>103</v>
      </c>
      <c r="D169007">
        <v>108.178596</v>
      </c>
      <c r="E169007">
        <v>-7.4034000000000004</v>
      </c>
    </row>
    <row r="169008" spans="1:5" hidden="1" x14ac:dyDescent="0.3">
      <c r="A169008">
        <v>8022649</v>
      </c>
      <c r="B169008" t="s">
        <v>131255</v>
      </c>
      <c r="C169008" t="s">
        <v>103</v>
      </c>
      <c r="D169008">
        <v>108.174103</v>
      </c>
      <c r="E169008">
        <v>-7.4085000000000001</v>
      </c>
    </row>
    <row r="169009" spans="1:5" hidden="1" x14ac:dyDescent="0.3">
      <c r="A169009">
        <v>8022660</v>
      </c>
      <c r="B169009" t="s">
        <v>131256</v>
      </c>
      <c r="C169009" t="s">
        <v>103</v>
      </c>
      <c r="D169009">
        <v>108.15660099999999</v>
      </c>
      <c r="E169009">
        <v>-7.4016999999999999</v>
      </c>
    </row>
    <row r="169010" spans="1:5" hidden="1" x14ac:dyDescent="0.3">
      <c r="A169010">
        <v>8022699</v>
      </c>
      <c r="B169010" t="s">
        <v>131257</v>
      </c>
      <c r="C169010" t="s">
        <v>103</v>
      </c>
      <c r="D169010">
        <v>108.247398</v>
      </c>
      <c r="E169010">
        <v>-7.4180000000000001</v>
      </c>
    </row>
    <row r="169011" spans="1:5" hidden="1" x14ac:dyDescent="0.3">
      <c r="A169011">
        <v>8022710</v>
      </c>
      <c r="B169011" t="s">
        <v>129192</v>
      </c>
      <c r="C169011" t="s">
        <v>103</v>
      </c>
      <c r="D169011">
        <v>108.1931</v>
      </c>
      <c r="E169011">
        <v>-7.423</v>
      </c>
    </row>
    <row r="169012" spans="1:5" hidden="1" x14ac:dyDescent="0.3">
      <c r="A169012">
        <v>8022713</v>
      </c>
      <c r="B169012" t="s">
        <v>131258</v>
      </c>
      <c r="C169012" t="s">
        <v>103</v>
      </c>
      <c r="D169012">
        <v>108.182198</v>
      </c>
      <c r="E169012">
        <v>-7.4202000000000004</v>
      </c>
    </row>
    <row r="169013" spans="1:5" hidden="1" x14ac:dyDescent="0.3">
      <c r="A169013">
        <v>8022733</v>
      </c>
      <c r="B169013" t="s">
        <v>131259</v>
      </c>
      <c r="C169013" t="s">
        <v>103</v>
      </c>
      <c r="D169013">
        <v>108.142403</v>
      </c>
      <c r="E169013">
        <v>-7.4253</v>
      </c>
    </row>
    <row r="169014" spans="1:5" hidden="1" x14ac:dyDescent="0.3">
      <c r="A169014">
        <v>8022749</v>
      </c>
      <c r="B169014" t="s">
        <v>128627</v>
      </c>
      <c r="C169014" t="s">
        <v>103</v>
      </c>
      <c r="D169014">
        <v>108.19319900000001</v>
      </c>
      <c r="E169014">
        <v>-7.4325000000000001</v>
      </c>
    </row>
    <row r="169015" spans="1:5" hidden="1" x14ac:dyDescent="0.3">
      <c r="A169015">
        <v>8022770</v>
      </c>
      <c r="B169015" t="s">
        <v>131022</v>
      </c>
      <c r="C169015" t="s">
        <v>103</v>
      </c>
      <c r="D169015">
        <v>108.154701</v>
      </c>
      <c r="E169015">
        <v>-7.4402999999999997</v>
      </c>
    </row>
    <row r="169016" spans="1:5" hidden="1" x14ac:dyDescent="0.3">
      <c r="A169016">
        <v>8022791</v>
      </c>
      <c r="B169016" t="s">
        <v>131260</v>
      </c>
      <c r="C169016" t="s">
        <v>103</v>
      </c>
      <c r="D169016">
        <v>108.184799</v>
      </c>
      <c r="E169016">
        <v>-7.4474999999999998</v>
      </c>
    </row>
    <row r="169017" spans="1:5" hidden="1" x14ac:dyDescent="0.3">
      <c r="A169017">
        <v>8022814</v>
      </c>
      <c r="B169017" t="s">
        <v>131261</v>
      </c>
      <c r="C169017" t="s">
        <v>103</v>
      </c>
      <c r="D169017">
        <v>108.2099</v>
      </c>
      <c r="E169017">
        <v>-7.4546000000000001</v>
      </c>
    </row>
    <row r="169018" spans="1:5" hidden="1" x14ac:dyDescent="0.3">
      <c r="A169018">
        <v>8022825</v>
      </c>
      <c r="B169018" t="s">
        <v>131262</v>
      </c>
      <c r="C169018" t="s">
        <v>103</v>
      </c>
      <c r="D169018">
        <v>108.190804</v>
      </c>
      <c r="E169018">
        <v>-7.4551999999999996</v>
      </c>
    </row>
    <row r="169019" spans="1:5" hidden="1" x14ac:dyDescent="0.3">
      <c r="A169019">
        <v>8022855</v>
      </c>
      <c r="B169019" t="s">
        <v>131263</v>
      </c>
      <c r="C169019" t="s">
        <v>103</v>
      </c>
      <c r="D169019">
        <v>108.22339599999999</v>
      </c>
      <c r="E169019">
        <v>-7.4659000000000004</v>
      </c>
    </row>
    <row r="169020" spans="1:5" hidden="1" x14ac:dyDescent="0.3">
      <c r="A169020">
        <v>8022860</v>
      </c>
      <c r="B169020" t="s">
        <v>131264</v>
      </c>
      <c r="C169020" t="s">
        <v>103</v>
      </c>
      <c r="D169020">
        <v>108.247597</v>
      </c>
      <c r="E169020">
        <v>-7.4606000000000003</v>
      </c>
    </row>
    <row r="169021" spans="1:5" hidden="1" x14ac:dyDescent="0.3">
      <c r="A169021">
        <v>8022873</v>
      </c>
      <c r="B169021" t="s">
        <v>131265</v>
      </c>
      <c r="C169021" t="s">
        <v>103</v>
      </c>
      <c r="D169021">
        <v>108.183601</v>
      </c>
      <c r="E169021">
        <v>-7.4741999999999997</v>
      </c>
    </row>
    <row r="169022" spans="1:5" hidden="1" x14ac:dyDescent="0.3">
      <c r="A169022">
        <v>8022879</v>
      </c>
      <c r="B169022" t="s">
        <v>131266</v>
      </c>
      <c r="C169022" t="s">
        <v>103</v>
      </c>
      <c r="D169022">
        <v>108.129097</v>
      </c>
      <c r="E169022">
        <v>-7.4709000000000003</v>
      </c>
    </row>
    <row r="169023" spans="1:5" hidden="1" x14ac:dyDescent="0.3">
      <c r="A169023">
        <v>8022914</v>
      </c>
      <c r="B169023" t="s">
        <v>131267</v>
      </c>
      <c r="C169023" t="s">
        <v>103</v>
      </c>
      <c r="D169023">
        <v>108.2332</v>
      </c>
      <c r="E169023">
        <v>-7.4839000000000002</v>
      </c>
    </row>
    <row r="169024" spans="1:5" hidden="1" x14ac:dyDescent="0.3">
      <c r="A169024">
        <v>8022927</v>
      </c>
      <c r="B169024" t="s">
        <v>130082</v>
      </c>
      <c r="C169024" t="s">
        <v>103</v>
      </c>
      <c r="D169024">
        <v>108.158203</v>
      </c>
      <c r="E169024">
        <v>-7.4903000000000004</v>
      </c>
    </row>
    <row r="169025" spans="1:5" hidden="1" x14ac:dyDescent="0.3">
      <c r="A169025">
        <v>8022934</v>
      </c>
      <c r="B169025" t="s">
        <v>131024</v>
      </c>
      <c r="C169025" t="s">
        <v>103</v>
      </c>
      <c r="D169025">
        <v>108.126701</v>
      </c>
      <c r="E169025">
        <v>-7.4863</v>
      </c>
    </row>
    <row r="169026" spans="1:5" hidden="1" x14ac:dyDescent="0.3">
      <c r="A169026">
        <v>8023575</v>
      </c>
      <c r="B169026" t="s">
        <v>131268</v>
      </c>
      <c r="C169026" t="s">
        <v>103</v>
      </c>
      <c r="D169026">
        <v>108.132301</v>
      </c>
      <c r="E169026">
        <v>-7.2805</v>
      </c>
    </row>
    <row r="169027" spans="1:5" hidden="1" x14ac:dyDescent="0.3">
      <c r="A169027">
        <v>8023579</v>
      </c>
      <c r="B169027" t="s">
        <v>131269</v>
      </c>
      <c r="C169027" t="s">
        <v>103</v>
      </c>
      <c r="D169027">
        <v>108.12640399999999</v>
      </c>
      <c r="E169027">
        <v>-7.2965999999999998</v>
      </c>
    </row>
    <row r="169028" spans="1:5" hidden="1" x14ac:dyDescent="0.3">
      <c r="A169028">
        <v>8023592</v>
      </c>
      <c r="B169028" t="s">
        <v>131270</v>
      </c>
      <c r="C169028" t="s">
        <v>103</v>
      </c>
      <c r="D169028">
        <v>108.14070100000001</v>
      </c>
      <c r="E169028">
        <v>-7.3193999999999999</v>
      </c>
    </row>
    <row r="169029" spans="1:5" hidden="1" x14ac:dyDescent="0.3">
      <c r="A169029">
        <v>8023606</v>
      </c>
      <c r="B169029" t="s">
        <v>6106</v>
      </c>
      <c r="C169029" t="s">
        <v>103</v>
      </c>
      <c r="D169029">
        <v>108.138199</v>
      </c>
      <c r="E169029">
        <v>-7.2680999999999996</v>
      </c>
    </row>
    <row r="169030" spans="1:5" hidden="1" x14ac:dyDescent="0.3">
      <c r="A169030">
        <v>8023611</v>
      </c>
      <c r="B169030" t="s">
        <v>131271</v>
      </c>
      <c r="C169030" t="s">
        <v>103</v>
      </c>
      <c r="D169030">
        <v>108.13510100000001</v>
      </c>
      <c r="E169030">
        <v>-7.2537000000000003</v>
      </c>
    </row>
    <row r="169031" spans="1:5" hidden="1" x14ac:dyDescent="0.3">
      <c r="A169031">
        <v>8023622</v>
      </c>
      <c r="B169031" t="s">
        <v>131016</v>
      </c>
      <c r="C169031" t="s">
        <v>103</v>
      </c>
      <c r="D169031">
        <v>108.14340199999999</v>
      </c>
      <c r="E169031">
        <v>-7.2762000000000002</v>
      </c>
    </row>
    <row r="169032" spans="1:5" hidden="1" x14ac:dyDescent="0.3">
      <c r="A169032">
        <v>8023632</v>
      </c>
      <c r="B169032" t="s">
        <v>128475</v>
      </c>
      <c r="C169032" t="s">
        <v>103</v>
      </c>
      <c r="D169032">
        <v>108.145599</v>
      </c>
      <c r="E169032">
        <v>-7.3151999999999999</v>
      </c>
    </row>
    <row r="169033" spans="1:5" hidden="1" x14ac:dyDescent="0.3">
      <c r="A169033">
        <v>8023640</v>
      </c>
      <c r="B169033" t="s">
        <v>131272</v>
      </c>
      <c r="C169033" t="s">
        <v>103</v>
      </c>
      <c r="D169033">
        <v>108.15660099999999</v>
      </c>
      <c r="E169033">
        <v>-7.3208000000000002</v>
      </c>
    </row>
    <row r="169034" spans="1:5" hidden="1" x14ac:dyDescent="0.3">
      <c r="A169034">
        <v>8023661</v>
      </c>
      <c r="B169034" t="s">
        <v>131273</v>
      </c>
      <c r="C169034" t="s">
        <v>103</v>
      </c>
      <c r="D169034">
        <v>108.153603</v>
      </c>
      <c r="E169034">
        <v>-7.2549000000000001</v>
      </c>
    </row>
    <row r="169035" spans="1:5" hidden="1" x14ac:dyDescent="0.3">
      <c r="A169035">
        <v>8023667</v>
      </c>
      <c r="B169035" t="s">
        <v>131090</v>
      </c>
      <c r="C169035" t="s">
        <v>103</v>
      </c>
      <c r="D169035">
        <v>108.162598</v>
      </c>
      <c r="E169035">
        <v>-7.2613000000000003</v>
      </c>
    </row>
    <row r="169036" spans="1:5" hidden="1" x14ac:dyDescent="0.3">
      <c r="A169036">
        <v>8023690</v>
      </c>
      <c r="B169036" t="s">
        <v>131274</v>
      </c>
      <c r="C169036" t="s">
        <v>103</v>
      </c>
      <c r="D169036">
        <v>108.1717</v>
      </c>
      <c r="E169036">
        <v>-7.3158000000000003</v>
      </c>
    </row>
    <row r="169037" spans="1:5" hidden="1" x14ac:dyDescent="0.3">
      <c r="A169037">
        <v>8023696</v>
      </c>
      <c r="B169037" t="s">
        <v>131275</v>
      </c>
      <c r="C169037" t="s">
        <v>103</v>
      </c>
      <c r="D169037">
        <v>108.17089799999999</v>
      </c>
      <c r="E169037">
        <v>-7.3030999999999997</v>
      </c>
    </row>
    <row r="169038" spans="1:5" hidden="1" x14ac:dyDescent="0.3">
      <c r="A169038">
        <v>8023698</v>
      </c>
      <c r="B169038" t="s">
        <v>131011</v>
      </c>
      <c r="C169038" t="s">
        <v>103</v>
      </c>
      <c r="D169038">
        <v>108.16889999999999</v>
      </c>
      <c r="E169038">
        <v>-7.2962999999999996</v>
      </c>
    </row>
    <row r="169039" spans="1:5" hidden="1" x14ac:dyDescent="0.3">
      <c r="A169039">
        <v>8023704</v>
      </c>
      <c r="B169039" t="s">
        <v>14521</v>
      </c>
      <c r="C169039" t="s">
        <v>103</v>
      </c>
      <c r="D169039">
        <v>108.16739699999999</v>
      </c>
      <c r="E169039">
        <v>-7.2796000000000003</v>
      </c>
    </row>
    <row r="169040" spans="1:5" hidden="1" x14ac:dyDescent="0.3">
      <c r="A169040">
        <v>8023705</v>
      </c>
      <c r="B169040" t="s">
        <v>131276</v>
      </c>
      <c r="C169040" t="s">
        <v>103</v>
      </c>
      <c r="D169040">
        <v>108.172997</v>
      </c>
      <c r="E169040">
        <v>-7.2769000000000004</v>
      </c>
    </row>
    <row r="169041" spans="1:5" hidden="1" x14ac:dyDescent="0.3">
      <c r="A169041">
        <v>8023708</v>
      </c>
      <c r="B169041" t="s">
        <v>131277</v>
      </c>
      <c r="C169041" t="s">
        <v>103</v>
      </c>
      <c r="D169041">
        <v>108.17130299999999</v>
      </c>
      <c r="E169041">
        <v>-7.2606000000000002</v>
      </c>
    </row>
    <row r="169042" spans="1:5" hidden="1" x14ac:dyDescent="0.3">
      <c r="A169042">
        <v>8023718</v>
      </c>
      <c r="B169042" t="s">
        <v>131278</v>
      </c>
      <c r="C169042" t="s">
        <v>103</v>
      </c>
      <c r="D169042">
        <v>108.17739899999999</v>
      </c>
      <c r="E169042">
        <v>-7.2686000000000002</v>
      </c>
    </row>
    <row r="169043" spans="1:5" hidden="1" x14ac:dyDescent="0.3">
      <c r="A169043">
        <v>8023734</v>
      </c>
      <c r="B169043" t="s">
        <v>131279</v>
      </c>
      <c r="C169043" t="s">
        <v>103</v>
      </c>
      <c r="D169043">
        <v>108.18609600000001</v>
      </c>
      <c r="E169043">
        <v>-7.3175999999999997</v>
      </c>
    </row>
    <row r="169044" spans="1:5" hidden="1" x14ac:dyDescent="0.3">
      <c r="A169044">
        <v>8023737</v>
      </c>
      <c r="B169044" t="s">
        <v>131280</v>
      </c>
      <c r="C169044" t="s">
        <v>103</v>
      </c>
      <c r="D169044">
        <v>108.186897</v>
      </c>
      <c r="E169044">
        <v>-7.3010999999999999</v>
      </c>
    </row>
    <row r="169045" spans="1:5" hidden="1" x14ac:dyDescent="0.3">
      <c r="A169045">
        <v>8023742</v>
      </c>
      <c r="B169045" t="s">
        <v>131281</v>
      </c>
      <c r="C169045" t="s">
        <v>103</v>
      </c>
      <c r="D169045">
        <v>108.186699</v>
      </c>
      <c r="E169045">
        <v>-7.2831000000000001</v>
      </c>
    </row>
    <row r="169046" spans="1:5" hidden="1" x14ac:dyDescent="0.3">
      <c r="A169046">
        <v>8023747</v>
      </c>
      <c r="B169046" t="s">
        <v>131282</v>
      </c>
      <c r="C169046" t="s">
        <v>103</v>
      </c>
      <c r="D169046">
        <v>108.186401</v>
      </c>
      <c r="E169046">
        <v>-7.2659000000000002</v>
      </c>
    </row>
    <row r="169047" spans="1:5" hidden="1" x14ac:dyDescent="0.3">
      <c r="A169047">
        <v>8023749</v>
      </c>
      <c r="B169047" t="s">
        <v>131283</v>
      </c>
      <c r="C169047" t="s">
        <v>103</v>
      </c>
      <c r="D169047">
        <v>108.18740099999999</v>
      </c>
      <c r="E169047">
        <v>-7.2534999999999998</v>
      </c>
    </row>
    <row r="169048" spans="1:5" hidden="1" x14ac:dyDescent="0.3">
      <c r="A169048">
        <v>8023755</v>
      </c>
      <c r="B169048" t="s">
        <v>131284</v>
      </c>
      <c r="C169048" t="s">
        <v>103</v>
      </c>
      <c r="D169048">
        <v>108.198402</v>
      </c>
      <c r="E169048">
        <v>-7.2662000000000004</v>
      </c>
    </row>
    <row r="169049" spans="1:5" hidden="1" x14ac:dyDescent="0.3">
      <c r="A169049">
        <v>8023757</v>
      </c>
      <c r="B169049" t="s">
        <v>131285</v>
      </c>
      <c r="C169049" t="s">
        <v>103</v>
      </c>
      <c r="D169049">
        <v>108.194397</v>
      </c>
      <c r="E169049">
        <v>-7.2801</v>
      </c>
    </row>
    <row r="169050" spans="1:5" hidden="1" x14ac:dyDescent="0.3">
      <c r="A169050">
        <v>8023759</v>
      </c>
      <c r="B169050" t="s">
        <v>131286</v>
      </c>
      <c r="C169050" t="s">
        <v>103</v>
      </c>
      <c r="D169050">
        <v>108.197998</v>
      </c>
      <c r="E169050">
        <v>-7.2891000000000004</v>
      </c>
    </row>
    <row r="169051" spans="1:5" hidden="1" x14ac:dyDescent="0.3">
      <c r="A169051">
        <v>8023762</v>
      </c>
      <c r="B169051" t="s">
        <v>131287</v>
      </c>
      <c r="C169051" t="s">
        <v>103</v>
      </c>
      <c r="D169051">
        <v>108.199799</v>
      </c>
      <c r="E169051">
        <v>-7.2923999999999998</v>
      </c>
    </row>
    <row r="169052" spans="1:5" hidden="1" x14ac:dyDescent="0.3">
      <c r="A169052">
        <v>8023767</v>
      </c>
      <c r="B169052" t="s">
        <v>130494</v>
      </c>
      <c r="C169052" t="s">
        <v>103</v>
      </c>
      <c r="D169052">
        <v>108.193001</v>
      </c>
      <c r="E169052">
        <v>-7.3148999999999997</v>
      </c>
    </row>
    <row r="169053" spans="1:5" hidden="1" x14ac:dyDescent="0.3">
      <c r="A169053">
        <v>8023777</v>
      </c>
      <c r="B169053" t="s">
        <v>131288</v>
      </c>
      <c r="C169053" t="s">
        <v>103</v>
      </c>
      <c r="D169053">
        <v>108.205704</v>
      </c>
      <c r="E169053">
        <v>-7.3247</v>
      </c>
    </row>
    <row r="169054" spans="1:5" hidden="1" x14ac:dyDescent="0.3">
      <c r="A169054">
        <v>8023783</v>
      </c>
      <c r="B169054" t="s">
        <v>130686</v>
      </c>
      <c r="C169054" t="s">
        <v>103</v>
      </c>
      <c r="D169054">
        <v>108.204002</v>
      </c>
      <c r="E169054">
        <v>-7.3116000000000003</v>
      </c>
    </row>
    <row r="169055" spans="1:5" hidden="1" x14ac:dyDescent="0.3">
      <c r="A169055">
        <v>8023786</v>
      </c>
      <c r="B169055" t="s">
        <v>130578</v>
      </c>
      <c r="C169055" t="s">
        <v>103</v>
      </c>
      <c r="D169055">
        <v>108.2033</v>
      </c>
      <c r="E169055">
        <v>-7.3037000000000001</v>
      </c>
    </row>
    <row r="169056" spans="1:5" hidden="1" x14ac:dyDescent="0.3">
      <c r="A169056">
        <v>8023791</v>
      </c>
      <c r="B169056" t="s">
        <v>131289</v>
      </c>
      <c r="C169056" t="s">
        <v>103</v>
      </c>
      <c r="D169056">
        <v>108.206001</v>
      </c>
      <c r="E169056">
        <v>-7.2918000000000003</v>
      </c>
    </row>
    <row r="169057" spans="1:5" hidden="1" x14ac:dyDescent="0.3">
      <c r="A169057">
        <v>8023796</v>
      </c>
      <c r="B169057" t="s">
        <v>130494</v>
      </c>
      <c r="C169057" t="s">
        <v>103</v>
      </c>
      <c r="D169057">
        <v>108.204002</v>
      </c>
      <c r="E169057">
        <v>-7.2786</v>
      </c>
    </row>
    <row r="169058" spans="1:5" hidden="1" x14ac:dyDescent="0.3">
      <c r="A169058">
        <v>8023797</v>
      </c>
      <c r="B169058" t="s">
        <v>131290</v>
      </c>
      <c r="C169058" t="s">
        <v>103</v>
      </c>
      <c r="D169058">
        <v>108.206902</v>
      </c>
      <c r="E169058">
        <v>-7.2792000000000003</v>
      </c>
    </row>
    <row r="169059" spans="1:5" hidden="1" x14ac:dyDescent="0.3">
      <c r="A169059">
        <v>8023807</v>
      </c>
      <c r="B169059" t="s">
        <v>131291</v>
      </c>
      <c r="C169059" t="s">
        <v>103</v>
      </c>
      <c r="D169059">
        <v>108.21080000000001</v>
      </c>
      <c r="E169059">
        <v>-7.3226000000000004</v>
      </c>
    </row>
    <row r="169060" spans="1:5" hidden="1" x14ac:dyDescent="0.3">
      <c r="A169060">
        <v>8023820</v>
      </c>
      <c r="B169060" t="s">
        <v>131292</v>
      </c>
      <c r="C169060" t="s">
        <v>103</v>
      </c>
      <c r="D169060">
        <v>108.210899</v>
      </c>
      <c r="E169060">
        <v>-7.3044000000000002</v>
      </c>
    </row>
    <row r="169061" spans="1:5" hidden="1" x14ac:dyDescent="0.3">
      <c r="A169061">
        <v>8023825</v>
      </c>
      <c r="B169061" t="s">
        <v>131293</v>
      </c>
      <c r="C169061" t="s">
        <v>103</v>
      </c>
      <c r="D169061">
        <v>108.214798</v>
      </c>
      <c r="E169061">
        <v>-7.2840999999999996</v>
      </c>
    </row>
    <row r="169062" spans="1:5" hidden="1" x14ac:dyDescent="0.3">
      <c r="A169062">
        <v>8023830</v>
      </c>
      <c r="B169062" t="s">
        <v>131260</v>
      </c>
      <c r="C169062" t="s">
        <v>103</v>
      </c>
      <c r="D169062">
        <v>108.216904</v>
      </c>
      <c r="E169062">
        <v>-7.2618999999999998</v>
      </c>
    </row>
    <row r="169063" spans="1:5" hidden="1" x14ac:dyDescent="0.3">
      <c r="A169063">
        <v>8023842</v>
      </c>
      <c r="B169063" t="s">
        <v>131294</v>
      </c>
      <c r="C169063" t="s">
        <v>103</v>
      </c>
      <c r="D169063">
        <v>108.245499</v>
      </c>
      <c r="E169063">
        <v>-7.3324999999999996</v>
      </c>
    </row>
    <row r="169064" spans="1:5" hidden="1" x14ac:dyDescent="0.3">
      <c r="A169064">
        <v>8023847</v>
      </c>
      <c r="B169064" t="s">
        <v>131295</v>
      </c>
      <c r="C169064" t="s">
        <v>103</v>
      </c>
      <c r="D169064">
        <v>108.221298</v>
      </c>
      <c r="E169064">
        <v>-7.3003</v>
      </c>
    </row>
    <row r="169065" spans="1:5" hidden="1" x14ac:dyDescent="0.3">
      <c r="A169065">
        <v>8023851</v>
      </c>
      <c r="B169065" t="s">
        <v>131296</v>
      </c>
      <c r="C169065" t="s">
        <v>103</v>
      </c>
      <c r="D169065">
        <v>108.217201</v>
      </c>
      <c r="E169065">
        <v>-7.3087</v>
      </c>
    </row>
    <row r="169066" spans="1:5" hidden="1" x14ac:dyDescent="0.3">
      <c r="A169066">
        <v>8023859</v>
      </c>
      <c r="B169066" t="s">
        <v>131297</v>
      </c>
      <c r="C169066" t="s">
        <v>103</v>
      </c>
      <c r="D169066">
        <v>108.220596</v>
      </c>
      <c r="E169066">
        <v>-7.3227000000000002</v>
      </c>
    </row>
    <row r="169067" spans="1:5" hidden="1" x14ac:dyDescent="0.3">
      <c r="A169067">
        <v>8023864</v>
      </c>
      <c r="B169067" t="s">
        <v>127769</v>
      </c>
      <c r="C169067" t="s">
        <v>103</v>
      </c>
      <c r="D169067">
        <v>108.232201</v>
      </c>
      <c r="E169067">
        <v>-7.3258000000000001</v>
      </c>
    </row>
    <row r="169068" spans="1:5" hidden="1" x14ac:dyDescent="0.3">
      <c r="A169068">
        <v>8023866</v>
      </c>
      <c r="B169068" t="s">
        <v>131273</v>
      </c>
      <c r="C169068" t="s">
        <v>103</v>
      </c>
      <c r="D169068">
        <v>108.22989699999999</v>
      </c>
      <c r="E169068">
        <v>-7.3140999999999998</v>
      </c>
    </row>
    <row r="169069" spans="1:5" hidden="1" x14ac:dyDescent="0.3">
      <c r="A169069">
        <v>8023877</v>
      </c>
      <c r="B169069" t="s">
        <v>131298</v>
      </c>
      <c r="C169069" t="s">
        <v>103</v>
      </c>
      <c r="D169069">
        <v>108.232697</v>
      </c>
      <c r="E169069">
        <v>-7.2845000000000004</v>
      </c>
    </row>
    <row r="169070" spans="1:5" hidden="1" x14ac:dyDescent="0.3">
      <c r="A169070">
        <v>8023895</v>
      </c>
      <c r="B169070" t="s">
        <v>131299</v>
      </c>
      <c r="C169070" t="s">
        <v>103</v>
      </c>
      <c r="D169070">
        <v>108.243797</v>
      </c>
      <c r="E169070">
        <v>-7.3041999999999998</v>
      </c>
    </row>
    <row r="169071" spans="1:5" hidden="1" x14ac:dyDescent="0.3">
      <c r="A169071">
        <v>8023911</v>
      </c>
      <c r="B169071" t="s">
        <v>131300</v>
      </c>
      <c r="C169071" t="s">
        <v>103</v>
      </c>
      <c r="D169071">
        <v>108.249802</v>
      </c>
      <c r="E169071">
        <v>-7.3318000000000003</v>
      </c>
    </row>
    <row r="169072" spans="1:5" hidden="1" x14ac:dyDescent="0.3">
      <c r="A169072">
        <v>8023913</v>
      </c>
      <c r="B169072" t="s">
        <v>128678</v>
      </c>
      <c r="C169072" t="s">
        <v>103</v>
      </c>
      <c r="D169072">
        <v>108.24700199999999</v>
      </c>
      <c r="E169072">
        <v>-7.2961999999999998</v>
      </c>
    </row>
    <row r="169073" spans="1:5" hidden="1" x14ac:dyDescent="0.3">
      <c r="A169073">
        <v>8023932</v>
      </c>
      <c r="B169073" t="s">
        <v>131301</v>
      </c>
      <c r="C169073" t="s">
        <v>103</v>
      </c>
      <c r="D169073">
        <v>108.125702</v>
      </c>
      <c r="E169073">
        <v>-7.3295000000000003</v>
      </c>
    </row>
    <row r="169074" spans="1:5" hidden="1" x14ac:dyDescent="0.3">
      <c r="A169074">
        <v>8023961</v>
      </c>
      <c r="B169074" t="s">
        <v>131302</v>
      </c>
      <c r="C169074" t="s">
        <v>103</v>
      </c>
      <c r="D169074">
        <v>108.1371</v>
      </c>
      <c r="E169074">
        <v>-7.3609999999999998</v>
      </c>
    </row>
    <row r="169075" spans="1:5" hidden="1" x14ac:dyDescent="0.3">
      <c r="A169075">
        <v>8023971</v>
      </c>
      <c r="B169075" t="s">
        <v>131303</v>
      </c>
      <c r="C169075" t="s">
        <v>103</v>
      </c>
      <c r="D169075">
        <v>108.138802</v>
      </c>
      <c r="E169075">
        <v>-7.3459000000000003</v>
      </c>
    </row>
    <row r="169076" spans="1:5" hidden="1" x14ac:dyDescent="0.3">
      <c r="A169076">
        <v>8023984</v>
      </c>
      <c r="B169076" t="s">
        <v>131304</v>
      </c>
      <c r="C169076" t="s">
        <v>103</v>
      </c>
      <c r="D169076">
        <v>108.1493</v>
      </c>
      <c r="E169076">
        <v>-7.3388999999999998</v>
      </c>
    </row>
    <row r="169077" spans="1:5" hidden="1" x14ac:dyDescent="0.3">
      <c r="A169077">
        <v>8024029</v>
      </c>
      <c r="B169077" t="s">
        <v>131305</v>
      </c>
      <c r="C169077" t="s">
        <v>103</v>
      </c>
      <c r="D169077">
        <v>108.164337</v>
      </c>
      <c r="E169077">
        <v>-7.34307</v>
      </c>
    </row>
    <row r="169078" spans="1:5" hidden="1" x14ac:dyDescent="0.3">
      <c r="A169078">
        <v>8024030</v>
      </c>
      <c r="B169078" t="s">
        <v>131163</v>
      </c>
      <c r="C169078" t="s">
        <v>103</v>
      </c>
      <c r="D169078">
        <v>108.165604</v>
      </c>
      <c r="E169078">
        <v>-7.3459000000000003</v>
      </c>
    </row>
    <row r="169079" spans="1:5" hidden="1" x14ac:dyDescent="0.3">
      <c r="A169079">
        <v>8024037</v>
      </c>
      <c r="B169079" t="s">
        <v>128730</v>
      </c>
      <c r="C169079" t="s">
        <v>103</v>
      </c>
      <c r="D169079">
        <v>108.1614</v>
      </c>
      <c r="E169079">
        <v>-7.3697999999999997</v>
      </c>
    </row>
    <row r="169080" spans="1:5" hidden="1" x14ac:dyDescent="0.3">
      <c r="A169080">
        <v>8024054</v>
      </c>
      <c r="B169080" t="s">
        <v>131306</v>
      </c>
      <c r="C169080" t="s">
        <v>103</v>
      </c>
      <c r="D169080">
        <v>108.17440000000001</v>
      </c>
      <c r="E169080">
        <v>-7.3446999999999996</v>
      </c>
    </row>
    <row r="169081" spans="1:5" hidden="1" x14ac:dyDescent="0.3">
      <c r="A169081">
        <v>8024066</v>
      </c>
      <c r="B169081" t="s">
        <v>131307</v>
      </c>
      <c r="C169081" t="s">
        <v>103</v>
      </c>
      <c r="D169081">
        <v>108.17739899999999</v>
      </c>
      <c r="E169081">
        <v>-7.3625999999999996</v>
      </c>
    </row>
    <row r="169082" spans="1:5" hidden="1" x14ac:dyDescent="0.3">
      <c r="A169082">
        <v>8024073</v>
      </c>
      <c r="B169082" t="s">
        <v>131308</v>
      </c>
      <c r="C169082" t="s">
        <v>103</v>
      </c>
      <c r="D169082">
        <v>108.19000200000001</v>
      </c>
      <c r="E169082">
        <v>-7.3605999999999998</v>
      </c>
    </row>
    <row r="169083" spans="1:5" hidden="1" x14ac:dyDescent="0.3">
      <c r="A169083">
        <v>8024080</v>
      </c>
      <c r="B169083" t="s">
        <v>131309</v>
      </c>
      <c r="C169083" t="s">
        <v>103</v>
      </c>
      <c r="D169083">
        <v>108.187302</v>
      </c>
      <c r="E169083">
        <v>-7.3472</v>
      </c>
    </row>
    <row r="169084" spans="1:5" hidden="1" x14ac:dyDescent="0.3">
      <c r="A169084">
        <v>8024084</v>
      </c>
      <c r="B169084" t="s">
        <v>131310</v>
      </c>
      <c r="C169084" t="s">
        <v>103</v>
      </c>
      <c r="D169084">
        <v>108.198402</v>
      </c>
      <c r="E169084">
        <v>-7.3372999999999999</v>
      </c>
    </row>
    <row r="169085" spans="1:5" hidden="1" x14ac:dyDescent="0.3">
      <c r="A169085">
        <v>8024093</v>
      </c>
      <c r="B169085" t="s">
        <v>131311</v>
      </c>
      <c r="C169085" t="s">
        <v>103</v>
      </c>
      <c r="D169085">
        <v>108.194901</v>
      </c>
      <c r="E169085">
        <v>-7.3715999999999999</v>
      </c>
    </row>
    <row r="169086" spans="1:5" hidden="1" x14ac:dyDescent="0.3">
      <c r="A169086">
        <v>8024100</v>
      </c>
      <c r="B169086" t="s">
        <v>131312</v>
      </c>
      <c r="C169086" t="s">
        <v>103</v>
      </c>
      <c r="D169086">
        <v>108.21350099999999</v>
      </c>
      <c r="E169086">
        <v>-7.3711000000000002</v>
      </c>
    </row>
    <row r="169087" spans="1:5" hidden="1" x14ac:dyDescent="0.3">
      <c r="A169087">
        <v>8024119</v>
      </c>
      <c r="B169087" t="s">
        <v>131313</v>
      </c>
      <c r="C169087" t="s">
        <v>103</v>
      </c>
      <c r="D169087">
        <v>108.20500199999999</v>
      </c>
      <c r="E169087">
        <v>-7.3461999999999996</v>
      </c>
    </row>
    <row r="169088" spans="1:5" hidden="1" x14ac:dyDescent="0.3">
      <c r="A169088">
        <v>8024127</v>
      </c>
      <c r="B169088" t="s">
        <v>131314</v>
      </c>
      <c r="C169088" t="s">
        <v>103</v>
      </c>
      <c r="D169088">
        <v>108.208603</v>
      </c>
      <c r="E169088">
        <v>-7.3545999999999996</v>
      </c>
    </row>
    <row r="169089" spans="1:5" hidden="1" x14ac:dyDescent="0.3">
      <c r="A169089">
        <v>8024129</v>
      </c>
      <c r="B169089" t="s">
        <v>131315</v>
      </c>
      <c r="C169089" t="s">
        <v>103</v>
      </c>
      <c r="D169089">
        <v>108.21579699999999</v>
      </c>
      <c r="E169089">
        <v>-7.3441000000000001</v>
      </c>
    </row>
    <row r="169090" spans="1:5" hidden="1" x14ac:dyDescent="0.3">
      <c r="A169090">
        <v>8024130</v>
      </c>
      <c r="B169090" t="s">
        <v>131316</v>
      </c>
      <c r="C169090" t="s">
        <v>103</v>
      </c>
      <c r="D169090">
        <v>108.20880099999999</v>
      </c>
      <c r="E169090">
        <v>-7.3410000000000002</v>
      </c>
    </row>
    <row r="169091" spans="1:5" hidden="1" x14ac:dyDescent="0.3">
      <c r="A169091">
        <v>8024141</v>
      </c>
      <c r="B169091" t="s">
        <v>131317</v>
      </c>
      <c r="C169091" t="s">
        <v>103</v>
      </c>
      <c r="D169091">
        <v>108.210503</v>
      </c>
      <c r="E169091">
        <v>-7.3285999999999998</v>
      </c>
    </row>
    <row r="169092" spans="1:5" hidden="1" x14ac:dyDescent="0.3">
      <c r="A169092">
        <v>8024142</v>
      </c>
      <c r="B169092" t="s">
        <v>131318</v>
      </c>
      <c r="C169092" t="s">
        <v>103</v>
      </c>
      <c r="D169092">
        <v>108.21639999999999</v>
      </c>
      <c r="E169092">
        <v>-7.3307000000000002</v>
      </c>
    </row>
    <row r="169093" spans="1:5" hidden="1" x14ac:dyDescent="0.3">
      <c r="A169093">
        <v>8024151</v>
      </c>
      <c r="B169093" t="s">
        <v>131319</v>
      </c>
      <c r="C169093" t="s">
        <v>103</v>
      </c>
      <c r="D169093">
        <v>108.222099</v>
      </c>
      <c r="E169093">
        <v>-7.3342999999999998</v>
      </c>
    </row>
    <row r="169094" spans="1:5" hidden="1" x14ac:dyDescent="0.3">
      <c r="A169094">
        <v>8024167</v>
      </c>
      <c r="B169094" t="s">
        <v>128627</v>
      </c>
      <c r="C169094" t="s">
        <v>103</v>
      </c>
      <c r="D169094">
        <v>108.22730300000001</v>
      </c>
      <c r="E169094">
        <v>-7.3708999999999998</v>
      </c>
    </row>
    <row r="169095" spans="1:5" hidden="1" x14ac:dyDescent="0.3">
      <c r="A169095">
        <v>8024174</v>
      </c>
      <c r="B169095" t="s">
        <v>131320</v>
      </c>
      <c r="C169095" t="s">
        <v>103</v>
      </c>
      <c r="D169095">
        <v>108.228104</v>
      </c>
      <c r="E169095">
        <v>-7.3471000000000002</v>
      </c>
    </row>
    <row r="169096" spans="1:5" hidden="1" x14ac:dyDescent="0.3">
      <c r="A169096">
        <v>8024177</v>
      </c>
      <c r="B169096" t="s">
        <v>131321</v>
      </c>
      <c r="C169096" t="s">
        <v>103</v>
      </c>
      <c r="D169096">
        <v>108.22399900000001</v>
      </c>
      <c r="E169096">
        <v>-7.3444000000000003</v>
      </c>
    </row>
    <row r="169097" spans="1:5" hidden="1" x14ac:dyDescent="0.3">
      <c r="A169097">
        <v>8024180</v>
      </c>
      <c r="B169097" t="s">
        <v>131322</v>
      </c>
      <c r="C169097" t="s">
        <v>103</v>
      </c>
      <c r="D169097">
        <v>108.230598</v>
      </c>
      <c r="E169097">
        <v>-7.3390000000000004</v>
      </c>
    </row>
    <row r="169098" spans="1:5" hidden="1" x14ac:dyDescent="0.3">
      <c r="A169098">
        <v>8024185</v>
      </c>
      <c r="B169098" t="s">
        <v>131323</v>
      </c>
      <c r="C169098" t="s">
        <v>103</v>
      </c>
      <c r="D169098">
        <v>108.227402</v>
      </c>
      <c r="E169098">
        <v>-7.3299000000000003</v>
      </c>
    </row>
    <row r="169099" spans="1:5" hidden="1" x14ac:dyDescent="0.3">
      <c r="A169099">
        <v>8024197</v>
      </c>
      <c r="B169099" t="s">
        <v>131324</v>
      </c>
      <c r="C169099" t="s">
        <v>103</v>
      </c>
      <c r="D169099">
        <v>108.236504</v>
      </c>
      <c r="E169099">
        <v>-7.3421000000000003</v>
      </c>
    </row>
    <row r="169100" spans="1:5" hidden="1" x14ac:dyDescent="0.3">
      <c r="A169100">
        <v>8024202</v>
      </c>
      <c r="B169100" t="s">
        <v>131325</v>
      </c>
      <c r="C169100" t="s">
        <v>103</v>
      </c>
      <c r="D169100">
        <v>108.238197</v>
      </c>
      <c r="E169100">
        <v>-7.351</v>
      </c>
    </row>
    <row r="169101" spans="1:5" hidden="1" x14ac:dyDescent="0.3">
      <c r="A169101">
        <v>8024210</v>
      </c>
      <c r="B169101" t="s">
        <v>131326</v>
      </c>
      <c r="C169101" t="s">
        <v>103</v>
      </c>
      <c r="D169101">
        <v>108.23490099999999</v>
      </c>
      <c r="E169101">
        <v>-7.3722000000000003</v>
      </c>
    </row>
    <row r="169102" spans="1:5" hidden="1" x14ac:dyDescent="0.3">
      <c r="A169102">
        <v>8024218</v>
      </c>
      <c r="B169102" t="s">
        <v>131327</v>
      </c>
      <c r="C169102" t="s">
        <v>103</v>
      </c>
      <c r="D169102">
        <v>108.249702</v>
      </c>
      <c r="E169102">
        <v>-7.3586</v>
      </c>
    </row>
    <row r="169103" spans="1:5" hidden="1" x14ac:dyDescent="0.3">
      <c r="A169103">
        <v>8025595</v>
      </c>
      <c r="B169103" t="s">
        <v>131328</v>
      </c>
      <c r="C169103" t="s">
        <v>103</v>
      </c>
      <c r="D169103">
        <v>108.21019699999999</v>
      </c>
      <c r="E169103">
        <v>-7.1277999999999997</v>
      </c>
    </row>
    <row r="169104" spans="1:5" hidden="1" x14ac:dyDescent="0.3">
      <c r="A169104">
        <v>8025607</v>
      </c>
      <c r="B169104" t="s">
        <v>131329</v>
      </c>
      <c r="C169104" t="s">
        <v>103</v>
      </c>
      <c r="D169104">
        <v>108.12539700000001</v>
      </c>
      <c r="E169104">
        <v>-7.1577999999999999</v>
      </c>
    </row>
    <row r="169105" spans="1:5" hidden="1" x14ac:dyDescent="0.3">
      <c r="A169105">
        <v>8025618</v>
      </c>
      <c r="B169105" t="s">
        <v>131330</v>
      </c>
      <c r="C169105" t="s">
        <v>103</v>
      </c>
      <c r="D169105">
        <v>108.125198</v>
      </c>
      <c r="E169105">
        <v>-7.2324000000000002</v>
      </c>
    </row>
    <row r="169106" spans="1:5" hidden="1" x14ac:dyDescent="0.3">
      <c r="A169106">
        <v>8025620</v>
      </c>
      <c r="B169106" t="s">
        <v>131331</v>
      </c>
      <c r="C169106" t="s">
        <v>103</v>
      </c>
      <c r="D169106">
        <v>108.195702</v>
      </c>
      <c r="E169106">
        <v>-7.2481</v>
      </c>
    </row>
    <row r="169107" spans="1:5" hidden="1" x14ac:dyDescent="0.3">
      <c r="A169107">
        <v>8025624</v>
      </c>
      <c r="B169107" t="s">
        <v>131332</v>
      </c>
      <c r="C169107" t="s">
        <v>103</v>
      </c>
      <c r="D169107">
        <v>108.132103</v>
      </c>
      <c r="E169107">
        <v>-7.1326999999999998</v>
      </c>
    </row>
    <row r="169108" spans="1:5" hidden="1" x14ac:dyDescent="0.3">
      <c r="A169108">
        <v>8025631</v>
      </c>
      <c r="B169108" t="s">
        <v>131333</v>
      </c>
      <c r="C169108" t="s">
        <v>103</v>
      </c>
      <c r="D169108">
        <v>108.170303</v>
      </c>
      <c r="E169108">
        <v>-7.1288999999999998</v>
      </c>
    </row>
    <row r="169109" spans="1:5" hidden="1" x14ac:dyDescent="0.3">
      <c r="A169109">
        <v>8025634</v>
      </c>
      <c r="B169109" t="s">
        <v>128627</v>
      </c>
      <c r="C169109" t="s">
        <v>103</v>
      </c>
      <c r="D169109">
        <v>108.17849699999999</v>
      </c>
      <c r="E169109">
        <v>-7.1308999999999996</v>
      </c>
    </row>
    <row r="169110" spans="1:5" hidden="1" x14ac:dyDescent="0.3">
      <c r="A169110">
        <v>8025643</v>
      </c>
      <c r="B169110" t="s">
        <v>131239</v>
      </c>
      <c r="C169110" t="s">
        <v>103</v>
      </c>
      <c r="D169110">
        <v>108.22730300000001</v>
      </c>
      <c r="E169110">
        <v>-7.1287000000000003</v>
      </c>
    </row>
    <row r="169111" spans="1:5" hidden="1" x14ac:dyDescent="0.3">
      <c r="A169111">
        <v>8025650</v>
      </c>
      <c r="B169111" t="s">
        <v>128323</v>
      </c>
      <c r="C169111" t="s">
        <v>103</v>
      </c>
      <c r="D169111">
        <v>108.235901</v>
      </c>
      <c r="E169111">
        <v>-7.1356999999999999</v>
      </c>
    </row>
    <row r="169112" spans="1:5" hidden="1" x14ac:dyDescent="0.3">
      <c r="A169112">
        <v>8025656</v>
      </c>
      <c r="B169112" t="s">
        <v>131334</v>
      </c>
      <c r="C169112" t="s">
        <v>103</v>
      </c>
      <c r="D169112">
        <v>108.2229</v>
      </c>
      <c r="E169112">
        <v>-7.1413000000000002</v>
      </c>
    </row>
    <row r="169113" spans="1:5" hidden="1" x14ac:dyDescent="0.3">
      <c r="A169113">
        <v>8025663</v>
      </c>
      <c r="B169113" t="s">
        <v>131335</v>
      </c>
      <c r="C169113" t="s">
        <v>103</v>
      </c>
      <c r="D169113">
        <v>108.205399</v>
      </c>
      <c r="E169113">
        <v>-7.1382000000000003</v>
      </c>
    </row>
    <row r="169114" spans="1:5" hidden="1" x14ac:dyDescent="0.3">
      <c r="A169114">
        <v>8025675</v>
      </c>
      <c r="B169114" t="s">
        <v>131336</v>
      </c>
      <c r="C169114" t="s">
        <v>103</v>
      </c>
      <c r="D169114">
        <v>108.163696</v>
      </c>
      <c r="E169114">
        <v>-7.1425000000000001</v>
      </c>
    </row>
    <row r="169115" spans="1:5" hidden="1" x14ac:dyDescent="0.3">
      <c r="A169115">
        <v>8025680</v>
      </c>
      <c r="B169115" t="s">
        <v>131337</v>
      </c>
      <c r="C169115" t="s">
        <v>103</v>
      </c>
      <c r="D169115">
        <v>108.14250199999999</v>
      </c>
      <c r="E169115">
        <v>-7.1414</v>
      </c>
    </row>
    <row r="169116" spans="1:5" hidden="1" x14ac:dyDescent="0.3">
      <c r="A169116">
        <v>8025691</v>
      </c>
      <c r="B169116" t="s">
        <v>131338</v>
      </c>
      <c r="C169116" t="s">
        <v>103</v>
      </c>
      <c r="D169116">
        <v>108.14830000000001</v>
      </c>
      <c r="E169116">
        <v>-7.1429</v>
      </c>
    </row>
    <row r="169117" spans="1:5" hidden="1" x14ac:dyDescent="0.3">
      <c r="A169117">
        <v>8025692</v>
      </c>
      <c r="B169117" t="s">
        <v>131339</v>
      </c>
      <c r="C169117" t="s">
        <v>103</v>
      </c>
      <c r="D169117">
        <v>108.14720199999999</v>
      </c>
      <c r="E169117">
        <v>-7.1448</v>
      </c>
    </row>
    <row r="169118" spans="1:5" hidden="1" x14ac:dyDescent="0.3">
      <c r="A169118">
        <v>8025709</v>
      </c>
      <c r="B169118" t="s">
        <v>131340</v>
      </c>
      <c r="C169118" t="s">
        <v>103</v>
      </c>
      <c r="D169118">
        <v>108.180801</v>
      </c>
      <c r="E169118">
        <v>-7.1420000000000003</v>
      </c>
    </row>
    <row r="169119" spans="1:5" hidden="1" x14ac:dyDescent="0.3">
      <c r="A169119">
        <v>8025714</v>
      </c>
      <c r="B169119" t="s">
        <v>128475</v>
      </c>
      <c r="C169119" t="s">
        <v>103</v>
      </c>
      <c r="D169119">
        <v>108.190201</v>
      </c>
      <c r="E169119">
        <v>-7.1508000000000003</v>
      </c>
    </row>
    <row r="169120" spans="1:5" hidden="1" x14ac:dyDescent="0.3">
      <c r="A169120">
        <v>8025718</v>
      </c>
      <c r="B169120" t="s">
        <v>131341</v>
      </c>
      <c r="C169120" t="s">
        <v>103</v>
      </c>
      <c r="D169120">
        <v>108.20050000000001</v>
      </c>
      <c r="E169120">
        <v>-7.1420000000000003</v>
      </c>
    </row>
    <row r="169121" spans="1:5" hidden="1" x14ac:dyDescent="0.3">
      <c r="A169121">
        <v>8025721</v>
      </c>
      <c r="B169121" t="s">
        <v>127771</v>
      </c>
      <c r="C169121" t="s">
        <v>103</v>
      </c>
      <c r="D169121">
        <v>108.21399700000001</v>
      </c>
      <c r="E169121">
        <v>-7.1466000000000003</v>
      </c>
    </row>
    <row r="169122" spans="1:5" hidden="1" x14ac:dyDescent="0.3">
      <c r="A169122">
        <v>8025722</v>
      </c>
      <c r="B169122" t="s">
        <v>127769</v>
      </c>
      <c r="C169122" t="s">
        <v>103</v>
      </c>
      <c r="D169122">
        <v>108.21489699999999</v>
      </c>
      <c r="E169122">
        <v>-7.1481000000000003</v>
      </c>
    </row>
    <row r="169123" spans="1:5" hidden="1" x14ac:dyDescent="0.3">
      <c r="A169123">
        <v>8025732</v>
      </c>
      <c r="B169123" t="s">
        <v>128397</v>
      </c>
      <c r="C169123" t="s">
        <v>103</v>
      </c>
      <c r="D169123">
        <v>108.20839700000001</v>
      </c>
      <c r="E169123">
        <v>-7.1528999999999998</v>
      </c>
    </row>
    <row r="169124" spans="1:5" hidden="1" x14ac:dyDescent="0.3">
      <c r="A169124">
        <v>8025742</v>
      </c>
      <c r="B169124" t="s">
        <v>131268</v>
      </c>
      <c r="C169124" t="s">
        <v>103</v>
      </c>
      <c r="D169124">
        <v>108.189697</v>
      </c>
      <c r="E169124">
        <v>-7.1559999999999997</v>
      </c>
    </row>
    <row r="169125" spans="1:5" hidden="1" x14ac:dyDescent="0.3">
      <c r="A169125">
        <v>8025763</v>
      </c>
      <c r="B169125" t="s">
        <v>131287</v>
      </c>
      <c r="C169125" t="s">
        <v>103</v>
      </c>
      <c r="D169125">
        <v>108.149399</v>
      </c>
      <c r="E169125">
        <v>-7.1570999999999998</v>
      </c>
    </row>
    <row r="169126" spans="1:5" hidden="1" x14ac:dyDescent="0.3">
      <c r="A169126">
        <v>8025767</v>
      </c>
      <c r="B169126" t="s">
        <v>131342</v>
      </c>
      <c r="C169126" t="s">
        <v>103</v>
      </c>
      <c r="D169126">
        <v>108.143204</v>
      </c>
      <c r="E169126">
        <v>-7.1566999999999998</v>
      </c>
    </row>
    <row r="169127" spans="1:5" hidden="1" x14ac:dyDescent="0.3">
      <c r="A169127">
        <v>8025783</v>
      </c>
      <c r="B169127" t="s">
        <v>131343</v>
      </c>
      <c r="C169127" t="s">
        <v>103</v>
      </c>
      <c r="D169127">
        <v>108.14769699999999</v>
      </c>
      <c r="E169127">
        <v>-7.1589999999999998</v>
      </c>
    </row>
    <row r="169128" spans="1:5" hidden="1" x14ac:dyDescent="0.3">
      <c r="A169128">
        <v>8025786</v>
      </c>
      <c r="B169128" t="s">
        <v>131016</v>
      </c>
      <c r="C169128" t="s">
        <v>103</v>
      </c>
      <c r="D169128">
        <v>108.151901</v>
      </c>
      <c r="E169128">
        <v>-7.1641000000000004</v>
      </c>
    </row>
    <row r="169129" spans="1:5" hidden="1" x14ac:dyDescent="0.3">
      <c r="A169129">
        <v>8025794</v>
      </c>
      <c r="B169129" t="s">
        <v>131344</v>
      </c>
      <c r="C169129" t="s">
        <v>103</v>
      </c>
      <c r="D169129">
        <v>108.168404</v>
      </c>
      <c r="E169129">
        <v>-7.1599000000000004</v>
      </c>
    </row>
    <row r="169130" spans="1:5" hidden="1" x14ac:dyDescent="0.3">
      <c r="A169130">
        <v>8025801</v>
      </c>
      <c r="B169130" t="s">
        <v>131345</v>
      </c>
      <c r="C169130" t="s">
        <v>103</v>
      </c>
      <c r="D169130">
        <v>108.184799</v>
      </c>
      <c r="E169130">
        <v>-7.1611000000000002</v>
      </c>
    </row>
    <row r="169131" spans="1:5" hidden="1" x14ac:dyDescent="0.3">
      <c r="A169131">
        <v>8025807</v>
      </c>
      <c r="B169131" t="s">
        <v>128494</v>
      </c>
      <c r="C169131" t="s">
        <v>103</v>
      </c>
      <c r="D169131">
        <v>108.203903</v>
      </c>
      <c r="E169131">
        <v>-7.1616999999999997</v>
      </c>
    </row>
    <row r="169132" spans="1:5" hidden="1" x14ac:dyDescent="0.3">
      <c r="A169132">
        <v>8025818</v>
      </c>
      <c r="B169132" t="s">
        <v>131346</v>
      </c>
      <c r="C169132" t="s">
        <v>103</v>
      </c>
      <c r="D169132">
        <v>108.18119799999999</v>
      </c>
      <c r="E169132">
        <v>-7.1692</v>
      </c>
    </row>
    <row r="169133" spans="1:5" hidden="1" x14ac:dyDescent="0.3">
      <c r="A169133">
        <v>8025826</v>
      </c>
      <c r="B169133" t="s">
        <v>131239</v>
      </c>
      <c r="C169133" t="s">
        <v>103</v>
      </c>
      <c r="D169133">
        <v>108.166901</v>
      </c>
      <c r="E169133">
        <v>-7.17</v>
      </c>
    </row>
    <row r="169134" spans="1:5" hidden="1" x14ac:dyDescent="0.3">
      <c r="A169134">
        <v>8025827</v>
      </c>
      <c r="B169134" t="s">
        <v>131347</v>
      </c>
      <c r="C169134" t="s">
        <v>103</v>
      </c>
      <c r="D169134">
        <v>108.153999</v>
      </c>
      <c r="E169134">
        <v>-7.1715999999999998</v>
      </c>
    </row>
    <row r="169135" spans="1:5" hidden="1" x14ac:dyDescent="0.3">
      <c r="A169135">
        <v>8025840</v>
      </c>
      <c r="B169135" t="s">
        <v>131348</v>
      </c>
      <c r="C169135" t="s">
        <v>103</v>
      </c>
      <c r="D169135">
        <v>108.130898</v>
      </c>
      <c r="E169135">
        <v>-7.1684000000000001</v>
      </c>
    </row>
    <row r="169136" spans="1:5" hidden="1" x14ac:dyDescent="0.3">
      <c r="A169136">
        <v>8025845</v>
      </c>
      <c r="B169136" t="s">
        <v>131349</v>
      </c>
      <c r="C169136" t="s">
        <v>103</v>
      </c>
      <c r="D169136">
        <v>108.12979900000001</v>
      </c>
      <c r="E169136">
        <v>-7.1840000000000002</v>
      </c>
    </row>
    <row r="169137" spans="1:5" hidden="1" x14ac:dyDescent="0.3">
      <c r="A169137">
        <v>8025859</v>
      </c>
      <c r="B169137" t="s">
        <v>128307</v>
      </c>
      <c r="C169137" t="s">
        <v>103</v>
      </c>
      <c r="D169137">
        <v>108.16909800000001</v>
      </c>
      <c r="E169137">
        <v>-7.1783000000000001</v>
      </c>
    </row>
    <row r="169138" spans="1:5" hidden="1" x14ac:dyDescent="0.3">
      <c r="A169138">
        <v>8025865</v>
      </c>
      <c r="B169138" t="s">
        <v>131350</v>
      </c>
      <c r="C169138" t="s">
        <v>103</v>
      </c>
      <c r="D169138">
        <v>108.18180099999999</v>
      </c>
      <c r="E169138">
        <v>-7.1837999999999997</v>
      </c>
    </row>
    <row r="169139" spans="1:5" hidden="1" x14ac:dyDescent="0.3">
      <c r="A169139">
        <v>8025870</v>
      </c>
      <c r="B169139" t="s">
        <v>130648</v>
      </c>
      <c r="C169139" t="s">
        <v>103</v>
      </c>
      <c r="D169139">
        <v>108.198196</v>
      </c>
      <c r="E169139">
        <v>-7.1757999999999997</v>
      </c>
    </row>
    <row r="169140" spans="1:5" hidden="1" x14ac:dyDescent="0.3">
      <c r="A169140">
        <v>8025880</v>
      </c>
      <c r="B169140" t="s">
        <v>131351</v>
      </c>
      <c r="C169140" t="s">
        <v>103</v>
      </c>
      <c r="D169140">
        <v>108.183601</v>
      </c>
      <c r="E169140">
        <v>-7.1894</v>
      </c>
    </row>
    <row r="169141" spans="1:5" hidden="1" x14ac:dyDescent="0.3">
      <c r="A169141">
        <v>8025883</v>
      </c>
      <c r="B169141" t="s">
        <v>127958</v>
      </c>
      <c r="C169141" t="s">
        <v>103</v>
      </c>
      <c r="D169141">
        <v>108.17620100000001</v>
      </c>
      <c r="E169141">
        <v>-7.1913</v>
      </c>
    </row>
    <row r="169142" spans="1:5" hidden="1" x14ac:dyDescent="0.3">
      <c r="A169142">
        <v>8025893</v>
      </c>
      <c r="B169142" t="s">
        <v>131352</v>
      </c>
      <c r="C169142" t="s">
        <v>103</v>
      </c>
      <c r="D169142">
        <v>108.15419799999999</v>
      </c>
      <c r="E169142">
        <v>-7.1860999999999997</v>
      </c>
    </row>
    <row r="169143" spans="1:5" hidden="1" x14ac:dyDescent="0.3">
      <c r="A169143">
        <v>8025918</v>
      </c>
      <c r="B169143" t="s">
        <v>36817</v>
      </c>
      <c r="C169143" t="s">
        <v>103</v>
      </c>
      <c r="D169143">
        <v>108.157303</v>
      </c>
      <c r="E169143">
        <v>-7.1981000000000002</v>
      </c>
    </row>
    <row r="169144" spans="1:5" hidden="1" x14ac:dyDescent="0.3">
      <c r="A169144">
        <v>8025927</v>
      </c>
      <c r="B169144" t="s">
        <v>131353</v>
      </c>
      <c r="C169144" t="s">
        <v>103</v>
      </c>
      <c r="D169144">
        <v>108.17849699999999</v>
      </c>
      <c r="E169144">
        <v>-7.1984000000000004</v>
      </c>
    </row>
    <row r="169145" spans="1:5" hidden="1" x14ac:dyDescent="0.3">
      <c r="A169145">
        <v>8025938</v>
      </c>
      <c r="B169145" t="s">
        <v>131354</v>
      </c>
      <c r="C169145" t="s">
        <v>103</v>
      </c>
      <c r="D169145">
        <v>108.199997</v>
      </c>
      <c r="E169145">
        <v>-7.1970999999999998</v>
      </c>
    </row>
    <row r="169146" spans="1:5" hidden="1" x14ac:dyDescent="0.3">
      <c r="A169146">
        <v>8025949</v>
      </c>
      <c r="B169146" t="s">
        <v>131355</v>
      </c>
      <c r="C169146" t="s">
        <v>103</v>
      </c>
      <c r="D169146">
        <v>108.202202</v>
      </c>
      <c r="E169146">
        <v>-7.2027999999999999</v>
      </c>
    </row>
    <row r="169147" spans="1:5" hidden="1" x14ac:dyDescent="0.3">
      <c r="A169147">
        <v>8025957</v>
      </c>
      <c r="B169147" t="s">
        <v>131356</v>
      </c>
      <c r="C169147" t="s">
        <v>103</v>
      </c>
      <c r="D169147">
        <v>108.186798</v>
      </c>
      <c r="E169147">
        <v>-7.2069000000000001</v>
      </c>
    </row>
    <row r="169148" spans="1:5" hidden="1" x14ac:dyDescent="0.3">
      <c r="A169148">
        <v>8025966</v>
      </c>
      <c r="B169148" t="s">
        <v>131357</v>
      </c>
      <c r="C169148" t="s">
        <v>103</v>
      </c>
      <c r="D169148">
        <v>108.152</v>
      </c>
      <c r="E169148">
        <v>-7.2057000000000002</v>
      </c>
    </row>
    <row r="169149" spans="1:5" hidden="1" x14ac:dyDescent="0.3">
      <c r="A169149">
        <v>8025974</v>
      </c>
      <c r="B169149" t="s">
        <v>131022</v>
      </c>
      <c r="C169149" t="s">
        <v>103</v>
      </c>
      <c r="D169149">
        <v>108.131203</v>
      </c>
      <c r="E169149">
        <v>-7.2064000000000004</v>
      </c>
    </row>
    <row r="169150" spans="1:5" hidden="1" x14ac:dyDescent="0.3">
      <c r="A169150">
        <v>8025980</v>
      </c>
      <c r="B169150" t="s">
        <v>131358</v>
      </c>
      <c r="C169150" t="s">
        <v>103</v>
      </c>
      <c r="D169150">
        <v>108.132698</v>
      </c>
      <c r="E169150">
        <v>-7.218</v>
      </c>
    </row>
    <row r="169151" spans="1:5" hidden="1" x14ac:dyDescent="0.3">
      <c r="A169151">
        <v>8025989</v>
      </c>
      <c r="B169151" t="s">
        <v>131359</v>
      </c>
      <c r="C169151" t="s">
        <v>103</v>
      </c>
      <c r="D169151">
        <v>108.16999800000001</v>
      </c>
      <c r="E169151">
        <v>-7.2138999999999998</v>
      </c>
    </row>
    <row r="169152" spans="1:5" hidden="1" x14ac:dyDescent="0.3">
      <c r="A169152">
        <v>8025990</v>
      </c>
      <c r="B169152" t="s">
        <v>127771</v>
      </c>
      <c r="C169152" t="s">
        <v>103</v>
      </c>
      <c r="D169152">
        <v>108.176804</v>
      </c>
      <c r="E169152">
        <v>-7.2115999999999998</v>
      </c>
    </row>
    <row r="169153" spans="1:5" hidden="1" x14ac:dyDescent="0.3">
      <c r="A169153">
        <v>8026002</v>
      </c>
      <c r="B169153" t="s">
        <v>131360</v>
      </c>
      <c r="C169153" t="s">
        <v>103</v>
      </c>
      <c r="D169153">
        <v>108.20970199999999</v>
      </c>
      <c r="E169153">
        <v>-7.2114000000000003</v>
      </c>
    </row>
    <row r="169154" spans="1:5" hidden="1" x14ac:dyDescent="0.3">
      <c r="A169154">
        <v>8026013</v>
      </c>
      <c r="B169154" t="s">
        <v>131361</v>
      </c>
      <c r="C169154" t="s">
        <v>103</v>
      </c>
      <c r="D169154">
        <v>108.202698</v>
      </c>
      <c r="E169154">
        <v>-7.2248000000000001</v>
      </c>
    </row>
    <row r="169155" spans="1:5" hidden="1" x14ac:dyDescent="0.3">
      <c r="A169155">
        <v>8026018</v>
      </c>
      <c r="B169155" t="s">
        <v>131362</v>
      </c>
      <c r="C169155" t="s">
        <v>103</v>
      </c>
      <c r="D169155">
        <v>108.189796</v>
      </c>
      <c r="E169155">
        <v>-7.2226999999999997</v>
      </c>
    </row>
    <row r="169156" spans="1:5" hidden="1" x14ac:dyDescent="0.3">
      <c r="A169156">
        <v>8026030</v>
      </c>
      <c r="B169156" t="s">
        <v>128359</v>
      </c>
      <c r="C169156" t="s">
        <v>103</v>
      </c>
      <c r="D169156">
        <v>108.17379800000001</v>
      </c>
      <c r="E169156">
        <v>-7.2240000000000002</v>
      </c>
    </row>
    <row r="169157" spans="1:5" hidden="1" x14ac:dyDescent="0.3">
      <c r="A169157">
        <v>8026039</v>
      </c>
      <c r="B169157" t="s">
        <v>131239</v>
      </c>
      <c r="C169157" t="s">
        <v>103</v>
      </c>
      <c r="D169157">
        <v>108.156502</v>
      </c>
      <c r="E169157">
        <v>-7.2191000000000001</v>
      </c>
    </row>
    <row r="169158" spans="1:5" hidden="1" x14ac:dyDescent="0.3">
      <c r="A169158">
        <v>8026047</v>
      </c>
      <c r="B169158" t="s">
        <v>131331</v>
      </c>
      <c r="C169158" t="s">
        <v>103</v>
      </c>
      <c r="D169158">
        <v>108.130798</v>
      </c>
      <c r="E169158">
        <v>-7.2313000000000001</v>
      </c>
    </row>
    <row r="169159" spans="1:5" hidden="1" x14ac:dyDescent="0.3">
      <c r="A169159">
        <v>8026055</v>
      </c>
      <c r="B169159" t="s">
        <v>131363</v>
      </c>
      <c r="C169159" t="s">
        <v>103</v>
      </c>
      <c r="D169159">
        <v>108.162003</v>
      </c>
      <c r="E169159">
        <v>-7.2275</v>
      </c>
    </row>
    <row r="169160" spans="1:5" hidden="1" x14ac:dyDescent="0.3">
      <c r="A169160">
        <v>8026058</v>
      </c>
      <c r="B169160" t="s">
        <v>131364</v>
      </c>
      <c r="C169160" t="s">
        <v>103</v>
      </c>
      <c r="D169160">
        <v>108.1632</v>
      </c>
      <c r="E169160">
        <v>-7.2337999999999996</v>
      </c>
    </row>
    <row r="169161" spans="1:5" hidden="1" x14ac:dyDescent="0.3">
      <c r="A169161">
        <v>8026069</v>
      </c>
      <c r="B169161" t="s">
        <v>131365</v>
      </c>
      <c r="C169161" t="s">
        <v>103</v>
      </c>
      <c r="D169161">
        <v>108.1884</v>
      </c>
      <c r="E169161">
        <v>-7.2344999999999997</v>
      </c>
    </row>
    <row r="169162" spans="1:5" hidden="1" x14ac:dyDescent="0.3">
      <c r="A169162">
        <v>8026091</v>
      </c>
      <c r="B169162" t="s">
        <v>128627</v>
      </c>
      <c r="C169162" t="s">
        <v>103</v>
      </c>
      <c r="D169162">
        <v>108.22049699999999</v>
      </c>
      <c r="E169162">
        <v>-7.2416</v>
      </c>
    </row>
    <row r="169163" spans="1:5" hidden="1" x14ac:dyDescent="0.3">
      <c r="A169163">
        <v>8026094</v>
      </c>
      <c r="B169163" t="s">
        <v>131332</v>
      </c>
      <c r="C169163" t="s">
        <v>103</v>
      </c>
      <c r="D169163">
        <v>108.196297</v>
      </c>
      <c r="E169163">
        <v>-7.2416</v>
      </c>
    </row>
    <row r="169164" spans="1:5" hidden="1" x14ac:dyDescent="0.3">
      <c r="A169164">
        <v>8026120</v>
      </c>
      <c r="B169164" t="s">
        <v>131366</v>
      </c>
      <c r="C169164" t="s">
        <v>103</v>
      </c>
      <c r="D169164">
        <v>108.15630299999999</v>
      </c>
      <c r="E169164">
        <v>-7.2474999999999996</v>
      </c>
    </row>
    <row r="169165" spans="1:5" hidden="1" x14ac:dyDescent="0.3">
      <c r="A169165">
        <v>8026128</v>
      </c>
      <c r="B169165" t="s">
        <v>131367</v>
      </c>
      <c r="C169165" t="s">
        <v>103</v>
      </c>
      <c r="D169165">
        <v>108.18049600000001</v>
      </c>
      <c r="E169165">
        <v>-7.2458999999999998</v>
      </c>
    </row>
    <row r="169166" spans="1:5" hidden="1" x14ac:dyDescent="0.3">
      <c r="A169166">
        <v>8028720</v>
      </c>
      <c r="B169166" t="s">
        <v>127774</v>
      </c>
      <c r="C169166" t="s">
        <v>103</v>
      </c>
      <c r="D169166">
        <v>108.222801</v>
      </c>
      <c r="E169166">
        <v>-7.0179</v>
      </c>
    </row>
    <row r="169167" spans="1:5" hidden="1" x14ac:dyDescent="0.3">
      <c r="A169167">
        <v>8028740</v>
      </c>
      <c r="B169167" t="s">
        <v>131368</v>
      </c>
      <c r="C169167" t="s">
        <v>103</v>
      </c>
      <c r="D169167">
        <v>108.241997</v>
      </c>
      <c r="E169167">
        <v>-7.0167999999999999</v>
      </c>
    </row>
    <row r="169168" spans="1:5" hidden="1" x14ac:dyDescent="0.3">
      <c r="A169168">
        <v>8028755</v>
      </c>
      <c r="B169168" t="s">
        <v>130481</v>
      </c>
      <c r="C169168" t="s">
        <v>103</v>
      </c>
      <c r="D169168">
        <v>108.205803</v>
      </c>
      <c r="E169168">
        <v>-7.0392999999999999</v>
      </c>
    </row>
    <row r="169169" spans="1:5" hidden="1" x14ac:dyDescent="0.3">
      <c r="A169169">
        <v>8028758</v>
      </c>
      <c r="B169169" t="s">
        <v>131369</v>
      </c>
      <c r="C169169" t="s">
        <v>103</v>
      </c>
      <c r="D169169">
        <v>108.226997</v>
      </c>
      <c r="E169169">
        <v>-7.0381999999999998</v>
      </c>
    </row>
    <row r="169170" spans="1:5" hidden="1" x14ac:dyDescent="0.3">
      <c r="A169170">
        <v>8028765</v>
      </c>
      <c r="B169170" t="s">
        <v>131370</v>
      </c>
      <c r="C169170" t="s">
        <v>103</v>
      </c>
      <c r="D169170">
        <v>108.1819</v>
      </c>
      <c r="E169170">
        <v>-7.0438000000000001</v>
      </c>
    </row>
    <row r="169171" spans="1:5" hidden="1" x14ac:dyDescent="0.3">
      <c r="A169171">
        <v>8028797</v>
      </c>
      <c r="B169171" t="s">
        <v>127789</v>
      </c>
      <c r="C169171" t="s">
        <v>103</v>
      </c>
      <c r="D169171">
        <v>108.20590199999999</v>
      </c>
      <c r="E169171">
        <v>-7.0791000000000004</v>
      </c>
    </row>
    <row r="169172" spans="1:5" hidden="1" x14ac:dyDescent="0.3">
      <c r="A169172">
        <v>8028827</v>
      </c>
      <c r="B169172" t="s">
        <v>131371</v>
      </c>
      <c r="C169172" t="s">
        <v>103</v>
      </c>
      <c r="D169172">
        <v>108.162903</v>
      </c>
      <c r="E169172">
        <v>-7.1016000000000004</v>
      </c>
    </row>
    <row r="169173" spans="1:5" hidden="1" x14ac:dyDescent="0.3">
      <c r="A169173">
        <v>8028845</v>
      </c>
      <c r="B169173" t="s">
        <v>131372</v>
      </c>
      <c r="C169173" t="s">
        <v>103</v>
      </c>
      <c r="D169173">
        <v>108.244102</v>
      </c>
      <c r="E169173">
        <v>-7.1086999999999998</v>
      </c>
    </row>
    <row r="169174" spans="1:5" hidden="1" x14ac:dyDescent="0.3">
      <c r="A169174">
        <v>8028851</v>
      </c>
      <c r="B169174" t="s">
        <v>131373</v>
      </c>
      <c r="C169174" t="s">
        <v>103</v>
      </c>
      <c r="D169174">
        <v>108.1996</v>
      </c>
      <c r="E169174">
        <v>-7.1189</v>
      </c>
    </row>
    <row r="169175" spans="1:5" hidden="1" x14ac:dyDescent="0.3">
      <c r="A169175">
        <v>8028855</v>
      </c>
      <c r="B169175" t="s">
        <v>131374</v>
      </c>
      <c r="C169175" t="s">
        <v>103</v>
      </c>
      <c r="D169175">
        <v>108.166397</v>
      </c>
      <c r="E169175">
        <v>-7.1102999999999996</v>
      </c>
    </row>
    <row r="169176" spans="1:5" hidden="1" x14ac:dyDescent="0.3">
      <c r="A169176">
        <v>8028859</v>
      </c>
      <c r="B169176" t="s">
        <v>6099</v>
      </c>
      <c r="C169176" t="s">
        <v>103</v>
      </c>
      <c r="D169176">
        <v>108.1493</v>
      </c>
      <c r="E169176">
        <v>-7.1180000000000003</v>
      </c>
    </row>
    <row r="169177" spans="1:5" hidden="1" x14ac:dyDescent="0.3">
      <c r="A169177">
        <v>8028866</v>
      </c>
      <c r="B169177" t="s">
        <v>131130</v>
      </c>
      <c r="C169177" t="s">
        <v>103</v>
      </c>
      <c r="D169177">
        <v>108.139702</v>
      </c>
      <c r="E169177">
        <v>-7.1210000000000004</v>
      </c>
    </row>
    <row r="169178" spans="1:5" hidden="1" x14ac:dyDescent="0.3">
      <c r="A169178">
        <v>8028876</v>
      </c>
      <c r="B169178" t="s">
        <v>131191</v>
      </c>
      <c r="C169178" t="s">
        <v>103</v>
      </c>
      <c r="D169178">
        <v>108.183098</v>
      </c>
      <c r="E169178">
        <v>-7.1173000000000002</v>
      </c>
    </row>
    <row r="169179" spans="1:5" hidden="1" x14ac:dyDescent="0.3">
      <c r="A169179">
        <v>8028888</v>
      </c>
      <c r="B169179" t="s">
        <v>131375</v>
      </c>
      <c r="C169179" t="s">
        <v>103</v>
      </c>
      <c r="D169179">
        <v>108.2397</v>
      </c>
      <c r="E169179">
        <v>-7.1207000000000003</v>
      </c>
    </row>
    <row r="169180" spans="1:5" hidden="1" x14ac:dyDescent="0.3">
      <c r="A169180">
        <v>8033531</v>
      </c>
      <c r="B169180" t="s">
        <v>131376</v>
      </c>
      <c r="C169180" t="s">
        <v>103</v>
      </c>
      <c r="D169180">
        <v>107.0047</v>
      </c>
      <c r="E169180">
        <v>-7.2145999999999999</v>
      </c>
    </row>
    <row r="169181" spans="1:5" hidden="1" x14ac:dyDescent="0.3">
      <c r="A169181">
        <v>8038921</v>
      </c>
      <c r="B169181" t="s">
        <v>131377</v>
      </c>
      <c r="C169181" t="s">
        <v>103</v>
      </c>
      <c r="D169181">
        <v>107.216904</v>
      </c>
      <c r="E169181">
        <v>-7.3932000000000002</v>
      </c>
    </row>
    <row r="169182" spans="1:5" hidden="1" x14ac:dyDescent="0.3">
      <c r="A169182">
        <v>8038970</v>
      </c>
      <c r="B169182" t="s">
        <v>14521</v>
      </c>
      <c r="C169182" t="s">
        <v>103</v>
      </c>
      <c r="D169182">
        <v>107.15920300000001</v>
      </c>
      <c r="E169182">
        <v>-7.4188000000000001</v>
      </c>
    </row>
    <row r="169183" spans="1:5" hidden="1" x14ac:dyDescent="0.3">
      <c r="A169183">
        <v>8039012</v>
      </c>
      <c r="B169183" t="s">
        <v>131378</v>
      </c>
      <c r="C169183" t="s">
        <v>103</v>
      </c>
      <c r="D169183">
        <v>107.12599899999999</v>
      </c>
      <c r="E169183">
        <v>-7.4486999999999997</v>
      </c>
    </row>
    <row r="169184" spans="1:5" hidden="1" x14ac:dyDescent="0.3">
      <c r="A169184">
        <v>8039079</v>
      </c>
      <c r="B169184" t="s">
        <v>131379</v>
      </c>
      <c r="C169184" t="s">
        <v>103</v>
      </c>
      <c r="D169184">
        <v>107.20760300000001</v>
      </c>
      <c r="E169184">
        <v>-7.4752000000000001</v>
      </c>
    </row>
    <row r="169185" spans="1:5" hidden="1" x14ac:dyDescent="0.3">
      <c r="A169185">
        <v>8041292</v>
      </c>
      <c r="B169185" t="s">
        <v>130916</v>
      </c>
      <c r="C169185" t="s">
        <v>103</v>
      </c>
      <c r="D169185">
        <v>107.14009900000001</v>
      </c>
      <c r="E169185">
        <v>-7.2586000000000004</v>
      </c>
    </row>
    <row r="169186" spans="1:5" hidden="1" x14ac:dyDescent="0.3">
      <c r="A169186">
        <v>8041301</v>
      </c>
      <c r="B169186" t="s">
        <v>131380</v>
      </c>
      <c r="C169186" t="s">
        <v>103</v>
      </c>
      <c r="D169186">
        <v>107.132896</v>
      </c>
      <c r="E169186">
        <v>-7.2758000000000003</v>
      </c>
    </row>
    <row r="169187" spans="1:5" hidden="1" x14ac:dyDescent="0.3">
      <c r="A169187">
        <v>8041334</v>
      </c>
      <c r="B169187" t="s">
        <v>131381</v>
      </c>
      <c r="C169187" t="s">
        <v>103</v>
      </c>
      <c r="D169187">
        <v>107.156502</v>
      </c>
      <c r="E169187">
        <v>-7.3234000000000004</v>
      </c>
    </row>
    <row r="169188" spans="1:5" hidden="1" x14ac:dyDescent="0.3">
      <c r="A169188">
        <v>8041353</v>
      </c>
      <c r="B169188" t="s">
        <v>130686</v>
      </c>
      <c r="C169188" t="s">
        <v>103</v>
      </c>
      <c r="D169188">
        <v>107.164001</v>
      </c>
      <c r="E169188">
        <v>-7.2519</v>
      </c>
    </row>
    <row r="169189" spans="1:5" hidden="1" x14ac:dyDescent="0.3">
      <c r="A169189">
        <v>8041369</v>
      </c>
      <c r="B169189" t="s">
        <v>131382</v>
      </c>
      <c r="C169189" t="s">
        <v>103</v>
      </c>
      <c r="D169189">
        <v>107.17379800000001</v>
      </c>
      <c r="E169189">
        <v>-7.3334999999999999</v>
      </c>
    </row>
    <row r="169190" spans="1:5" hidden="1" x14ac:dyDescent="0.3">
      <c r="A169190">
        <v>8041416</v>
      </c>
      <c r="B169190" t="s">
        <v>131383</v>
      </c>
      <c r="C169190" t="s">
        <v>103</v>
      </c>
      <c r="D169190">
        <v>107.19560199999999</v>
      </c>
      <c r="E169190">
        <v>-7.2725</v>
      </c>
    </row>
    <row r="169191" spans="1:5" hidden="1" x14ac:dyDescent="0.3">
      <c r="A169191">
        <v>8041444</v>
      </c>
      <c r="B169191" t="s">
        <v>131384</v>
      </c>
      <c r="C169191" t="s">
        <v>103</v>
      </c>
      <c r="D169191">
        <v>107.2015</v>
      </c>
      <c r="E169191">
        <v>-7.3360000000000003</v>
      </c>
    </row>
    <row r="169192" spans="1:5" hidden="1" x14ac:dyDescent="0.3">
      <c r="A169192">
        <v>8041499</v>
      </c>
      <c r="B169192" t="s">
        <v>128391</v>
      </c>
      <c r="C169192" t="s">
        <v>103</v>
      </c>
      <c r="D169192">
        <v>107.230698</v>
      </c>
      <c r="E169192">
        <v>-7.3491999999999997</v>
      </c>
    </row>
    <row r="169193" spans="1:5" hidden="1" x14ac:dyDescent="0.3">
      <c r="A169193">
        <v>8042130</v>
      </c>
      <c r="B169193" t="s">
        <v>131385</v>
      </c>
      <c r="C169193" t="s">
        <v>103</v>
      </c>
      <c r="D169193">
        <v>107.14119700000001</v>
      </c>
      <c r="E169193">
        <v>-7.0130999999999997</v>
      </c>
    </row>
    <row r="169194" spans="1:5" hidden="1" x14ac:dyDescent="0.3">
      <c r="A169194">
        <v>8042176</v>
      </c>
      <c r="B169194" t="s">
        <v>130957</v>
      </c>
      <c r="C169194" t="s">
        <v>103</v>
      </c>
      <c r="D169194">
        <v>107.159103</v>
      </c>
      <c r="E169194">
        <v>-7.0557999999999996</v>
      </c>
    </row>
    <row r="169195" spans="1:5" hidden="1" x14ac:dyDescent="0.3">
      <c r="A169195">
        <v>8042206</v>
      </c>
      <c r="B169195" t="s">
        <v>131386</v>
      </c>
      <c r="C169195" t="s">
        <v>103</v>
      </c>
      <c r="D169195">
        <v>107.173698</v>
      </c>
      <c r="E169195">
        <v>-7.0759999999999996</v>
      </c>
    </row>
    <row r="169196" spans="1:5" hidden="1" x14ac:dyDescent="0.3">
      <c r="A169196">
        <v>8042229</v>
      </c>
      <c r="B169196" t="s">
        <v>131387</v>
      </c>
      <c r="C169196" t="s">
        <v>103</v>
      </c>
      <c r="D169196">
        <v>107.196297</v>
      </c>
      <c r="E169196">
        <v>-7.0743</v>
      </c>
    </row>
    <row r="169197" spans="1:5" hidden="1" x14ac:dyDescent="0.3">
      <c r="A169197">
        <v>8042258</v>
      </c>
      <c r="B169197" t="s">
        <v>131229</v>
      </c>
      <c r="C169197" t="s">
        <v>103</v>
      </c>
      <c r="D169197">
        <v>107.203598</v>
      </c>
      <c r="E169197">
        <v>-7.0713999999999997</v>
      </c>
    </row>
    <row r="169198" spans="1:5" hidden="1" x14ac:dyDescent="0.3">
      <c r="A169198">
        <v>8042299</v>
      </c>
      <c r="B169198" t="s">
        <v>130638</v>
      </c>
      <c r="C169198" t="s">
        <v>103</v>
      </c>
      <c r="D169198">
        <v>107.229698</v>
      </c>
      <c r="E169198">
        <v>-7.0347</v>
      </c>
    </row>
    <row r="169199" spans="1:5" hidden="1" x14ac:dyDescent="0.3">
      <c r="A169199">
        <v>8044747</v>
      </c>
      <c r="B169199" t="s">
        <v>128142</v>
      </c>
      <c r="C169199" t="s">
        <v>103</v>
      </c>
      <c r="D169199">
        <v>108.34050000000001</v>
      </c>
      <c r="E169199">
        <v>-7.7926000000000002</v>
      </c>
    </row>
    <row r="169200" spans="1:5" hidden="1" x14ac:dyDescent="0.3">
      <c r="A169200">
        <v>8044785</v>
      </c>
      <c r="B169200" t="s">
        <v>131346</v>
      </c>
      <c r="C169200" t="s">
        <v>103</v>
      </c>
      <c r="D169200">
        <v>108.316498</v>
      </c>
      <c r="E169200">
        <v>-7.8097000000000003</v>
      </c>
    </row>
    <row r="169201" spans="1:5" hidden="1" x14ac:dyDescent="0.3">
      <c r="A169201">
        <v>8044844</v>
      </c>
      <c r="B169201" t="s">
        <v>131388</v>
      </c>
      <c r="C169201" t="s">
        <v>103</v>
      </c>
      <c r="D169201">
        <v>108.272102</v>
      </c>
      <c r="E169201">
        <v>-7.6593</v>
      </c>
    </row>
    <row r="169202" spans="1:5" hidden="1" x14ac:dyDescent="0.3">
      <c r="A169202">
        <v>8044852</v>
      </c>
      <c r="B169202" t="s">
        <v>131389</v>
      </c>
      <c r="C169202" t="s">
        <v>103</v>
      </c>
      <c r="D169202">
        <v>108.27179700000001</v>
      </c>
      <c r="E169202">
        <v>-7.6798000000000002</v>
      </c>
    </row>
    <row r="169203" spans="1:5" hidden="1" x14ac:dyDescent="0.3">
      <c r="A169203">
        <v>8044868</v>
      </c>
      <c r="B169203" t="s">
        <v>131390</v>
      </c>
      <c r="C169203" t="s">
        <v>103</v>
      </c>
      <c r="D169203">
        <v>108.27919799999999</v>
      </c>
      <c r="E169203">
        <v>-7.7359</v>
      </c>
    </row>
    <row r="169204" spans="1:5" hidden="1" x14ac:dyDescent="0.3">
      <c r="A169204">
        <v>8044875</v>
      </c>
      <c r="B169204" t="s">
        <v>128397</v>
      </c>
      <c r="C169204" t="s">
        <v>103</v>
      </c>
      <c r="D169204">
        <v>108.293762</v>
      </c>
      <c r="E169204">
        <v>-7.6396800000000002</v>
      </c>
    </row>
    <row r="169205" spans="1:5" hidden="1" x14ac:dyDescent="0.3">
      <c r="A169205">
        <v>8044900</v>
      </c>
      <c r="B169205" t="s">
        <v>128350</v>
      </c>
      <c r="C169205" t="s">
        <v>103</v>
      </c>
      <c r="D169205">
        <v>108.310997</v>
      </c>
      <c r="E169205">
        <v>-7.6764000000000001</v>
      </c>
    </row>
    <row r="169206" spans="1:5" hidden="1" x14ac:dyDescent="0.3">
      <c r="A169206">
        <v>8044904</v>
      </c>
      <c r="B169206" t="s">
        <v>131117</v>
      </c>
      <c r="C169206" t="s">
        <v>103</v>
      </c>
      <c r="D169206">
        <v>108.325401</v>
      </c>
      <c r="E169206">
        <v>-7.6614000000000004</v>
      </c>
    </row>
    <row r="169207" spans="1:5" hidden="1" x14ac:dyDescent="0.3">
      <c r="A169207">
        <v>8044918</v>
      </c>
      <c r="B169207" t="s">
        <v>130278</v>
      </c>
      <c r="C169207" t="s">
        <v>103</v>
      </c>
      <c r="D169207">
        <v>108.337502</v>
      </c>
      <c r="E169207">
        <v>-7.6681999999999997</v>
      </c>
    </row>
    <row r="169208" spans="1:5" hidden="1" x14ac:dyDescent="0.3">
      <c r="A169208">
        <v>8044929</v>
      </c>
      <c r="B169208" t="s">
        <v>128820</v>
      </c>
      <c r="C169208" t="s">
        <v>103</v>
      </c>
      <c r="D169208">
        <v>108.33519699999999</v>
      </c>
      <c r="E169208">
        <v>-7.7339000000000002</v>
      </c>
    </row>
    <row r="169209" spans="1:5" hidden="1" x14ac:dyDescent="0.3">
      <c r="A169209">
        <v>8044992</v>
      </c>
      <c r="B169209" t="s">
        <v>131391</v>
      </c>
      <c r="C169209" t="s">
        <v>103</v>
      </c>
      <c r="D169209">
        <v>108.278702</v>
      </c>
      <c r="E169209">
        <v>-7.5056000000000003</v>
      </c>
    </row>
    <row r="169210" spans="1:5" hidden="1" x14ac:dyDescent="0.3">
      <c r="A169210">
        <v>8045032</v>
      </c>
      <c r="B169210" t="s">
        <v>128309</v>
      </c>
      <c r="C169210" t="s">
        <v>103</v>
      </c>
      <c r="D169210">
        <v>108.300797</v>
      </c>
      <c r="E169210">
        <v>-7.5049999999999999</v>
      </c>
    </row>
    <row r="169211" spans="1:5" hidden="1" x14ac:dyDescent="0.3">
      <c r="A169211">
        <v>8045052</v>
      </c>
      <c r="B169211" t="s">
        <v>131392</v>
      </c>
      <c r="C169211" t="s">
        <v>103</v>
      </c>
      <c r="D169211">
        <v>108.27010300000001</v>
      </c>
      <c r="E169211">
        <v>-7.5106999999999999</v>
      </c>
    </row>
    <row r="169212" spans="1:5" hidden="1" x14ac:dyDescent="0.3">
      <c r="A169212">
        <v>8045061</v>
      </c>
      <c r="B169212" t="s">
        <v>130559</v>
      </c>
      <c r="C169212" t="s">
        <v>103</v>
      </c>
      <c r="D169212">
        <v>108.3246</v>
      </c>
      <c r="E169212">
        <v>-7.5231000000000003</v>
      </c>
    </row>
    <row r="169213" spans="1:5" hidden="1" x14ac:dyDescent="0.3">
      <c r="A169213">
        <v>8045070</v>
      </c>
      <c r="B169213" t="s">
        <v>131393</v>
      </c>
      <c r="C169213" t="s">
        <v>103</v>
      </c>
      <c r="D169213">
        <v>108.363297</v>
      </c>
      <c r="E169213">
        <v>-7.5236999999999998</v>
      </c>
    </row>
    <row r="169214" spans="1:5" hidden="1" x14ac:dyDescent="0.3">
      <c r="A169214">
        <v>8045081</v>
      </c>
      <c r="B169214" t="s">
        <v>131394</v>
      </c>
      <c r="C169214" t="s">
        <v>103</v>
      </c>
      <c r="D169214">
        <v>108.27179700000001</v>
      </c>
      <c r="E169214">
        <v>-7.5284000000000004</v>
      </c>
    </row>
    <row r="169215" spans="1:5" hidden="1" x14ac:dyDescent="0.3">
      <c r="A169215">
        <v>8045094</v>
      </c>
      <c r="B169215" t="s">
        <v>131395</v>
      </c>
      <c r="C169215" t="s">
        <v>103</v>
      </c>
      <c r="D169215">
        <v>108.34880099999999</v>
      </c>
      <c r="E169215">
        <v>-7.5380000000000003</v>
      </c>
    </row>
    <row r="169216" spans="1:5" hidden="1" x14ac:dyDescent="0.3">
      <c r="A169216">
        <v>8045131</v>
      </c>
      <c r="B169216" t="s">
        <v>131396</v>
      </c>
      <c r="C169216" t="s">
        <v>103</v>
      </c>
      <c r="D169216">
        <v>108.257301</v>
      </c>
      <c r="E169216">
        <v>-7.5605000000000002</v>
      </c>
    </row>
    <row r="169217" spans="1:5" hidden="1" x14ac:dyDescent="0.3">
      <c r="A169217">
        <v>8045150</v>
      </c>
      <c r="B169217" t="s">
        <v>131397</v>
      </c>
      <c r="C169217" t="s">
        <v>103</v>
      </c>
      <c r="D169217">
        <v>108.32409699999999</v>
      </c>
      <c r="E169217">
        <v>-7.5773999999999999</v>
      </c>
    </row>
    <row r="169218" spans="1:5" hidden="1" x14ac:dyDescent="0.3">
      <c r="A169218">
        <v>8045157</v>
      </c>
      <c r="B169218" t="s">
        <v>131398</v>
      </c>
      <c r="C169218" t="s">
        <v>103</v>
      </c>
      <c r="D169218">
        <v>108.280998</v>
      </c>
      <c r="E169218">
        <v>-7.5875000000000004</v>
      </c>
    </row>
    <row r="169219" spans="1:5" hidden="1" x14ac:dyDescent="0.3">
      <c r="A169219">
        <v>8045161</v>
      </c>
      <c r="B169219" t="s">
        <v>131399</v>
      </c>
      <c r="C169219" t="s">
        <v>103</v>
      </c>
      <c r="D169219">
        <v>108.371399</v>
      </c>
      <c r="E169219">
        <v>-7.5933000000000002</v>
      </c>
    </row>
    <row r="169220" spans="1:5" hidden="1" x14ac:dyDescent="0.3">
      <c r="A169220">
        <v>8045192</v>
      </c>
      <c r="B169220" t="s">
        <v>131400</v>
      </c>
      <c r="C169220" t="s">
        <v>103</v>
      </c>
      <c r="D169220">
        <v>108.256401</v>
      </c>
      <c r="E169220">
        <v>-7.6220999999999997</v>
      </c>
    </row>
    <row r="169221" spans="1:5" hidden="1" x14ac:dyDescent="0.3">
      <c r="A169221">
        <v>8045197</v>
      </c>
      <c r="B169221" t="s">
        <v>131401</v>
      </c>
      <c r="C169221" t="s">
        <v>103</v>
      </c>
      <c r="D169221">
        <v>108.3386</v>
      </c>
      <c r="E169221">
        <v>-7.6214000000000004</v>
      </c>
    </row>
    <row r="169222" spans="1:5" hidden="1" x14ac:dyDescent="0.3">
      <c r="A169222">
        <v>8045236</v>
      </c>
      <c r="B169222" t="s">
        <v>6075</v>
      </c>
      <c r="C169222" t="s">
        <v>103</v>
      </c>
      <c r="D169222">
        <v>108.258003</v>
      </c>
      <c r="E169222">
        <v>-7.3784999999999998</v>
      </c>
    </row>
    <row r="169223" spans="1:5" hidden="1" x14ac:dyDescent="0.3">
      <c r="A169223">
        <v>8045241</v>
      </c>
      <c r="B169223" t="s">
        <v>130494</v>
      </c>
      <c r="C169223" t="s">
        <v>103</v>
      </c>
      <c r="D169223">
        <v>108.28800200000001</v>
      </c>
      <c r="E169223">
        <v>-7.3779000000000003</v>
      </c>
    </row>
    <row r="169224" spans="1:5" hidden="1" x14ac:dyDescent="0.3">
      <c r="A169224">
        <v>8045259</v>
      </c>
      <c r="B169224" t="s">
        <v>131402</v>
      </c>
      <c r="C169224" t="s">
        <v>103</v>
      </c>
      <c r="D169224">
        <v>108.35410299999999</v>
      </c>
      <c r="E169224">
        <v>-7.3807999999999998</v>
      </c>
    </row>
    <row r="169225" spans="1:5" hidden="1" x14ac:dyDescent="0.3">
      <c r="A169225">
        <v>8045282</v>
      </c>
      <c r="B169225" t="s">
        <v>131403</v>
      </c>
      <c r="C169225" t="s">
        <v>103</v>
      </c>
      <c r="D169225">
        <v>108.25250200000001</v>
      </c>
      <c r="E169225">
        <v>-7.4931000000000001</v>
      </c>
    </row>
    <row r="169226" spans="1:5" hidden="1" x14ac:dyDescent="0.3">
      <c r="A169226">
        <v>8045291</v>
      </c>
      <c r="B169226" t="s">
        <v>130803</v>
      </c>
      <c r="C169226" t="s">
        <v>103</v>
      </c>
      <c r="D169226">
        <v>108.25599699999999</v>
      </c>
      <c r="E169226">
        <v>-7.4523000000000001</v>
      </c>
    </row>
    <row r="169227" spans="1:5" hidden="1" x14ac:dyDescent="0.3">
      <c r="A169227">
        <v>8045329</v>
      </c>
      <c r="B169227" t="s">
        <v>130917</v>
      </c>
      <c r="C169227" t="s">
        <v>103</v>
      </c>
      <c r="D169227">
        <v>108.35700199999999</v>
      </c>
      <c r="E169227">
        <v>-7.3895999999999997</v>
      </c>
    </row>
    <row r="169228" spans="1:5" hidden="1" x14ac:dyDescent="0.3">
      <c r="A169228">
        <v>8045343</v>
      </c>
      <c r="B169228" t="s">
        <v>131404</v>
      </c>
      <c r="C169228" t="s">
        <v>103</v>
      </c>
      <c r="D169228">
        <v>108.332802</v>
      </c>
      <c r="E169228">
        <v>-7.3986000000000001</v>
      </c>
    </row>
    <row r="169229" spans="1:5" hidden="1" x14ac:dyDescent="0.3">
      <c r="A169229">
        <v>8045348</v>
      </c>
      <c r="B169229" t="s">
        <v>128627</v>
      </c>
      <c r="C169229" t="s">
        <v>103</v>
      </c>
      <c r="D169229">
        <v>108.32379899999999</v>
      </c>
      <c r="E169229">
        <v>-7.3910999999999998</v>
      </c>
    </row>
    <row r="169230" spans="1:5" hidden="1" x14ac:dyDescent="0.3">
      <c r="A169230">
        <v>8045353</v>
      </c>
      <c r="B169230" t="s">
        <v>131389</v>
      </c>
      <c r="C169230" t="s">
        <v>103</v>
      </c>
      <c r="D169230">
        <v>108.30950199999999</v>
      </c>
      <c r="E169230">
        <v>-7.3914</v>
      </c>
    </row>
    <row r="169231" spans="1:5" hidden="1" x14ac:dyDescent="0.3">
      <c r="A169231">
        <v>8045361</v>
      </c>
      <c r="B169231" t="s">
        <v>128070</v>
      </c>
      <c r="C169231" t="s">
        <v>103</v>
      </c>
      <c r="D169231">
        <v>108.28830000000001</v>
      </c>
      <c r="E169231">
        <v>-7.3952999999999998</v>
      </c>
    </row>
    <row r="169232" spans="1:5" hidden="1" x14ac:dyDescent="0.3">
      <c r="A169232">
        <v>8045366</v>
      </c>
      <c r="B169232" t="s">
        <v>70768</v>
      </c>
      <c r="C169232" t="s">
        <v>103</v>
      </c>
      <c r="D169232">
        <v>108.260696</v>
      </c>
      <c r="E169232">
        <v>-7.3993000000000002</v>
      </c>
    </row>
    <row r="169233" spans="1:5" hidden="1" x14ac:dyDescent="0.3">
      <c r="A169233">
        <v>8045374</v>
      </c>
      <c r="B169233" t="s">
        <v>131405</v>
      </c>
      <c r="C169233" t="s">
        <v>103</v>
      </c>
      <c r="D169233">
        <v>108.284599</v>
      </c>
      <c r="E169233">
        <v>-7.4051</v>
      </c>
    </row>
    <row r="169234" spans="1:5" hidden="1" x14ac:dyDescent="0.3">
      <c r="A169234">
        <v>8045398</v>
      </c>
      <c r="B169234" t="s">
        <v>131406</v>
      </c>
      <c r="C169234" t="s">
        <v>103</v>
      </c>
      <c r="D169234">
        <v>108.359497</v>
      </c>
      <c r="E169234">
        <v>-7.4086999999999996</v>
      </c>
    </row>
    <row r="169235" spans="1:5" hidden="1" x14ac:dyDescent="0.3">
      <c r="A169235">
        <v>8045410</v>
      </c>
      <c r="B169235" t="s">
        <v>131407</v>
      </c>
      <c r="C169235" t="s">
        <v>103</v>
      </c>
      <c r="D169235">
        <v>108.31240099999999</v>
      </c>
      <c r="E169235">
        <v>-7.4093999999999998</v>
      </c>
    </row>
    <row r="169236" spans="1:5" hidden="1" x14ac:dyDescent="0.3">
      <c r="A169236">
        <v>8045432</v>
      </c>
      <c r="B169236" t="s">
        <v>131244</v>
      </c>
      <c r="C169236" t="s">
        <v>103</v>
      </c>
      <c r="D169236">
        <v>108.283501</v>
      </c>
      <c r="E169236">
        <v>-7.4203999999999999</v>
      </c>
    </row>
    <row r="169237" spans="1:5" hidden="1" x14ac:dyDescent="0.3">
      <c r="A169237">
        <v>8045444</v>
      </c>
      <c r="B169237" t="s">
        <v>130886</v>
      </c>
      <c r="C169237" t="s">
        <v>103</v>
      </c>
      <c r="D169237">
        <v>108.34339900000001</v>
      </c>
      <c r="E169237">
        <v>-7.4237000000000002</v>
      </c>
    </row>
    <row r="169238" spans="1:5" hidden="1" x14ac:dyDescent="0.3">
      <c r="A169238">
        <v>8045458</v>
      </c>
      <c r="B169238" t="s">
        <v>131408</v>
      </c>
      <c r="C169238" t="s">
        <v>103</v>
      </c>
      <c r="D169238">
        <v>108.296997</v>
      </c>
      <c r="E169238">
        <v>-7.4271000000000003</v>
      </c>
    </row>
    <row r="169239" spans="1:5" hidden="1" x14ac:dyDescent="0.3">
      <c r="A169239">
        <v>8045474</v>
      </c>
      <c r="B169239" t="s">
        <v>131303</v>
      </c>
      <c r="C169239" t="s">
        <v>103</v>
      </c>
      <c r="D169239">
        <v>108.30090300000001</v>
      </c>
      <c r="E169239">
        <v>-7.4390000000000001</v>
      </c>
    </row>
    <row r="169240" spans="1:5" hidden="1" x14ac:dyDescent="0.3">
      <c r="A169240">
        <v>8045478</v>
      </c>
      <c r="B169240" t="s">
        <v>131409</v>
      </c>
      <c r="C169240" t="s">
        <v>103</v>
      </c>
      <c r="D169240">
        <v>108.34229999999999</v>
      </c>
      <c r="E169240">
        <v>-7.4405000000000001</v>
      </c>
    </row>
    <row r="169241" spans="1:5" hidden="1" x14ac:dyDescent="0.3">
      <c r="A169241">
        <v>8045514</v>
      </c>
      <c r="B169241" t="s">
        <v>131410</v>
      </c>
      <c r="C169241" t="s">
        <v>103</v>
      </c>
      <c r="D169241">
        <v>108.352501</v>
      </c>
      <c r="E169241">
        <v>-7.4579000000000004</v>
      </c>
    </row>
    <row r="169242" spans="1:5" hidden="1" x14ac:dyDescent="0.3">
      <c r="A169242">
        <v>8045528</v>
      </c>
      <c r="B169242" t="s">
        <v>131411</v>
      </c>
      <c r="C169242" t="s">
        <v>103</v>
      </c>
      <c r="D169242">
        <v>108.273499</v>
      </c>
      <c r="E169242">
        <v>-7.4592000000000001</v>
      </c>
    </row>
    <row r="169243" spans="1:5" hidden="1" x14ac:dyDescent="0.3">
      <c r="A169243">
        <v>8045929</v>
      </c>
      <c r="B169243" t="s">
        <v>131412</v>
      </c>
      <c r="C169243" t="s">
        <v>103</v>
      </c>
      <c r="D169243">
        <v>108.272499</v>
      </c>
      <c r="E169243">
        <v>-7.2746000000000004</v>
      </c>
    </row>
    <row r="169244" spans="1:5" hidden="1" x14ac:dyDescent="0.3">
      <c r="A169244">
        <v>8045939</v>
      </c>
      <c r="B169244" t="s">
        <v>131413</v>
      </c>
      <c r="C169244" t="s">
        <v>103</v>
      </c>
      <c r="D169244">
        <v>108.307098</v>
      </c>
      <c r="E169244">
        <v>-7.2713999999999999</v>
      </c>
    </row>
    <row r="169245" spans="1:5" hidden="1" x14ac:dyDescent="0.3">
      <c r="A169245">
        <v>8045940</v>
      </c>
      <c r="B169245" t="s">
        <v>131414</v>
      </c>
      <c r="C169245" t="s">
        <v>103</v>
      </c>
      <c r="D169245">
        <v>108.31089799999999</v>
      </c>
      <c r="E169245">
        <v>-7.2556000000000003</v>
      </c>
    </row>
    <row r="169246" spans="1:5" hidden="1" x14ac:dyDescent="0.3">
      <c r="A169246">
        <v>8045944</v>
      </c>
      <c r="B169246" t="s">
        <v>131415</v>
      </c>
      <c r="C169246" t="s">
        <v>103</v>
      </c>
      <c r="D169246">
        <v>108.31549800000001</v>
      </c>
      <c r="E169246">
        <v>-7.2560000000000002</v>
      </c>
    </row>
    <row r="169247" spans="1:5" hidden="1" x14ac:dyDescent="0.3">
      <c r="A169247">
        <v>8045967</v>
      </c>
      <c r="B169247" t="s">
        <v>131416</v>
      </c>
      <c r="C169247" t="s">
        <v>103</v>
      </c>
      <c r="D169247">
        <v>108.37381000000001</v>
      </c>
      <c r="E169247">
        <v>-7.2627100000000002</v>
      </c>
    </row>
    <row r="169248" spans="1:5" hidden="1" x14ac:dyDescent="0.3">
      <c r="A169248">
        <v>8045981</v>
      </c>
      <c r="B169248" t="s">
        <v>131417</v>
      </c>
      <c r="C169248" t="s">
        <v>103</v>
      </c>
      <c r="D169248">
        <v>108.35610200000001</v>
      </c>
      <c r="E169248">
        <v>-7.2763</v>
      </c>
    </row>
    <row r="169249" spans="1:5" hidden="1" x14ac:dyDescent="0.3">
      <c r="A169249">
        <v>8045983</v>
      </c>
      <c r="B169249" t="s">
        <v>131418</v>
      </c>
      <c r="C169249" t="s">
        <v>103</v>
      </c>
      <c r="D169249">
        <v>108.35549899999999</v>
      </c>
      <c r="E169249">
        <v>-7.2976999999999999</v>
      </c>
    </row>
    <row r="169250" spans="1:5" hidden="1" x14ac:dyDescent="0.3">
      <c r="A169250">
        <v>8045991</v>
      </c>
      <c r="B169250" t="s">
        <v>131419</v>
      </c>
      <c r="C169250" t="s">
        <v>103</v>
      </c>
      <c r="D169250">
        <v>108.316498</v>
      </c>
      <c r="E169250">
        <v>-7.2798999999999996</v>
      </c>
    </row>
    <row r="169251" spans="1:5" hidden="1" x14ac:dyDescent="0.3">
      <c r="A169251">
        <v>8045995</v>
      </c>
      <c r="B169251" t="s">
        <v>131420</v>
      </c>
      <c r="C169251" t="s">
        <v>103</v>
      </c>
      <c r="D169251">
        <v>108.30819700000001</v>
      </c>
      <c r="E169251">
        <v>-7.2819000000000003</v>
      </c>
    </row>
    <row r="169252" spans="1:5" hidden="1" x14ac:dyDescent="0.3">
      <c r="A169252">
        <v>8046000</v>
      </c>
      <c r="B169252" t="s">
        <v>131421</v>
      </c>
      <c r="C169252" t="s">
        <v>103</v>
      </c>
      <c r="D169252">
        <v>108.29029800000001</v>
      </c>
      <c r="E169252">
        <v>-7.2815000000000003</v>
      </c>
    </row>
    <row r="169253" spans="1:5" hidden="1" x14ac:dyDescent="0.3">
      <c r="A169253">
        <v>8046017</v>
      </c>
      <c r="B169253" t="s">
        <v>131422</v>
      </c>
      <c r="C169253" t="s">
        <v>103</v>
      </c>
      <c r="D169253">
        <v>108.255302</v>
      </c>
      <c r="E169253">
        <v>-7.2797000000000001</v>
      </c>
    </row>
    <row r="169254" spans="1:5" hidden="1" x14ac:dyDescent="0.3">
      <c r="A169254">
        <v>8046022</v>
      </c>
      <c r="B169254" t="s">
        <v>131423</v>
      </c>
      <c r="C169254" t="s">
        <v>103</v>
      </c>
      <c r="D169254">
        <v>108.255798</v>
      </c>
      <c r="E169254">
        <v>-7.3079999999999998</v>
      </c>
    </row>
    <row r="169255" spans="1:5" hidden="1" x14ac:dyDescent="0.3">
      <c r="A169255">
        <v>8046023</v>
      </c>
      <c r="B169255" t="s">
        <v>131424</v>
      </c>
      <c r="C169255" t="s">
        <v>103</v>
      </c>
      <c r="D169255">
        <v>108.256798</v>
      </c>
      <c r="E169255">
        <v>-7.3116000000000003</v>
      </c>
    </row>
    <row r="169256" spans="1:5" hidden="1" x14ac:dyDescent="0.3">
      <c r="A169256">
        <v>8046024</v>
      </c>
      <c r="B169256" t="s">
        <v>131425</v>
      </c>
      <c r="C169256" t="s">
        <v>103</v>
      </c>
      <c r="D169256">
        <v>108.25140399999999</v>
      </c>
      <c r="E169256">
        <v>-7.3231000000000002</v>
      </c>
    </row>
    <row r="169257" spans="1:5" hidden="1" x14ac:dyDescent="0.3">
      <c r="A169257">
        <v>8046029</v>
      </c>
      <c r="B169257" t="s">
        <v>131426</v>
      </c>
      <c r="C169257" t="s">
        <v>103</v>
      </c>
      <c r="D169257">
        <v>108.266701</v>
      </c>
      <c r="E169257">
        <v>-7.3102</v>
      </c>
    </row>
    <row r="169258" spans="1:5" hidden="1" x14ac:dyDescent="0.3">
      <c r="A169258">
        <v>8046035</v>
      </c>
      <c r="B169258" t="s">
        <v>131427</v>
      </c>
      <c r="C169258" t="s">
        <v>103</v>
      </c>
      <c r="D169258">
        <v>108.268097</v>
      </c>
      <c r="E169258">
        <v>-7.3250999999999999</v>
      </c>
    </row>
    <row r="169259" spans="1:5" hidden="1" x14ac:dyDescent="0.3">
      <c r="A169259">
        <v>8046036</v>
      </c>
      <c r="B169259" t="s">
        <v>130515</v>
      </c>
      <c r="C169259" t="s">
        <v>103</v>
      </c>
      <c r="D169259">
        <v>108.277</v>
      </c>
      <c r="E169259">
        <v>-7.3026999999999997</v>
      </c>
    </row>
    <row r="169260" spans="1:5" hidden="1" x14ac:dyDescent="0.3">
      <c r="A169260">
        <v>8046042</v>
      </c>
      <c r="B169260" t="s">
        <v>131428</v>
      </c>
      <c r="C169260" t="s">
        <v>103</v>
      </c>
      <c r="D169260">
        <v>108.29409800000001</v>
      </c>
      <c r="E169260">
        <v>-7.3051000000000004</v>
      </c>
    </row>
    <row r="169261" spans="1:5" hidden="1" x14ac:dyDescent="0.3">
      <c r="A169261">
        <v>8046043</v>
      </c>
      <c r="B169261" t="s">
        <v>131429</v>
      </c>
      <c r="C169261" t="s">
        <v>103</v>
      </c>
      <c r="D169261">
        <v>108.28800200000001</v>
      </c>
      <c r="E169261">
        <v>-7.3121</v>
      </c>
    </row>
    <row r="169262" spans="1:5" hidden="1" x14ac:dyDescent="0.3">
      <c r="A169262">
        <v>8046049</v>
      </c>
      <c r="B169262" t="s">
        <v>131430</v>
      </c>
      <c r="C169262" t="s">
        <v>103</v>
      </c>
      <c r="D169262">
        <v>108.306602</v>
      </c>
      <c r="E169262">
        <v>-7.3102</v>
      </c>
    </row>
    <row r="169263" spans="1:5" hidden="1" x14ac:dyDescent="0.3">
      <c r="A169263">
        <v>8046051</v>
      </c>
      <c r="B169263" t="s">
        <v>131431</v>
      </c>
      <c r="C169263" t="s">
        <v>103</v>
      </c>
      <c r="D169263">
        <v>108.299797</v>
      </c>
      <c r="E169263">
        <v>-7.3162000000000003</v>
      </c>
    </row>
    <row r="169264" spans="1:5" hidden="1" x14ac:dyDescent="0.3">
      <c r="A169264">
        <v>8046052</v>
      </c>
      <c r="B169264" t="s">
        <v>131432</v>
      </c>
      <c r="C169264" t="s">
        <v>103</v>
      </c>
      <c r="D169264">
        <v>108.306999</v>
      </c>
      <c r="E169264">
        <v>-7.3174000000000001</v>
      </c>
    </row>
    <row r="169265" spans="1:5" hidden="1" x14ac:dyDescent="0.3">
      <c r="A169265">
        <v>8046068</v>
      </c>
      <c r="B169265" t="s">
        <v>131433</v>
      </c>
      <c r="C169265" t="s">
        <v>103</v>
      </c>
      <c r="D169265">
        <v>108.329399</v>
      </c>
      <c r="E169265">
        <v>-7.3091999999999997</v>
      </c>
    </row>
    <row r="169266" spans="1:5" hidden="1" x14ac:dyDescent="0.3">
      <c r="A169266">
        <v>8046070</v>
      </c>
      <c r="B169266" t="s">
        <v>128397</v>
      </c>
      <c r="C169266" t="s">
        <v>103</v>
      </c>
      <c r="D169266">
        <v>108.326797</v>
      </c>
      <c r="E169266">
        <v>-7.3226000000000004</v>
      </c>
    </row>
    <row r="169267" spans="1:5" hidden="1" x14ac:dyDescent="0.3">
      <c r="A169267">
        <v>8046073</v>
      </c>
      <c r="B169267" t="s">
        <v>131434</v>
      </c>
      <c r="C169267" t="s">
        <v>103</v>
      </c>
      <c r="D169267">
        <v>108.334999</v>
      </c>
      <c r="E169267">
        <v>-7.3102999999999998</v>
      </c>
    </row>
    <row r="169268" spans="1:5" hidden="1" x14ac:dyDescent="0.3">
      <c r="A169268">
        <v>8046079</v>
      </c>
      <c r="B169268" t="s">
        <v>130278</v>
      </c>
      <c r="C169268" t="s">
        <v>103</v>
      </c>
      <c r="D169268">
        <v>108.345596</v>
      </c>
      <c r="E169268">
        <v>-7.3041999999999998</v>
      </c>
    </row>
    <row r="169269" spans="1:5" hidden="1" x14ac:dyDescent="0.3">
      <c r="A169269">
        <v>8046083</v>
      </c>
      <c r="B169269" t="s">
        <v>128133</v>
      </c>
      <c r="C169269" t="s">
        <v>103</v>
      </c>
      <c r="D169269">
        <v>108.346603</v>
      </c>
      <c r="E169269">
        <v>-7.3224</v>
      </c>
    </row>
    <row r="169270" spans="1:5" hidden="1" x14ac:dyDescent="0.3">
      <c r="A169270">
        <v>8046088</v>
      </c>
      <c r="B169270" t="s">
        <v>131435</v>
      </c>
      <c r="C169270" t="s">
        <v>103</v>
      </c>
      <c r="D169270">
        <v>108.3601</v>
      </c>
      <c r="E169270">
        <v>-7.3038999999999996</v>
      </c>
    </row>
    <row r="169271" spans="1:5" hidden="1" x14ac:dyDescent="0.3">
      <c r="A169271">
        <v>8046096</v>
      </c>
      <c r="B169271" t="s">
        <v>131436</v>
      </c>
      <c r="C169271" t="s">
        <v>103</v>
      </c>
      <c r="D169271">
        <v>108.37200199999999</v>
      </c>
      <c r="E169271">
        <v>-7.3086000000000002</v>
      </c>
    </row>
    <row r="169272" spans="1:5" hidden="1" x14ac:dyDescent="0.3">
      <c r="A169272">
        <v>8046100</v>
      </c>
      <c r="B169272" t="s">
        <v>131437</v>
      </c>
      <c r="C169272" t="s">
        <v>103</v>
      </c>
      <c r="D169272">
        <v>108.36900300000001</v>
      </c>
      <c r="E169272">
        <v>-7.3268000000000004</v>
      </c>
    </row>
    <row r="169273" spans="1:5" hidden="1" x14ac:dyDescent="0.3">
      <c r="A169273">
        <v>8046106</v>
      </c>
      <c r="B169273" t="s">
        <v>131438</v>
      </c>
      <c r="C169273" t="s">
        <v>103</v>
      </c>
      <c r="D169273">
        <v>108.368797</v>
      </c>
      <c r="E169273">
        <v>-7.3409000000000004</v>
      </c>
    </row>
    <row r="169274" spans="1:5" hidden="1" x14ac:dyDescent="0.3">
      <c r="A169274">
        <v>8046110</v>
      </c>
      <c r="B169274" t="s">
        <v>128391</v>
      </c>
      <c r="C169274" t="s">
        <v>103</v>
      </c>
      <c r="D169274">
        <v>108.3629</v>
      </c>
      <c r="E169274">
        <v>-7.3334999999999999</v>
      </c>
    </row>
    <row r="169275" spans="1:5" hidden="1" x14ac:dyDescent="0.3">
      <c r="A169275">
        <v>8046123</v>
      </c>
      <c r="B169275" t="s">
        <v>131439</v>
      </c>
      <c r="C169275" t="s">
        <v>103</v>
      </c>
      <c r="D169275">
        <v>108.34880099999999</v>
      </c>
      <c r="E169275">
        <v>-7.3403999999999998</v>
      </c>
    </row>
    <row r="169276" spans="1:5" hidden="1" x14ac:dyDescent="0.3">
      <c r="A169276">
        <v>8046129</v>
      </c>
      <c r="B169276" t="s">
        <v>128367</v>
      </c>
      <c r="C169276" t="s">
        <v>103</v>
      </c>
      <c r="D169276">
        <v>108.337898</v>
      </c>
      <c r="E169276">
        <v>-7.3365</v>
      </c>
    </row>
    <row r="169277" spans="1:5" hidden="1" x14ac:dyDescent="0.3">
      <c r="A169277">
        <v>8046134</v>
      </c>
      <c r="B169277" t="s">
        <v>131440</v>
      </c>
      <c r="C169277" t="s">
        <v>103</v>
      </c>
      <c r="D169277">
        <v>108.327904</v>
      </c>
      <c r="E169277">
        <v>-7.3342999999999998</v>
      </c>
    </row>
    <row r="169278" spans="1:5" hidden="1" x14ac:dyDescent="0.3">
      <c r="A169278">
        <v>8046145</v>
      </c>
      <c r="B169278" t="s">
        <v>131441</v>
      </c>
      <c r="C169278" t="s">
        <v>103</v>
      </c>
      <c r="D169278">
        <v>108.316101</v>
      </c>
      <c r="E169278">
        <v>-7.3273999999999999</v>
      </c>
    </row>
    <row r="169279" spans="1:5" hidden="1" x14ac:dyDescent="0.3">
      <c r="A169279">
        <v>8046157</v>
      </c>
      <c r="B169279" t="s">
        <v>131442</v>
      </c>
      <c r="C169279" t="s">
        <v>103</v>
      </c>
      <c r="D169279">
        <v>108.3078</v>
      </c>
      <c r="E169279">
        <v>-7.3479999999999999</v>
      </c>
    </row>
    <row r="169280" spans="1:5" hidden="1" x14ac:dyDescent="0.3">
      <c r="A169280">
        <v>8046165</v>
      </c>
      <c r="B169280" t="s">
        <v>131443</v>
      </c>
      <c r="C169280" t="s">
        <v>103</v>
      </c>
      <c r="D169280">
        <v>108.290604</v>
      </c>
      <c r="E169280">
        <v>-7.3269000000000002</v>
      </c>
    </row>
    <row r="169281" spans="1:5" hidden="1" x14ac:dyDescent="0.3">
      <c r="A169281">
        <v>8046168</v>
      </c>
      <c r="B169281" t="s">
        <v>131444</v>
      </c>
      <c r="C169281" t="s">
        <v>103</v>
      </c>
      <c r="D169281">
        <v>108.2882</v>
      </c>
      <c r="E169281">
        <v>-7.3379000000000003</v>
      </c>
    </row>
    <row r="169282" spans="1:5" hidden="1" x14ac:dyDescent="0.3">
      <c r="A169282">
        <v>8046178</v>
      </c>
      <c r="B169282" t="s">
        <v>131182</v>
      </c>
      <c r="C169282" t="s">
        <v>103</v>
      </c>
      <c r="D169282">
        <v>108.281403</v>
      </c>
      <c r="E169282">
        <v>-7.3460999999999999</v>
      </c>
    </row>
    <row r="169283" spans="1:5" hidden="1" x14ac:dyDescent="0.3">
      <c r="A169283">
        <v>8046192</v>
      </c>
      <c r="B169283" t="s">
        <v>131445</v>
      </c>
      <c r="C169283" t="s">
        <v>103</v>
      </c>
      <c r="D169283">
        <v>108.262703</v>
      </c>
      <c r="E169283">
        <v>-7.3350999999999997</v>
      </c>
    </row>
    <row r="169284" spans="1:5" hidden="1" x14ac:dyDescent="0.3">
      <c r="A169284">
        <v>8046194</v>
      </c>
      <c r="B169284" t="s">
        <v>36817</v>
      </c>
      <c r="C169284" t="s">
        <v>103</v>
      </c>
      <c r="D169284">
        <v>108.259102</v>
      </c>
      <c r="E169284">
        <v>-7.3446999999999996</v>
      </c>
    </row>
    <row r="169285" spans="1:5" hidden="1" x14ac:dyDescent="0.3">
      <c r="A169285">
        <v>8046208</v>
      </c>
      <c r="B169285" t="s">
        <v>128166</v>
      </c>
      <c r="C169285" t="s">
        <v>103</v>
      </c>
      <c r="D169285">
        <v>108.25250200000001</v>
      </c>
      <c r="E169285">
        <v>-7.3716999999999997</v>
      </c>
    </row>
    <row r="169286" spans="1:5" hidden="1" x14ac:dyDescent="0.3">
      <c r="A169286">
        <v>8046212</v>
      </c>
      <c r="B169286" t="s">
        <v>131446</v>
      </c>
      <c r="C169286" t="s">
        <v>103</v>
      </c>
      <c r="D169286">
        <v>108.27649700000001</v>
      </c>
      <c r="E169286">
        <v>-7.3719999999999999</v>
      </c>
    </row>
    <row r="169287" spans="1:5" hidden="1" x14ac:dyDescent="0.3">
      <c r="A169287">
        <v>8046218</v>
      </c>
      <c r="B169287" t="s">
        <v>128651</v>
      </c>
      <c r="C169287" t="s">
        <v>103</v>
      </c>
      <c r="D169287">
        <v>108.26039900000001</v>
      </c>
      <c r="E169287">
        <v>-7.3545999999999996</v>
      </c>
    </row>
    <row r="169288" spans="1:5" hidden="1" x14ac:dyDescent="0.3">
      <c r="A169288">
        <v>8046223</v>
      </c>
      <c r="B169288" t="s">
        <v>131447</v>
      </c>
      <c r="C169288" t="s">
        <v>103</v>
      </c>
      <c r="D169288">
        <v>108.265602</v>
      </c>
      <c r="E169288">
        <v>-7.3594999999999997</v>
      </c>
    </row>
    <row r="169289" spans="1:5" hidden="1" x14ac:dyDescent="0.3">
      <c r="A169289">
        <v>8046230</v>
      </c>
      <c r="B169289" t="s">
        <v>131387</v>
      </c>
      <c r="C169289" t="s">
        <v>103</v>
      </c>
      <c r="D169289">
        <v>108.288597</v>
      </c>
      <c r="E169289">
        <v>-7.3528000000000002</v>
      </c>
    </row>
    <row r="169290" spans="1:5" hidden="1" x14ac:dyDescent="0.3">
      <c r="A169290">
        <v>8046242</v>
      </c>
      <c r="B169290" t="s">
        <v>128323</v>
      </c>
      <c r="C169290" t="s">
        <v>103</v>
      </c>
      <c r="D169290">
        <v>108.296402</v>
      </c>
      <c r="E169290">
        <v>-7.3601999999999999</v>
      </c>
    </row>
    <row r="169291" spans="1:5" hidden="1" x14ac:dyDescent="0.3">
      <c r="A169291">
        <v>8046254</v>
      </c>
      <c r="B169291" t="s">
        <v>131448</v>
      </c>
      <c r="C169291" t="s">
        <v>103</v>
      </c>
      <c r="D169291">
        <v>108.30639600000001</v>
      </c>
      <c r="E169291">
        <v>-7.3623000000000003</v>
      </c>
    </row>
    <row r="169292" spans="1:5" hidden="1" x14ac:dyDescent="0.3">
      <c r="A169292">
        <v>8046257</v>
      </c>
      <c r="B169292" t="s">
        <v>131449</v>
      </c>
      <c r="C169292" t="s">
        <v>103</v>
      </c>
      <c r="D169292">
        <v>108.31559799999999</v>
      </c>
      <c r="E169292">
        <v>-7.3635000000000002</v>
      </c>
    </row>
    <row r="169293" spans="1:5" hidden="1" x14ac:dyDescent="0.3">
      <c r="A169293">
        <v>8046273</v>
      </c>
      <c r="B169293" t="s">
        <v>131450</v>
      </c>
      <c r="C169293" t="s">
        <v>103</v>
      </c>
      <c r="D169293">
        <v>108.334503</v>
      </c>
      <c r="E169293">
        <v>-7.3616000000000001</v>
      </c>
    </row>
    <row r="169294" spans="1:5" hidden="1" x14ac:dyDescent="0.3">
      <c r="A169294">
        <v>8046285</v>
      </c>
      <c r="B169294" t="s">
        <v>131451</v>
      </c>
      <c r="C169294" t="s">
        <v>103</v>
      </c>
      <c r="D169294">
        <v>108.358002</v>
      </c>
      <c r="E169294">
        <v>-7.3631000000000002</v>
      </c>
    </row>
    <row r="169295" spans="1:5" hidden="1" x14ac:dyDescent="0.3">
      <c r="A169295">
        <v>8046646</v>
      </c>
      <c r="B169295" t="s">
        <v>131452</v>
      </c>
      <c r="C169295" t="s">
        <v>103</v>
      </c>
      <c r="D169295">
        <v>108.25279999999999</v>
      </c>
      <c r="E169295">
        <v>-7.1505000000000001</v>
      </c>
    </row>
    <row r="169296" spans="1:5" hidden="1" x14ac:dyDescent="0.3">
      <c r="A169296">
        <v>8046649</v>
      </c>
      <c r="B169296" t="s">
        <v>128722</v>
      </c>
      <c r="C169296" t="s">
        <v>103</v>
      </c>
      <c r="D169296">
        <v>108.266098</v>
      </c>
      <c r="E169296">
        <v>-7.1459000000000001</v>
      </c>
    </row>
    <row r="169297" spans="1:5" hidden="1" x14ac:dyDescent="0.3">
      <c r="A169297">
        <v>8046658</v>
      </c>
      <c r="B169297" t="s">
        <v>127956</v>
      </c>
      <c r="C169297" t="s">
        <v>103</v>
      </c>
      <c r="D169297">
        <v>108.2715</v>
      </c>
      <c r="E169297">
        <v>-7.1336000000000004</v>
      </c>
    </row>
    <row r="169298" spans="1:5" hidden="1" x14ac:dyDescent="0.3">
      <c r="A169298">
        <v>8046690</v>
      </c>
      <c r="B169298" t="s">
        <v>131453</v>
      </c>
      <c r="C169298" t="s">
        <v>103</v>
      </c>
      <c r="D169298">
        <v>108.304298</v>
      </c>
      <c r="E169298">
        <v>-7.1498999999999997</v>
      </c>
    </row>
    <row r="169299" spans="1:5" hidden="1" x14ac:dyDescent="0.3">
      <c r="A169299">
        <v>8046709</v>
      </c>
      <c r="B169299" t="s">
        <v>131275</v>
      </c>
      <c r="C169299" t="s">
        <v>103</v>
      </c>
      <c r="D169299">
        <v>108.329201</v>
      </c>
      <c r="E169299">
        <v>-7.1547999999999998</v>
      </c>
    </row>
    <row r="169300" spans="1:5" hidden="1" x14ac:dyDescent="0.3">
      <c r="A169300">
        <v>8046737</v>
      </c>
      <c r="B169300" t="s">
        <v>131454</v>
      </c>
      <c r="C169300" t="s">
        <v>103</v>
      </c>
      <c r="D169300">
        <v>108.35489699999999</v>
      </c>
      <c r="E169300">
        <v>-7.1398000000000001</v>
      </c>
    </row>
    <row r="169301" spans="1:5" hidden="1" x14ac:dyDescent="0.3">
      <c r="A169301">
        <v>8046742</v>
      </c>
      <c r="B169301" t="s">
        <v>6099</v>
      </c>
      <c r="C169301" t="s">
        <v>103</v>
      </c>
      <c r="D169301">
        <v>108.352699</v>
      </c>
      <c r="E169301">
        <v>-7.1581000000000001</v>
      </c>
    </row>
    <row r="169302" spans="1:5" hidden="1" x14ac:dyDescent="0.3">
      <c r="A169302">
        <v>8046765</v>
      </c>
      <c r="B169302" t="s">
        <v>131455</v>
      </c>
      <c r="C169302" t="s">
        <v>103</v>
      </c>
      <c r="D169302">
        <v>108.365402</v>
      </c>
      <c r="E169302">
        <v>-7.1822999999999997</v>
      </c>
    </row>
    <row r="169303" spans="1:5" hidden="1" x14ac:dyDescent="0.3">
      <c r="A169303">
        <v>8046770</v>
      </c>
      <c r="B169303" t="s">
        <v>131456</v>
      </c>
      <c r="C169303" t="s">
        <v>103</v>
      </c>
      <c r="D169303">
        <v>108.37449599999999</v>
      </c>
      <c r="E169303">
        <v>-7.1951999999999998</v>
      </c>
    </row>
    <row r="169304" spans="1:5" hidden="1" x14ac:dyDescent="0.3">
      <c r="A169304">
        <v>8046776</v>
      </c>
      <c r="B169304" t="s">
        <v>131457</v>
      </c>
      <c r="C169304" t="s">
        <v>103</v>
      </c>
      <c r="D169304">
        <v>108.3638</v>
      </c>
      <c r="E169304">
        <v>-7.1772999999999998</v>
      </c>
    </row>
    <row r="169305" spans="1:5" hidden="1" x14ac:dyDescent="0.3">
      <c r="A169305">
        <v>8046787</v>
      </c>
      <c r="B169305" t="s">
        <v>131458</v>
      </c>
      <c r="C169305" t="s">
        <v>103</v>
      </c>
      <c r="D169305">
        <v>108.352699</v>
      </c>
      <c r="E169305">
        <v>-7.1845999999999997</v>
      </c>
    </row>
    <row r="169306" spans="1:5" hidden="1" x14ac:dyDescent="0.3">
      <c r="A169306">
        <v>8046790</v>
      </c>
      <c r="B169306" t="s">
        <v>131459</v>
      </c>
      <c r="C169306" t="s">
        <v>103</v>
      </c>
      <c r="D169306">
        <v>108.35520200000001</v>
      </c>
      <c r="E169306">
        <v>-7.1943999999999999</v>
      </c>
    </row>
    <row r="169307" spans="1:5" hidden="1" x14ac:dyDescent="0.3">
      <c r="A169307">
        <v>8046795</v>
      </c>
      <c r="B169307" t="s">
        <v>131460</v>
      </c>
      <c r="C169307" t="s">
        <v>103</v>
      </c>
      <c r="D169307">
        <v>108.345703</v>
      </c>
      <c r="E169307">
        <v>-7.1879999999999997</v>
      </c>
    </row>
    <row r="169308" spans="1:5" hidden="1" x14ac:dyDescent="0.3">
      <c r="A169308">
        <v>8046799</v>
      </c>
      <c r="B169308" t="s">
        <v>128342</v>
      </c>
      <c r="C169308" t="s">
        <v>103</v>
      </c>
      <c r="D169308">
        <v>108.34290300000001</v>
      </c>
      <c r="E169308">
        <v>-7.1763000000000003</v>
      </c>
    </row>
    <row r="169309" spans="1:5" hidden="1" x14ac:dyDescent="0.3">
      <c r="A169309">
        <v>8046801</v>
      </c>
      <c r="B169309" t="s">
        <v>131152</v>
      </c>
      <c r="C169309" t="s">
        <v>103</v>
      </c>
      <c r="D169309">
        <v>108.349403</v>
      </c>
      <c r="E169309">
        <v>-7.1688999999999998</v>
      </c>
    </row>
    <row r="169310" spans="1:5" hidden="1" x14ac:dyDescent="0.3">
      <c r="A169310">
        <v>8046804</v>
      </c>
      <c r="B169310" t="s">
        <v>131461</v>
      </c>
      <c r="C169310" t="s">
        <v>103</v>
      </c>
      <c r="D169310">
        <v>108.3395</v>
      </c>
      <c r="E169310">
        <v>-7.1638999999999999</v>
      </c>
    </row>
    <row r="169311" spans="1:5" hidden="1" x14ac:dyDescent="0.3">
      <c r="A169311">
        <v>8046815</v>
      </c>
      <c r="B169311" t="s">
        <v>131462</v>
      </c>
      <c r="C169311" t="s">
        <v>103</v>
      </c>
      <c r="D169311">
        <v>108.324203</v>
      </c>
      <c r="E169311">
        <v>-7.1814</v>
      </c>
    </row>
    <row r="169312" spans="1:5" hidden="1" x14ac:dyDescent="0.3">
      <c r="A169312">
        <v>8046817</v>
      </c>
      <c r="B169312" t="s">
        <v>131463</v>
      </c>
      <c r="C169312" t="s">
        <v>103</v>
      </c>
      <c r="D169312">
        <v>108.32669799999999</v>
      </c>
      <c r="E169312">
        <v>-7.1680000000000001</v>
      </c>
    </row>
    <row r="169313" spans="1:5" hidden="1" x14ac:dyDescent="0.3">
      <c r="A169313">
        <v>8046818</v>
      </c>
      <c r="B169313" t="s">
        <v>131464</v>
      </c>
      <c r="C169313" t="s">
        <v>103</v>
      </c>
      <c r="D169313">
        <v>108.32849899999999</v>
      </c>
      <c r="E169313">
        <v>-7.1619000000000002</v>
      </c>
    </row>
    <row r="169314" spans="1:5" hidden="1" x14ac:dyDescent="0.3">
      <c r="A169314">
        <v>8046832</v>
      </c>
      <c r="B169314" t="s">
        <v>131465</v>
      </c>
      <c r="C169314" t="s">
        <v>103</v>
      </c>
      <c r="D169314">
        <v>108.31710099999999</v>
      </c>
      <c r="E169314">
        <v>-7.1581000000000001</v>
      </c>
    </row>
    <row r="169315" spans="1:5" hidden="1" x14ac:dyDescent="0.3">
      <c r="A169315">
        <v>8046855</v>
      </c>
      <c r="B169315" t="s">
        <v>131031</v>
      </c>
      <c r="C169315" t="s">
        <v>103</v>
      </c>
      <c r="D169315">
        <v>108.328003</v>
      </c>
      <c r="E169315">
        <v>-7.2347999999999999</v>
      </c>
    </row>
    <row r="169316" spans="1:5" hidden="1" x14ac:dyDescent="0.3">
      <c r="A169316">
        <v>8046862</v>
      </c>
      <c r="B169316" t="s">
        <v>131466</v>
      </c>
      <c r="C169316" t="s">
        <v>103</v>
      </c>
      <c r="D169316">
        <v>108.338303</v>
      </c>
      <c r="E169316">
        <v>-7.2096</v>
      </c>
    </row>
    <row r="169317" spans="1:5" hidden="1" x14ac:dyDescent="0.3">
      <c r="A169317">
        <v>8046874</v>
      </c>
      <c r="B169317" t="s">
        <v>128343</v>
      </c>
      <c r="C169317" t="s">
        <v>103</v>
      </c>
      <c r="D169317">
        <v>108.3498</v>
      </c>
      <c r="E169317">
        <v>-7.2062999999999997</v>
      </c>
    </row>
    <row r="169318" spans="1:5" hidden="1" x14ac:dyDescent="0.3">
      <c r="A169318">
        <v>8046877</v>
      </c>
      <c r="B169318" t="s">
        <v>131467</v>
      </c>
      <c r="C169318" t="s">
        <v>103</v>
      </c>
      <c r="D169318">
        <v>108.355103</v>
      </c>
      <c r="E169318">
        <v>-7.2148000000000003</v>
      </c>
    </row>
    <row r="169319" spans="1:5" hidden="1" x14ac:dyDescent="0.3">
      <c r="A169319">
        <v>8046887</v>
      </c>
      <c r="B169319" t="s">
        <v>131468</v>
      </c>
      <c r="C169319" t="s">
        <v>103</v>
      </c>
      <c r="D169319">
        <v>108.363899</v>
      </c>
      <c r="E169319">
        <v>-7.2363</v>
      </c>
    </row>
    <row r="169320" spans="1:5" hidden="1" x14ac:dyDescent="0.3">
      <c r="A169320">
        <v>8046897</v>
      </c>
      <c r="B169320" t="s">
        <v>131469</v>
      </c>
      <c r="C169320" t="s">
        <v>103</v>
      </c>
      <c r="D169320">
        <v>108.369202</v>
      </c>
      <c r="E169320">
        <v>-7.2012999999999998</v>
      </c>
    </row>
    <row r="169321" spans="1:5" hidden="1" x14ac:dyDescent="0.3">
      <c r="A169321">
        <v>8052078</v>
      </c>
      <c r="B169321" t="s">
        <v>131470</v>
      </c>
      <c r="C169321" t="s">
        <v>103</v>
      </c>
      <c r="D169321">
        <v>108.259399</v>
      </c>
      <c r="E169321">
        <v>-7.0038999999999998</v>
      </c>
    </row>
    <row r="169322" spans="1:5" hidden="1" x14ac:dyDescent="0.3">
      <c r="A169322">
        <v>8052099</v>
      </c>
      <c r="B169322" t="s">
        <v>130456</v>
      </c>
      <c r="C169322" t="s">
        <v>103</v>
      </c>
      <c r="D169322">
        <v>108.284599</v>
      </c>
      <c r="E169322">
        <v>-7.0091999999999999</v>
      </c>
    </row>
    <row r="169323" spans="1:5" hidden="1" x14ac:dyDescent="0.3">
      <c r="A169323">
        <v>8052111</v>
      </c>
      <c r="B169323" t="s">
        <v>131153</v>
      </c>
      <c r="C169323" t="s">
        <v>103</v>
      </c>
      <c r="D169323">
        <v>108.307602</v>
      </c>
      <c r="E169323">
        <v>-7.0137</v>
      </c>
    </row>
    <row r="169324" spans="1:5" hidden="1" x14ac:dyDescent="0.3">
      <c r="A169324">
        <v>8052113</v>
      </c>
      <c r="B169324" t="s">
        <v>131471</v>
      </c>
      <c r="C169324" t="s">
        <v>103</v>
      </c>
      <c r="D169324">
        <v>108.305801</v>
      </c>
      <c r="E169324">
        <v>-7.0282</v>
      </c>
    </row>
    <row r="169325" spans="1:5" hidden="1" x14ac:dyDescent="0.3">
      <c r="A169325">
        <v>8052115</v>
      </c>
      <c r="B169325" t="s">
        <v>131472</v>
      </c>
      <c r="C169325" t="s">
        <v>103</v>
      </c>
      <c r="D169325">
        <v>108.31300400000001</v>
      </c>
      <c r="E169325">
        <v>-7.0315000000000003</v>
      </c>
    </row>
    <row r="169326" spans="1:5" hidden="1" x14ac:dyDescent="0.3">
      <c r="A169326">
        <v>8052117</v>
      </c>
      <c r="B169326" t="s">
        <v>131473</v>
      </c>
      <c r="C169326" t="s">
        <v>103</v>
      </c>
      <c r="D169326">
        <v>108.282928</v>
      </c>
      <c r="E169326">
        <v>-7.03329</v>
      </c>
    </row>
    <row r="169327" spans="1:5" hidden="1" x14ac:dyDescent="0.3">
      <c r="A169327">
        <v>8052128</v>
      </c>
      <c r="B169327" t="s">
        <v>128079</v>
      </c>
      <c r="C169327" t="s">
        <v>103</v>
      </c>
      <c r="D169327">
        <v>108.26860000000001</v>
      </c>
      <c r="E169327">
        <v>-7.0317999999999996</v>
      </c>
    </row>
    <row r="169328" spans="1:5" hidden="1" x14ac:dyDescent="0.3">
      <c r="A169328">
        <v>8052139</v>
      </c>
      <c r="B169328" t="s">
        <v>131474</v>
      </c>
      <c r="C169328" t="s">
        <v>103</v>
      </c>
      <c r="D169328">
        <v>108.25129699999999</v>
      </c>
      <c r="E169328">
        <v>-7.0439999999999996</v>
      </c>
    </row>
    <row r="169329" spans="1:5" hidden="1" x14ac:dyDescent="0.3">
      <c r="A169329">
        <v>8052140</v>
      </c>
      <c r="B169329" t="s">
        <v>131475</v>
      </c>
      <c r="C169329" t="s">
        <v>103</v>
      </c>
      <c r="D169329">
        <v>108.259399</v>
      </c>
      <c r="E169329">
        <v>-7.0460000000000003</v>
      </c>
    </row>
    <row r="169330" spans="1:5" hidden="1" x14ac:dyDescent="0.3">
      <c r="A169330">
        <v>8052152</v>
      </c>
      <c r="B169330" t="s">
        <v>131476</v>
      </c>
      <c r="C169330" t="s">
        <v>103</v>
      </c>
      <c r="D169330">
        <v>108.268997</v>
      </c>
      <c r="E169330">
        <v>-7.0450999999999997</v>
      </c>
    </row>
    <row r="169331" spans="1:5" hidden="1" x14ac:dyDescent="0.3">
      <c r="A169331">
        <v>8052160</v>
      </c>
      <c r="B169331" t="s">
        <v>131477</v>
      </c>
      <c r="C169331" t="s">
        <v>103</v>
      </c>
      <c r="D169331">
        <v>108.371498</v>
      </c>
      <c r="E169331">
        <v>-7.0114000000000001</v>
      </c>
    </row>
    <row r="169332" spans="1:5" hidden="1" x14ac:dyDescent="0.3">
      <c r="A169332">
        <v>8052170</v>
      </c>
      <c r="B169332" t="s">
        <v>131478</v>
      </c>
      <c r="C169332" t="s">
        <v>103</v>
      </c>
      <c r="D169332">
        <v>108.357201</v>
      </c>
      <c r="E169332">
        <v>-7.0128000000000004</v>
      </c>
    </row>
    <row r="169333" spans="1:5" hidden="1" x14ac:dyDescent="0.3">
      <c r="A169333">
        <v>8052178</v>
      </c>
      <c r="B169333" t="s">
        <v>131479</v>
      </c>
      <c r="C169333" t="s">
        <v>103</v>
      </c>
      <c r="D169333">
        <v>108.367599</v>
      </c>
      <c r="E169333">
        <v>-7.0065</v>
      </c>
    </row>
    <row r="169334" spans="1:5" hidden="1" x14ac:dyDescent="0.3">
      <c r="A169334">
        <v>8052182</v>
      </c>
      <c r="B169334" t="s">
        <v>131480</v>
      </c>
      <c r="C169334" t="s">
        <v>103</v>
      </c>
      <c r="D169334">
        <v>108.358101</v>
      </c>
      <c r="E169334">
        <v>-7.0042999999999997</v>
      </c>
    </row>
    <row r="169335" spans="1:5" hidden="1" x14ac:dyDescent="0.3">
      <c r="A169335">
        <v>8052183</v>
      </c>
      <c r="B169335" t="s">
        <v>131481</v>
      </c>
      <c r="C169335" t="s">
        <v>103</v>
      </c>
      <c r="D169335">
        <v>108.346397</v>
      </c>
      <c r="E169335">
        <v>-7.0049000000000001</v>
      </c>
    </row>
    <row r="169336" spans="1:5" hidden="1" x14ac:dyDescent="0.3">
      <c r="A169336">
        <v>8052190</v>
      </c>
      <c r="B169336" t="s">
        <v>131482</v>
      </c>
      <c r="C169336" t="s">
        <v>103</v>
      </c>
      <c r="D169336">
        <v>108.334999</v>
      </c>
      <c r="E169336">
        <v>-7.0046999999999997</v>
      </c>
    </row>
    <row r="169337" spans="1:5" hidden="1" x14ac:dyDescent="0.3">
      <c r="A169337">
        <v>8052197</v>
      </c>
      <c r="B169337" t="s">
        <v>128379</v>
      </c>
      <c r="C169337" t="s">
        <v>103</v>
      </c>
      <c r="D169337">
        <v>108.31559799999999</v>
      </c>
      <c r="E169337">
        <v>-7.0297999999999998</v>
      </c>
    </row>
    <row r="169338" spans="1:5" hidden="1" x14ac:dyDescent="0.3">
      <c r="A169338">
        <v>8052202</v>
      </c>
      <c r="B169338" t="s">
        <v>131483</v>
      </c>
      <c r="C169338" t="s">
        <v>103</v>
      </c>
      <c r="D169338">
        <v>108.33519699999999</v>
      </c>
      <c r="E169338">
        <v>-7.0275999999999996</v>
      </c>
    </row>
    <row r="169339" spans="1:5" hidden="1" x14ac:dyDescent="0.3">
      <c r="A169339">
        <v>8052215</v>
      </c>
      <c r="B169339" t="s">
        <v>131011</v>
      </c>
      <c r="C169339" t="s">
        <v>103</v>
      </c>
      <c r="D169339">
        <v>108.36930099999999</v>
      </c>
      <c r="E169339">
        <v>-7.0429000000000004</v>
      </c>
    </row>
    <row r="169340" spans="1:5" hidden="1" x14ac:dyDescent="0.3">
      <c r="A169340">
        <v>8052220</v>
      </c>
      <c r="B169340" t="s">
        <v>131484</v>
      </c>
      <c r="C169340" t="s">
        <v>103</v>
      </c>
      <c r="D169340">
        <v>108.35320299999999</v>
      </c>
      <c r="E169340">
        <v>-7.0449000000000002</v>
      </c>
    </row>
    <row r="169341" spans="1:5" hidden="1" x14ac:dyDescent="0.3">
      <c r="A169341">
        <v>8052221</v>
      </c>
      <c r="B169341" t="s">
        <v>131485</v>
      </c>
      <c r="C169341" t="s">
        <v>103</v>
      </c>
      <c r="D169341">
        <v>108.354202</v>
      </c>
      <c r="E169341">
        <v>-7.0393999999999997</v>
      </c>
    </row>
    <row r="169342" spans="1:5" hidden="1" x14ac:dyDescent="0.3">
      <c r="A169342">
        <v>8052225</v>
      </c>
      <c r="B169342" t="s">
        <v>131486</v>
      </c>
      <c r="C169342" t="s">
        <v>103</v>
      </c>
      <c r="D169342">
        <v>108.346497</v>
      </c>
      <c r="E169342">
        <v>-7.0449999999999999</v>
      </c>
    </row>
    <row r="169343" spans="1:5" hidden="1" x14ac:dyDescent="0.3">
      <c r="A169343">
        <v>8052231</v>
      </c>
      <c r="B169343" t="s">
        <v>131487</v>
      </c>
      <c r="C169343" t="s">
        <v>103</v>
      </c>
      <c r="D169343">
        <v>108.338898</v>
      </c>
      <c r="E169343">
        <v>-7.0465999999999998</v>
      </c>
    </row>
    <row r="169344" spans="1:5" hidden="1" x14ac:dyDescent="0.3">
      <c r="A169344">
        <v>8052239</v>
      </c>
      <c r="B169344" t="s">
        <v>131488</v>
      </c>
      <c r="C169344" t="s">
        <v>103</v>
      </c>
      <c r="D169344">
        <v>108.334198</v>
      </c>
      <c r="E169344">
        <v>-7.0396999999999998</v>
      </c>
    </row>
    <row r="169345" spans="1:5" hidden="1" x14ac:dyDescent="0.3">
      <c r="A169345">
        <v>8052261</v>
      </c>
      <c r="B169345" t="s">
        <v>131489</v>
      </c>
      <c r="C169345" t="s">
        <v>103</v>
      </c>
      <c r="D169345">
        <v>108.3638</v>
      </c>
      <c r="E169345">
        <v>-7.0590000000000002</v>
      </c>
    </row>
    <row r="169346" spans="1:5" hidden="1" x14ac:dyDescent="0.3">
      <c r="A169346">
        <v>8052270</v>
      </c>
      <c r="B169346" t="s">
        <v>131490</v>
      </c>
      <c r="C169346" t="s">
        <v>103</v>
      </c>
      <c r="D169346">
        <v>108.373199</v>
      </c>
      <c r="E169346">
        <v>-7.0911999999999997</v>
      </c>
    </row>
    <row r="169347" spans="1:5" hidden="1" x14ac:dyDescent="0.3">
      <c r="A169347">
        <v>8052276</v>
      </c>
      <c r="B169347" t="s">
        <v>131491</v>
      </c>
      <c r="C169347" t="s">
        <v>103</v>
      </c>
      <c r="D169347">
        <v>108.360001</v>
      </c>
      <c r="E169347">
        <v>-7.1101999999999999</v>
      </c>
    </row>
    <row r="169348" spans="1:5" hidden="1" x14ac:dyDescent="0.3">
      <c r="A169348">
        <v>8052293</v>
      </c>
      <c r="B169348" t="s">
        <v>131492</v>
      </c>
      <c r="C169348" t="s">
        <v>103</v>
      </c>
      <c r="D169348">
        <v>108.330101</v>
      </c>
      <c r="E169348">
        <v>-7.1003999999999996</v>
      </c>
    </row>
    <row r="169349" spans="1:5" hidden="1" x14ac:dyDescent="0.3">
      <c r="A169349">
        <v>8052296</v>
      </c>
      <c r="B169349" t="s">
        <v>130589</v>
      </c>
      <c r="C169349" t="s">
        <v>103</v>
      </c>
      <c r="D169349">
        <v>108.344498</v>
      </c>
      <c r="E169349">
        <v>-7.0922999999999998</v>
      </c>
    </row>
    <row r="169350" spans="1:5" hidden="1" x14ac:dyDescent="0.3">
      <c r="A169350">
        <v>8052305</v>
      </c>
      <c r="B169350" t="s">
        <v>128730</v>
      </c>
      <c r="C169350" t="s">
        <v>103</v>
      </c>
      <c r="D169350">
        <v>108.320702</v>
      </c>
      <c r="E169350">
        <v>-7.0937000000000001</v>
      </c>
    </row>
    <row r="169351" spans="1:5" hidden="1" x14ac:dyDescent="0.3">
      <c r="A169351">
        <v>8052318</v>
      </c>
      <c r="B169351" t="s">
        <v>128133</v>
      </c>
      <c r="C169351" t="s">
        <v>103</v>
      </c>
      <c r="D169351">
        <v>108.295097</v>
      </c>
      <c r="E169351">
        <v>-7.0884999999999998</v>
      </c>
    </row>
    <row r="169352" spans="1:5" hidden="1" x14ac:dyDescent="0.3">
      <c r="A169352">
        <v>8052327</v>
      </c>
      <c r="B169352" t="s">
        <v>131493</v>
      </c>
      <c r="C169352" t="s">
        <v>103</v>
      </c>
      <c r="D169352">
        <v>108.281502</v>
      </c>
      <c r="E169352">
        <v>-7.0876999999999999</v>
      </c>
    </row>
    <row r="169353" spans="1:5" hidden="1" x14ac:dyDescent="0.3">
      <c r="A169353">
        <v>8052333</v>
      </c>
      <c r="B169353" t="s">
        <v>131494</v>
      </c>
      <c r="C169353" t="s">
        <v>103</v>
      </c>
      <c r="D169353">
        <v>108.27419999999999</v>
      </c>
      <c r="E169353">
        <v>-7.0956000000000001</v>
      </c>
    </row>
    <row r="169354" spans="1:5" hidden="1" x14ac:dyDescent="0.3">
      <c r="A169354">
        <v>8052335</v>
      </c>
      <c r="B169354" t="s">
        <v>131495</v>
      </c>
      <c r="C169354" t="s">
        <v>103</v>
      </c>
      <c r="D169354">
        <v>108.279602</v>
      </c>
      <c r="E169354">
        <v>-7.1007999999999996</v>
      </c>
    </row>
    <row r="169355" spans="1:5" hidden="1" x14ac:dyDescent="0.3">
      <c r="A169355">
        <v>8052508</v>
      </c>
      <c r="B169355" t="s">
        <v>128494</v>
      </c>
      <c r="C169355" t="s">
        <v>103</v>
      </c>
      <c r="D169355">
        <v>108.46080000000001</v>
      </c>
      <c r="E169355">
        <v>-7.7713000000000001</v>
      </c>
    </row>
    <row r="169356" spans="1:5" hidden="1" x14ac:dyDescent="0.3">
      <c r="A169356">
        <v>8052551</v>
      </c>
      <c r="B169356" t="s">
        <v>128730</v>
      </c>
      <c r="C169356" t="s">
        <v>103</v>
      </c>
      <c r="D169356">
        <v>108.439598</v>
      </c>
      <c r="E169356">
        <v>-7.8108000000000004</v>
      </c>
    </row>
    <row r="169357" spans="1:5" hidden="1" x14ac:dyDescent="0.3">
      <c r="A169357">
        <v>8052555</v>
      </c>
      <c r="B169357" t="s">
        <v>131496</v>
      </c>
      <c r="C169357" t="s">
        <v>103</v>
      </c>
      <c r="D169357">
        <v>108.40239699999999</v>
      </c>
      <c r="E169357">
        <v>-7.8148999999999997</v>
      </c>
    </row>
    <row r="169358" spans="1:5" hidden="1" x14ac:dyDescent="0.3">
      <c r="A169358">
        <v>8052594</v>
      </c>
      <c r="B169358" t="s">
        <v>131497</v>
      </c>
      <c r="C169358" t="s">
        <v>103</v>
      </c>
      <c r="D169358">
        <v>108.406403</v>
      </c>
      <c r="E169358">
        <v>-7.7431000000000001</v>
      </c>
    </row>
    <row r="169359" spans="1:5" hidden="1" x14ac:dyDescent="0.3">
      <c r="A169359">
        <v>8052596</v>
      </c>
      <c r="B169359" t="s">
        <v>131498</v>
      </c>
      <c r="C169359" t="s">
        <v>103</v>
      </c>
      <c r="D169359">
        <v>108.420303</v>
      </c>
      <c r="E169359">
        <v>-7.6346999999999996</v>
      </c>
    </row>
    <row r="169360" spans="1:5" hidden="1" x14ac:dyDescent="0.3">
      <c r="A169360">
        <v>8052598</v>
      </c>
      <c r="B169360" t="s">
        <v>6106</v>
      </c>
      <c r="C169360" t="s">
        <v>103</v>
      </c>
      <c r="D169360">
        <v>108.41909800000001</v>
      </c>
      <c r="E169360">
        <v>-7.6603000000000003</v>
      </c>
    </row>
    <row r="169361" spans="1:5" hidden="1" x14ac:dyDescent="0.3">
      <c r="A169361">
        <v>8052607</v>
      </c>
      <c r="B169361" t="s">
        <v>130929</v>
      </c>
      <c r="C169361" t="s">
        <v>103</v>
      </c>
      <c r="D169361">
        <v>108.43450199999999</v>
      </c>
      <c r="E169361">
        <v>-7.6430999999999996</v>
      </c>
    </row>
    <row r="169362" spans="1:5" hidden="1" x14ac:dyDescent="0.3">
      <c r="A169362">
        <v>8052620</v>
      </c>
      <c r="B169362" t="s">
        <v>131499</v>
      </c>
      <c r="C169362" t="s">
        <v>103</v>
      </c>
      <c r="D169362">
        <v>108.446701</v>
      </c>
      <c r="E169362">
        <v>-7.7157999999999998</v>
      </c>
    </row>
    <row r="169363" spans="1:5" hidden="1" x14ac:dyDescent="0.3">
      <c r="A169363">
        <v>8052630</v>
      </c>
      <c r="B169363" t="s">
        <v>130798</v>
      </c>
      <c r="C169363" t="s">
        <v>103</v>
      </c>
      <c r="D169363">
        <v>108.472397</v>
      </c>
      <c r="E169363">
        <v>-7.6542000000000003</v>
      </c>
    </row>
    <row r="169364" spans="1:5" hidden="1" x14ac:dyDescent="0.3">
      <c r="A169364">
        <v>8052637</v>
      </c>
      <c r="B169364" t="s">
        <v>128450</v>
      </c>
      <c r="C169364" t="s">
        <v>103</v>
      </c>
      <c r="D169364">
        <v>108.474701</v>
      </c>
      <c r="E169364">
        <v>-7.7191000000000001</v>
      </c>
    </row>
    <row r="169365" spans="1:5" hidden="1" x14ac:dyDescent="0.3">
      <c r="A169365">
        <v>8052641</v>
      </c>
      <c r="B169365" t="s">
        <v>128722</v>
      </c>
      <c r="C169365" t="s">
        <v>103</v>
      </c>
      <c r="D169365">
        <v>108.473198</v>
      </c>
      <c r="E169365">
        <v>-7.7401999999999997</v>
      </c>
    </row>
    <row r="169366" spans="1:5" hidden="1" x14ac:dyDescent="0.3">
      <c r="A169366">
        <v>8052655</v>
      </c>
      <c r="B169366" t="s">
        <v>131500</v>
      </c>
      <c r="C169366" t="s">
        <v>103</v>
      </c>
      <c r="D169366">
        <v>108.489197</v>
      </c>
      <c r="E169366">
        <v>-7.7087000000000003</v>
      </c>
    </row>
    <row r="169367" spans="1:5" hidden="1" x14ac:dyDescent="0.3">
      <c r="A169367">
        <v>8052810</v>
      </c>
      <c r="B169367" t="s">
        <v>131501</v>
      </c>
      <c r="C169367" t="s">
        <v>103</v>
      </c>
      <c r="D169367">
        <v>108.402199</v>
      </c>
      <c r="E169367">
        <v>-7.5038999999999998</v>
      </c>
    </row>
    <row r="169368" spans="1:5" hidden="1" x14ac:dyDescent="0.3">
      <c r="A169368">
        <v>8052817</v>
      </c>
      <c r="B169368" t="s">
        <v>131502</v>
      </c>
      <c r="C169368" t="s">
        <v>103</v>
      </c>
      <c r="D169368">
        <v>108.377197</v>
      </c>
      <c r="E169368">
        <v>-7.5061</v>
      </c>
    </row>
    <row r="169369" spans="1:5" hidden="1" x14ac:dyDescent="0.3">
      <c r="A169369">
        <v>8052830</v>
      </c>
      <c r="B169369" t="s">
        <v>131503</v>
      </c>
      <c r="C169369" t="s">
        <v>103</v>
      </c>
      <c r="D169369">
        <v>108.384697</v>
      </c>
      <c r="E169369">
        <v>-7.5315000000000003</v>
      </c>
    </row>
    <row r="169370" spans="1:5" hidden="1" x14ac:dyDescent="0.3">
      <c r="A169370">
        <v>8052835</v>
      </c>
      <c r="B169370" t="s">
        <v>131504</v>
      </c>
      <c r="C169370" t="s">
        <v>103</v>
      </c>
      <c r="D169370">
        <v>108.449799</v>
      </c>
      <c r="E169370">
        <v>-7.5313999999999997</v>
      </c>
    </row>
    <row r="169371" spans="1:5" hidden="1" x14ac:dyDescent="0.3">
      <c r="A169371">
        <v>8052836</v>
      </c>
      <c r="B169371" t="s">
        <v>131505</v>
      </c>
      <c r="C169371" t="s">
        <v>103</v>
      </c>
      <c r="D169371">
        <v>108.4422</v>
      </c>
      <c r="E169371">
        <v>-7.5317999999999996</v>
      </c>
    </row>
    <row r="169372" spans="1:5" hidden="1" x14ac:dyDescent="0.3">
      <c r="A169372">
        <v>8052865</v>
      </c>
      <c r="B169372" t="s">
        <v>131506</v>
      </c>
      <c r="C169372" t="s">
        <v>103</v>
      </c>
      <c r="D169372">
        <v>108.47339599999999</v>
      </c>
      <c r="E169372">
        <v>-7.585</v>
      </c>
    </row>
    <row r="169373" spans="1:5" hidden="1" x14ac:dyDescent="0.3">
      <c r="A169373">
        <v>8052869</v>
      </c>
      <c r="B169373" t="s">
        <v>131507</v>
      </c>
      <c r="C169373" t="s">
        <v>103</v>
      </c>
      <c r="D169373">
        <v>108.413399</v>
      </c>
      <c r="E169373">
        <v>-7.6002999999999998</v>
      </c>
    </row>
    <row r="169374" spans="1:5" hidden="1" x14ac:dyDescent="0.3">
      <c r="A169374">
        <v>8052947</v>
      </c>
      <c r="B169374" t="s">
        <v>131508</v>
      </c>
      <c r="C169374" t="s">
        <v>103</v>
      </c>
      <c r="D169374">
        <v>108.38690200000001</v>
      </c>
      <c r="E169374">
        <v>-7.38</v>
      </c>
    </row>
    <row r="169375" spans="1:5" hidden="1" x14ac:dyDescent="0.3">
      <c r="A169375">
        <v>8052957</v>
      </c>
      <c r="B169375" t="s">
        <v>131509</v>
      </c>
      <c r="C169375" t="s">
        <v>103</v>
      </c>
      <c r="D169375">
        <v>108.456001</v>
      </c>
      <c r="E169375">
        <v>-7.3802000000000003</v>
      </c>
    </row>
    <row r="169376" spans="1:5" hidden="1" x14ac:dyDescent="0.3">
      <c r="A169376">
        <v>8052964</v>
      </c>
      <c r="B169376" t="s">
        <v>128443</v>
      </c>
      <c r="C169376" t="s">
        <v>103</v>
      </c>
      <c r="D169376">
        <v>108.494102</v>
      </c>
      <c r="E169376">
        <v>-7.3857999999999997</v>
      </c>
    </row>
    <row r="169377" spans="1:5" hidden="1" x14ac:dyDescent="0.3">
      <c r="A169377">
        <v>8052966</v>
      </c>
      <c r="B169377" t="s">
        <v>130803</v>
      </c>
      <c r="C169377" t="s">
        <v>103</v>
      </c>
      <c r="D169377">
        <v>108.49809999999999</v>
      </c>
      <c r="E169377">
        <v>-7.4040999999999997</v>
      </c>
    </row>
    <row r="169378" spans="1:5" hidden="1" x14ac:dyDescent="0.3">
      <c r="A169378">
        <v>8052970</v>
      </c>
      <c r="B169378" t="s">
        <v>131510</v>
      </c>
      <c r="C169378" t="s">
        <v>103</v>
      </c>
      <c r="D169378">
        <v>108.424103</v>
      </c>
      <c r="E169378">
        <v>-7.4932999999999996</v>
      </c>
    </row>
    <row r="169379" spans="1:5" hidden="1" x14ac:dyDescent="0.3">
      <c r="A169379">
        <v>8052977</v>
      </c>
      <c r="B169379" t="s">
        <v>131511</v>
      </c>
      <c r="C169379" t="s">
        <v>103</v>
      </c>
      <c r="D169379">
        <v>108.379898</v>
      </c>
      <c r="E169379">
        <v>-7.4215999999999998</v>
      </c>
    </row>
    <row r="169380" spans="1:5" hidden="1" x14ac:dyDescent="0.3">
      <c r="A169380">
        <v>8052987</v>
      </c>
      <c r="B169380" t="s">
        <v>131512</v>
      </c>
      <c r="C169380" t="s">
        <v>103</v>
      </c>
      <c r="D169380">
        <v>108.37799800000001</v>
      </c>
      <c r="E169380">
        <v>-7.3933</v>
      </c>
    </row>
    <row r="169381" spans="1:5" hidden="1" x14ac:dyDescent="0.3">
      <c r="A169381">
        <v>8052991</v>
      </c>
      <c r="B169381" t="s">
        <v>127774</v>
      </c>
      <c r="C169381" t="s">
        <v>103</v>
      </c>
      <c r="D169381">
        <v>108.40450300000001</v>
      </c>
      <c r="E169381">
        <v>-7.3906000000000001</v>
      </c>
    </row>
    <row r="169382" spans="1:5" hidden="1" x14ac:dyDescent="0.3">
      <c r="A169382">
        <v>8052994</v>
      </c>
      <c r="B169382" t="s">
        <v>131513</v>
      </c>
      <c r="C169382" t="s">
        <v>103</v>
      </c>
      <c r="D169382">
        <v>108.421997</v>
      </c>
      <c r="E169382">
        <v>-7.3921999999999999</v>
      </c>
    </row>
    <row r="169383" spans="1:5" hidden="1" x14ac:dyDescent="0.3">
      <c r="A169383">
        <v>8053009</v>
      </c>
      <c r="B169383" t="s">
        <v>131514</v>
      </c>
      <c r="C169383" t="s">
        <v>103</v>
      </c>
      <c r="D169383">
        <v>108.462997</v>
      </c>
      <c r="E169383">
        <v>-7.3983999999999996</v>
      </c>
    </row>
    <row r="169384" spans="1:5" hidden="1" x14ac:dyDescent="0.3">
      <c r="A169384">
        <v>8053013</v>
      </c>
      <c r="B169384" t="s">
        <v>131440</v>
      </c>
      <c r="C169384" t="s">
        <v>103</v>
      </c>
      <c r="D169384">
        <v>108.448196</v>
      </c>
      <c r="E169384">
        <v>-7.4108999999999998</v>
      </c>
    </row>
    <row r="169385" spans="1:5" hidden="1" x14ac:dyDescent="0.3">
      <c r="A169385">
        <v>8053041</v>
      </c>
      <c r="B169385" t="s">
        <v>131515</v>
      </c>
      <c r="C169385" t="s">
        <v>103</v>
      </c>
      <c r="D169385">
        <v>108.3918</v>
      </c>
      <c r="E169385">
        <v>-7.4119999999999999</v>
      </c>
    </row>
    <row r="169386" spans="1:5" hidden="1" x14ac:dyDescent="0.3">
      <c r="A169386">
        <v>8053047</v>
      </c>
      <c r="B169386" t="s">
        <v>131516</v>
      </c>
      <c r="C169386" t="s">
        <v>103</v>
      </c>
      <c r="D169386">
        <v>108.39659899999999</v>
      </c>
      <c r="E169386">
        <v>-7.4287000000000001</v>
      </c>
    </row>
    <row r="169387" spans="1:5" hidden="1" x14ac:dyDescent="0.3">
      <c r="A169387">
        <v>8053063</v>
      </c>
      <c r="B169387" t="s">
        <v>130883</v>
      </c>
      <c r="C169387" t="s">
        <v>103</v>
      </c>
      <c r="D169387">
        <v>108.412498</v>
      </c>
      <c r="E169387">
        <v>-7.4520999999999997</v>
      </c>
    </row>
    <row r="169388" spans="1:5" hidden="1" x14ac:dyDescent="0.3">
      <c r="A169388">
        <v>8053086</v>
      </c>
      <c r="B169388" t="s">
        <v>131422</v>
      </c>
      <c r="C169388" t="s">
        <v>103</v>
      </c>
      <c r="D169388">
        <v>108.44000200000001</v>
      </c>
      <c r="E169388">
        <v>-7.4471999999999996</v>
      </c>
    </row>
    <row r="169389" spans="1:5" hidden="1" x14ac:dyDescent="0.3">
      <c r="A169389">
        <v>8053092</v>
      </c>
      <c r="B169389" t="s">
        <v>131517</v>
      </c>
      <c r="C169389" t="s">
        <v>103</v>
      </c>
      <c r="D169389">
        <v>108.46520200000001</v>
      </c>
      <c r="E169389">
        <v>-7.4497999999999998</v>
      </c>
    </row>
    <row r="169390" spans="1:5" hidden="1" x14ac:dyDescent="0.3">
      <c r="A169390">
        <v>8053113</v>
      </c>
      <c r="B169390" t="s">
        <v>35227</v>
      </c>
      <c r="C169390" t="s">
        <v>103</v>
      </c>
      <c r="D169390">
        <v>108.467598</v>
      </c>
      <c r="E169390">
        <v>-7.4867999999999997</v>
      </c>
    </row>
    <row r="169391" spans="1:5" hidden="1" x14ac:dyDescent="0.3">
      <c r="A169391">
        <v>8053664</v>
      </c>
      <c r="B169391" t="s">
        <v>131518</v>
      </c>
      <c r="C169391" t="s">
        <v>103</v>
      </c>
      <c r="D169391">
        <v>108.497803</v>
      </c>
      <c r="E169391">
        <v>-7.2797999999999998</v>
      </c>
    </row>
    <row r="169392" spans="1:5" hidden="1" x14ac:dyDescent="0.3">
      <c r="A169392">
        <v>8053668</v>
      </c>
      <c r="B169392" t="s">
        <v>131499</v>
      </c>
      <c r="C169392" t="s">
        <v>103</v>
      </c>
      <c r="D169392">
        <v>108.492104</v>
      </c>
      <c r="E169392">
        <v>-7.3235000000000001</v>
      </c>
    </row>
    <row r="169393" spans="1:5" hidden="1" x14ac:dyDescent="0.3">
      <c r="A169393">
        <v>8053694</v>
      </c>
      <c r="B169393" t="s">
        <v>131519</v>
      </c>
      <c r="C169393" t="s">
        <v>103</v>
      </c>
      <c r="D169393">
        <v>108.37960099999999</v>
      </c>
      <c r="E169393">
        <v>-7.3429000000000002</v>
      </c>
    </row>
    <row r="169394" spans="1:5" hidden="1" x14ac:dyDescent="0.3">
      <c r="A169394">
        <v>8053695</v>
      </c>
      <c r="B169394" t="s">
        <v>131520</v>
      </c>
      <c r="C169394" t="s">
        <v>103</v>
      </c>
      <c r="D169394">
        <v>108.382103</v>
      </c>
      <c r="E169394">
        <v>-7.3216000000000001</v>
      </c>
    </row>
    <row r="169395" spans="1:5" hidden="1" x14ac:dyDescent="0.3">
      <c r="A169395">
        <v>8053717</v>
      </c>
      <c r="B169395" t="s">
        <v>131521</v>
      </c>
      <c r="C169395" t="s">
        <v>103</v>
      </c>
      <c r="D169395">
        <v>108.432198</v>
      </c>
      <c r="E169395">
        <v>-7.2617000000000003</v>
      </c>
    </row>
    <row r="169396" spans="1:5" hidden="1" x14ac:dyDescent="0.3">
      <c r="A169396">
        <v>8053732</v>
      </c>
      <c r="B169396" t="s">
        <v>127774</v>
      </c>
      <c r="C169396" t="s">
        <v>103</v>
      </c>
      <c r="D169396">
        <v>108.44029999999999</v>
      </c>
      <c r="E169396">
        <v>-7.2655000000000003</v>
      </c>
    </row>
    <row r="169397" spans="1:5" hidden="1" x14ac:dyDescent="0.3">
      <c r="A169397">
        <v>8053738</v>
      </c>
      <c r="B169397" t="s">
        <v>131522</v>
      </c>
      <c r="C169397" t="s">
        <v>103</v>
      </c>
      <c r="D169397">
        <v>108.40720399999999</v>
      </c>
      <c r="E169397">
        <v>-7.2770000000000001</v>
      </c>
    </row>
    <row r="169398" spans="1:5" hidden="1" x14ac:dyDescent="0.3">
      <c r="A169398">
        <v>8053753</v>
      </c>
      <c r="B169398" t="s">
        <v>131523</v>
      </c>
      <c r="C169398" t="s">
        <v>103</v>
      </c>
      <c r="D169398">
        <v>108.46639999999999</v>
      </c>
      <c r="E169398">
        <v>-7.2900999999999998</v>
      </c>
    </row>
    <row r="169399" spans="1:5" hidden="1" x14ac:dyDescent="0.3">
      <c r="A169399">
        <v>8053766</v>
      </c>
      <c r="B169399" t="s">
        <v>131524</v>
      </c>
      <c r="C169399" t="s">
        <v>103</v>
      </c>
      <c r="D169399">
        <v>108.387703</v>
      </c>
      <c r="E169399">
        <v>-7.2950999999999997</v>
      </c>
    </row>
    <row r="169400" spans="1:5" hidden="1" x14ac:dyDescent="0.3">
      <c r="A169400">
        <v>8053783</v>
      </c>
      <c r="B169400" t="s">
        <v>131525</v>
      </c>
      <c r="C169400" t="s">
        <v>103</v>
      </c>
      <c r="D169400">
        <v>108.435219</v>
      </c>
      <c r="E169400">
        <v>-7.3031300000000003</v>
      </c>
    </row>
    <row r="169401" spans="1:5" hidden="1" x14ac:dyDescent="0.3">
      <c r="A169401">
        <v>8053798</v>
      </c>
      <c r="B169401" t="s">
        <v>131526</v>
      </c>
      <c r="C169401" t="s">
        <v>103</v>
      </c>
      <c r="D169401">
        <v>108.467201</v>
      </c>
      <c r="E169401">
        <v>-7.3193000000000001</v>
      </c>
    </row>
    <row r="169402" spans="1:5" hidden="1" x14ac:dyDescent="0.3">
      <c r="A169402">
        <v>8053810</v>
      </c>
      <c r="B169402" t="s">
        <v>118677</v>
      </c>
      <c r="C169402" t="s">
        <v>103</v>
      </c>
      <c r="D169402">
        <v>108.401398</v>
      </c>
      <c r="E169402">
        <v>-7.3300999999999998</v>
      </c>
    </row>
    <row r="169403" spans="1:5" hidden="1" x14ac:dyDescent="0.3">
      <c r="A169403">
        <v>8053825</v>
      </c>
      <c r="B169403" t="s">
        <v>128859</v>
      </c>
      <c r="C169403" t="s">
        <v>103</v>
      </c>
      <c r="D169403">
        <v>108.48629800000001</v>
      </c>
      <c r="E169403">
        <v>-7.3377999999999997</v>
      </c>
    </row>
    <row r="169404" spans="1:5" hidden="1" x14ac:dyDescent="0.3">
      <c r="A169404">
        <v>8053832</v>
      </c>
      <c r="B169404" t="s">
        <v>131527</v>
      </c>
      <c r="C169404" t="s">
        <v>103</v>
      </c>
      <c r="D169404">
        <v>108.418404</v>
      </c>
      <c r="E169404">
        <v>-7.3352000000000004</v>
      </c>
    </row>
    <row r="169405" spans="1:5" hidden="1" x14ac:dyDescent="0.3">
      <c r="A169405">
        <v>8053838</v>
      </c>
      <c r="B169405" t="s">
        <v>131528</v>
      </c>
      <c r="C169405" t="s">
        <v>103</v>
      </c>
      <c r="D169405">
        <v>108.386002</v>
      </c>
      <c r="E169405">
        <v>-7.3337000000000003</v>
      </c>
    </row>
    <row r="169406" spans="1:5" hidden="1" x14ac:dyDescent="0.3">
      <c r="A169406">
        <v>8053844</v>
      </c>
      <c r="B169406" t="s">
        <v>131529</v>
      </c>
      <c r="C169406" t="s">
        <v>103</v>
      </c>
      <c r="D169406">
        <v>108.41130099999999</v>
      </c>
      <c r="E169406">
        <v>-7.3502999999999998</v>
      </c>
    </row>
    <row r="169407" spans="1:5" hidden="1" x14ac:dyDescent="0.3">
      <c r="A169407">
        <v>8053851</v>
      </c>
      <c r="B169407" t="s">
        <v>131530</v>
      </c>
      <c r="C169407" t="s">
        <v>103</v>
      </c>
      <c r="D169407">
        <v>108.473198</v>
      </c>
      <c r="E169407">
        <v>-7.3502000000000001</v>
      </c>
    </row>
    <row r="169408" spans="1:5" hidden="1" x14ac:dyDescent="0.3">
      <c r="A169408">
        <v>8053870</v>
      </c>
      <c r="B169408" t="s">
        <v>131020</v>
      </c>
      <c r="C169408" t="s">
        <v>103</v>
      </c>
      <c r="D169408">
        <v>108.3871</v>
      </c>
      <c r="E169408">
        <v>-7.3651</v>
      </c>
    </row>
    <row r="169409" spans="1:5" hidden="1" x14ac:dyDescent="0.3">
      <c r="A169409">
        <v>8053876</v>
      </c>
      <c r="B169409" t="s">
        <v>127894</v>
      </c>
      <c r="C169409" t="s">
        <v>103</v>
      </c>
      <c r="D169409">
        <v>108.437302</v>
      </c>
      <c r="E169409">
        <v>-7.3654000000000002</v>
      </c>
    </row>
    <row r="169410" spans="1:5" hidden="1" x14ac:dyDescent="0.3">
      <c r="A169410">
        <v>8054125</v>
      </c>
      <c r="B169410" t="s">
        <v>131531</v>
      </c>
      <c r="C169410" t="s">
        <v>103</v>
      </c>
      <c r="D169410">
        <v>108.38069900000001</v>
      </c>
      <c r="E169410">
        <v>-7.0208000000000004</v>
      </c>
    </row>
    <row r="169411" spans="1:5" hidden="1" x14ac:dyDescent="0.3">
      <c r="A169411">
        <v>8054129</v>
      </c>
      <c r="B169411" t="s">
        <v>131532</v>
      </c>
      <c r="C169411" t="s">
        <v>103</v>
      </c>
      <c r="D169411">
        <v>108.405502</v>
      </c>
      <c r="E169411">
        <v>-7.0342000000000002</v>
      </c>
    </row>
    <row r="169412" spans="1:5" hidden="1" x14ac:dyDescent="0.3">
      <c r="A169412">
        <v>8054134</v>
      </c>
      <c r="B169412" t="s">
        <v>131533</v>
      </c>
      <c r="C169412" t="s">
        <v>103</v>
      </c>
      <c r="D169412">
        <v>108.40239699999999</v>
      </c>
      <c r="E169412">
        <v>-7.0209999999999999</v>
      </c>
    </row>
    <row r="169413" spans="1:5" hidden="1" x14ac:dyDescent="0.3">
      <c r="A169413">
        <v>8054138</v>
      </c>
      <c r="B169413" t="s">
        <v>128315</v>
      </c>
      <c r="C169413" t="s">
        <v>103</v>
      </c>
      <c r="D169413">
        <v>108.394699</v>
      </c>
      <c r="E169413">
        <v>-7.0164</v>
      </c>
    </row>
    <row r="169414" spans="1:5" hidden="1" x14ac:dyDescent="0.3">
      <c r="A169414">
        <v>8054142</v>
      </c>
      <c r="B169414" t="s">
        <v>131534</v>
      </c>
      <c r="C169414" t="s">
        <v>103</v>
      </c>
      <c r="D169414">
        <v>108.392799</v>
      </c>
      <c r="E169414">
        <v>-7.0122</v>
      </c>
    </row>
    <row r="169415" spans="1:5" hidden="1" x14ac:dyDescent="0.3">
      <c r="A169415">
        <v>8054146</v>
      </c>
      <c r="B169415" t="s">
        <v>6146</v>
      </c>
      <c r="C169415" t="s">
        <v>103</v>
      </c>
      <c r="D169415">
        <v>108.397499</v>
      </c>
      <c r="E169415">
        <v>-7.0067000000000004</v>
      </c>
    </row>
    <row r="169416" spans="1:5" hidden="1" x14ac:dyDescent="0.3">
      <c r="A169416">
        <v>8054147</v>
      </c>
      <c r="B169416" t="s">
        <v>798</v>
      </c>
      <c r="C169416" t="s">
        <v>103</v>
      </c>
      <c r="D169416">
        <v>108.398399</v>
      </c>
      <c r="E169416">
        <v>-7.0045000000000002</v>
      </c>
    </row>
    <row r="169417" spans="1:5" hidden="1" x14ac:dyDescent="0.3">
      <c r="A169417">
        <v>8054155</v>
      </c>
      <c r="B169417" t="s">
        <v>131535</v>
      </c>
      <c r="C169417" t="s">
        <v>103</v>
      </c>
      <c r="D169417">
        <v>108.417297</v>
      </c>
      <c r="E169417">
        <v>-7.0091999999999999</v>
      </c>
    </row>
    <row r="169418" spans="1:5" hidden="1" x14ac:dyDescent="0.3">
      <c r="A169418">
        <v>8054161</v>
      </c>
      <c r="B169418" t="s">
        <v>131536</v>
      </c>
      <c r="C169418" t="s">
        <v>103</v>
      </c>
      <c r="D169418">
        <v>108.41590100000001</v>
      </c>
      <c r="E169418">
        <v>-7.0366</v>
      </c>
    </row>
    <row r="169419" spans="1:5" hidden="1" x14ac:dyDescent="0.3">
      <c r="A169419">
        <v>8054174</v>
      </c>
      <c r="B169419" t="s">
        <v>131537</v>
      </c>
      <c r="C169419" t="s">
        <v>103</v>
      </c>
      <c r="D169419">
        <v>108.394203</v>
      </c>
      <c r="E169419">
        <v>-7.0388000000000002</v>
      </c>
    </row>
    <row r="169420" spans="1:5" hidden="1" x14ac:dyDescent="0.3">
      <c r="A169420">
        <v>8054177</v>
      </c>
      <c r="B169420" t="s">
        <v>131538</v>
      </c>
      <c r="C169420" t="s">
        <v>103</v>
      </c>
      <c r="D169420">
        <v>108.376801</v>
      </c>
      <c r="E169420">
        <v>-7.0392999999999999</v>
      </c>
    </row>
    <row r="169421" spans="1:5" hidden="1" x14ac:dyDescent="0.3">
      <c r="A169421">
        <v>8054180</v>
      </c>
      <c r="B169421" t="s">
        <v>131539</v>
      </c>
      <c r="C169421" t="s">
        <v>103</v>
      </c>
      <c r="D169421">
        <v>108.39919999999999</v>
      </c>
      <c r="E169421">
        <v>-7.0559000000000003</v>
      </c>
    </row>
    <row r="169422" spans="1:5" hidden="1" x14ac:dyDescent="0.3">
      <c r="A169422">
        <v>8054189</v>
      </c>
      <c r="B169422" t="s">
        <v>131540</v>
      </c>
      <c r="C169422" t="s">
        <v>103</v>
      </c>
      <c r="D169422">
        <v>108.39389799999999</v>
      </c>
      <c r="E169422">
        <v>-7.0708000000000002</v>
      </c>
    </row>
    <row r="169423" spans="1:5" hidden="1" x14ac:dyDescent="0.3">
      <c r="A169423">
        <v>8054194</v>
      </c>
      <c r="B169423" t="s">
        <v>131389</v>
      </c>
      <c r="C169423" t="s">
        <v>103</v>
      </c>
      <c r="D169423">
        <v>108.38449900000001</v>
      </c>
      <c r="E169423">
        <v>-7.0696000000000003</v>
      </c>
    </row>
    <row r="169424" spans="1:5" hidden="1" x14ac:dyDescent="0.3">
      <c r="A169424">
        <v>8054200</v>
      </c>
      <c r="B169424" t="s">
        <v>131541</v>
      </c>
      <c r="C169424" t="s">
        <v>103</v>
      </c>
      <c r="D169424">
        <v>108.433502</v>
      </c>
      <c r="E169424">
        <v>-7.0648999999999997</v>
      </c>
    </row>
    <row r="169425" spans="1:5" hidden="1" x14ac:dyDescent="0.3">
      <c r="A169425">
        <v>8054202</v>
      </c>
      <c r="B169425" t="s">
        <v>131011</v>
      </c>
      <c r="C169425" t="s">
        <v>103</v>
      </c>
      <c r="D169425">
        <v>108.45459700000001</v>
      </c>
      <c r="E169425">
        <v>-7.0662000000000003</v>
      </c>
    </row>
    <row r="169426" spans="1:5" hidden="1" x14ac:dyDescent="0.3">
      <c r="A169426">
        <v>8054205</v>
      </c>
      <c r="B169426" t="s">
        <v>131542</v>
      </c>
      <c r="C169426" t="s">
        <v>103</v>
      </c>
      <c r="D169426">
        <v>108.47049699999999</v>
      </c>
      <c r="E169426">
        <v>-7.0636999999999999</v>
      </c>
    </row>
    <row r="169427" spans="1:5" hidden="1" x14ac:dyDescent="0.3">
      <c r="A169427">
        <v>8054206</v>
      </c>
      <c r="B169427" t="s">
        <v>131543</v>
      </c>
      <c r="C169427" t="s">
        <v>103</v>
      </c>
      <c r="D169427">
        <v>108.475601</v>
      </c>
      <c r="E169427">
        <v>-7.0656999999999996</v>
      </c>
    </row>
    <row r="169428" spans="1:5" hidden="1" x14ac:dyDescent="0.3">
      <c r="A169428">
        <v>8054209</v>
      </c>
      <c r="B169428" t="s">
        <v>131544</v>
      </c>
      <c r="C169428" t="s">
        <v>103</v>
      </c>
      <c r="D169428">
        <v>108.474998</v>
      </c>
      <c r="E169428">
        <v>-7.0609999999999999</v>
      </c>
    </row>
    <row r="169429" spans="1:5" hidden="1" x14ac:dyDescent="0.3">
      <c r="A169429">
        <v>8054213</v>
      </c>
      <c r="B169429" t="s">
        <v>131545</v>
      </c>
      <c r="C169429" t="s">
        <v>103</v>
      </c>
      <c r="D169429">
        <v>108.49839799999999</v>
      </c>
      <c r="E169429">
        <v>-7.0490000000000004</v>
      </c>
    </row>
    <row r="169430" spans="1:5" hidden="1" x14ac:dyDescent="0.3">
      <c r="A169430">
        <v>8054219</v>
      </c>
      <c r="B169430" t="s">
        <v>131546</v>
      </c>
      <c r="C169430" t="s">
        <v>103</v>
      </c>
      <c r="D169430">
        <v>108.4636</v>
      </c>
      <c r="E169430">
        <v>-7.0465</v>
      </c>
    </row>
    <row r="169431" spans="1:5" hidden="1" x14ac:dyDescent="0.3">
      <c r="A169431">
        <v>8054226</v>
      </c>
      <c r="B169431" t="s">
        <v>131095</v>
      </c>
      <c r="C169431" t="s">
        <v>103</v>
      </c>
      <c r="D169431">
        <v>108.445702</v>
      </c>
      <c r="E169431">
        <v>-7.0427</v>
      </c>
    </row>
    <row r="169432" spans="1:5" hidden="1" x14ac:dyDescent="0.3">
      <c r="A169432">
        <v>8054229</v>
      </c>
      <c r="B169432" t="s">
        <v>131547</v>
      </c>
      <c r="C169432" t="s">
        <v>103</v>
      </c>
      <c r="D169432">
        <v>108.455299</v>
      </c>
      <c r="E169432">
        <v>-7.0579000000000001</v>
      </c>
    </row>
    <row r="169433" spans="1:5" hidden="1" x14ac:dyDescent="0.3">
      <c r="A169433">
        <v>8054233</v>
      </c>
      <c r="B169433" t="s">
        <v>129304</v>
      </c>
      <c r="C169433" t="s">
        <v>103</v>
      </c>
      <c r="D169433">
        <v>108.487503</v>
      </c>
      <c r="E169433">
        <v>-7.0305</v>
      </c>
    </row>
    <row r="169434" spans="1:5" hidden="1" x14ac:dyDescent="0.3">
      <c r="A169434">
        <v>8054237</v>
      </c>
      <c r="B169434" t="s">
        <v>131548</v>
      </c>
      <c r="C169434" t="s">
        <v>103</v>
      </c>
      <c r="D169434">
        <v>108.478897</v>
      </c>
      <c r="E169434">
        <v>-7.0231000000000003</v>
      </c>
    </row>
    <row r="169435" spans="1:5" hidden="1" x14ac:dyDescent="0.3">
      <c r="A169435">
        <v>8054240</v>
      </c>
      <c r="B169435" t="s">
        <v>131549</v>
      </c>
      <c r="C169435" t="s">
        <v>103</v>
      </c>
      <c r="D169435">
        <v>108.487602</v>
      </c>
      <c r="E169435">
        <v>-7.0204000000000004</v>
      </c>
    </row>
    <row r="169436" spans="1:5" hidden="1" x14ac:dyDescent="0.3">
      <c r="A169436">
        <v>8054241</v>
      </c>
      <c r="B169436" t="s">
        <v>131550</v>
      </c>
      <c r="C169436" t="s">
        <v>103</v>
      </c>
      <c r="D169436">
        <v>108.47080200000001</v>
      </c>
      <c r="E169436">
        <v>-7.0068999999999999</v>
      </c>
    </row>
    <row r="169437" spans="1:5" hidden="1" x14ac:dyDescent="0.3">
      <c r="A169437">
        <v>8054243</v>
      </c>
      <c r="B169437" t="s">
        <v>131551</v>
      </c>
      <c r="C169437" t="s">
        <v>103</v>
      </c>
      <c r="D169437">
        <v>108.45349899999999</v>
      </c>
      <c r="E169437">
        <v>-7.0301</v>
      </c>
    </row>
    <row r="169438" spans="1:5" hidden="1" x14ac:dyDescent="0.3">
      <c r="A169438">
        <v>8054244</v>
      </c>
      <c r="B169438" t="s">
        <v>131552</v>
      </c>
      <c r="C169438" t="s">
        <v>103</v>
      </c>
      <c r="D169438">
        <v>108.43759900000001</v>
      </c>
      <c r="E169438">
        <v>-7.0298999999999996</v>
      </c>
    </row>
    <row r="169439" spans="1:5" hidden="1" x14ac:dyDescent="0.3">
      <c r="A169439">
        <v>8054252</v>
      </c>
      <c r="B169439" t="s">
        <v>131553</v>
      </c>
      <c r="C169439" t="s">
        <v>103</v>
      </c>
      <c r="D169439">
        <v>108.4272</v>
      </c>
      <c r="E169439">
        <v>-7.0111999999999997</v>
      </c>
    </row>
    <row r="169440" spans="1:5" hidden="1" x14ac:dyDescent="0.3">
      <c r="A169440">
        <v>8054260</v>
      </c>
      <c r="B169440" t="s">
        <v>131554</v>
      </c>
      <c r="C169440" t="s">
        <v>103</v>
      </c>
      <c r="D169440">
        <v>108.44450399999999</v>
      </c>
      <c r="E169440">
        <v>-7.0094000000000003</v>
      </c>
    </row>
    <row r="169441" spans="1:5" hidden="1" x14ac:dyDescent="0.3">
      <c r="A169441">
        <v>8054262</v>
      </c>
      <c r="B169441" t="s">
        <v>131555</v>
      </c>
      <c r="C169441" t="s">
        <v>103</v>
      </c>
      <c r="D169441">
        <v>108.44560199999999</v>
      </c>
      <c r="E169441">
        <v>-7.0194999999999999</v>
      </c>
    </row>
    <row r="169442" spans="1:5" hidden="1" x14ac:dyDescent="0.3">
      <c r="A169442">
        <v>8054266</v>
      </c>
      <c r="B169442" t="s">
        <v>131556</v>
      </c>
      <c r="C169442" t="s">
        <v>103</v>
      </c>
      <c r="D169442">
        <v>108.45880099999999</v>
      </c>
      <c r="E169442">
        <v>-7.0105000000000004</v>
      </c>
    </row>
    <row r="169443" spans="1:5" hidden="1" x14ac:dyDescent="0.3">
      <c r="A169443">
        <v>8054270</v>
      </c>
      <c r="B169443" t="s">
        <v>131557</v>
      </c>
      <c r="C169443" t="s">
        <v>103</v>
      </c>
      <c r="D169443">
        <v>108.45459700000001</v>
      </c>
      <c r="E169443">
        <v>-7.0015999999999998</v>
      </c>
    </row>
    <row r="169444" spans="1:5" hidden="1" x14ac:dyDescent="0.3">
      <c r="A169444">
        <v>8054284</v>
      </c>
      <c r="B169444" t="s">
        <v>131558</v>
      </c>
      <c r="C169444" t="s">
        <v>103</v>
      </c>
      <c r="D169444">
        <v>108.40239699999999</v>
      </c>
      <c r="E169444">
        <v>-7.0843999999999996</v>
      </c>
    </row>
    <row r="169445" spans="1:5" hidden="1" x14ac:dyDescent="0.3">
      <c r="A169445">
        <v>8054307</v>
      </c>
      <c r="B169445" t="s">
        <v>131559</v>
      </c>
      <c r="C169445" t="s">
        <v>103</v>
      </c>
      <c r="D169445">
        <v>108.394203</v>
      </c>
      <c r="E169445">
        <v>-7.1201999999999996</v>
      </c>
    </row>
    <row r="169446" spans="1:5" hidden="1" x14ac:dyDescent="0.3">
      <c r="A169446">
        <v>8054316</v>
      </c>
      <c r="B169446" t="s">
        <v>131560</v>
      </c>
      <c r="C169446" t="s">
        <v>103</v>
      </c>
      <c r="D169446">
        <v>108.3946</v>
      </c>
      <c r="E169446">
        <v>-7.1052999999999997</v>
      </c>
    </row>
    <row r="169447" spans="1:5" hidden="1" x14ac:dyDescent="0.3">
      <c r="A169447">
        <v>8054321</v>
      </c>
      <c r="B169447" t="s">
        <v>131561</v>
      </c>
      <c r="C169447" t="s">
        <v>103</v>
      </c>
      <c r="D169447">
        <v>108.483002</v>
      </c>
      <c r="E169447">
        <v>-7.1208999999999998</v>
      </c>
    </row>
    <row r="169448" spans="1:5" hidden="1" x14ac:dyDescent="0.3">
      <c r="A169448">
        <v>8054325</v>
      </c>
      <c r="B169448" t="s">
        <v>131562</v>
      </c>
      <c r="C169448" t="s">
        <v>103</v>
      </c>
      <c r="D169448">
        <v>108.46080000000001</v>
      </c>
      <c r="E169448">
        <v>-7.1185</v>
      </c>
    </row>
    <row r="169449" spans="1:5" hidden="1" x14ac:dyDescent="0.3">
      <c r="A169449">
        <v>8054327</v>
      </c>
      <c r="B169449" t="s">
        <v>131475</v>
      </c>
      <c r="C169449" t="s">
        <v>103</v>
      </c>
      <c r="D169449">
        <v>108.466003</v>
      </c>
      <c r="E169449">
        <v>-7.1096000000000004</v>
      </c>
    </row>
    <row r="169450" spans="1:5" hidden="1" x14ac:dyDescent="0.3">
      <c r="A169450">
        <v>8054333</v>
      </c>
      <c r="B169450" t="s">
        <v>130915</v>
      </c>
      <c r="C169450" t="s">
        <v>103</v>
      </c>
      <c r="D169450">
        <v>108.47959899999999</v>
      </c>
      <c r="E169450">
        <v>-7.1074999999999999</v>
      </c>
    </row>
    <row r="169451" spans="1:5" hidden="1" x14ac:dyDescent="0.3">
      <c r="A169451">
        <v>8054338</v>
      </c>
      <c r="B169451" t="s">
        <v>128443</v>
      </c>
      <c r="C169451" t="s">
        <v>103</v>
      </c>
      <c r="D169451">
        <v>108.436699</v>
      </c>
      <c r="E169451">
        <v>-7.1163999999999996</v>
      </c>
    </row>
    <row r="169452" spans="1:5" hidden="1" x14ac:dyDescent="0.3">
      <c r="A169452">
        <v>8054362</v>
      </c>
      <c r="B169452" t="s">
        <v>128494</v>
      </c>
      <c r="C169452" t="s">
        <v>103</v>
      </c>
      <c r="D169452">
        <v>108.4328</v>
      </c>
      <c r="E169452">
        <v>-7.0914999999999999</v>
      </c>
    </row>
    <row r="169453" spans="1:5" hidden="1" x14ac:dyDescent="0.3">
      <c r="A169453">
        <v>8056360</v>
      </c>
      <c r="B169453" t="s">
        <v>131563</v>
      </c>
      <c r="C169453" t="s">
        <v>103</v>
      </c>
      <c r="D169453">
        <v>111.02269699999999</v>
      </c>
      <c r="E169453">
        <v>-6.5094000000000003</v>
      </c>
    </row>
    <row r="169454" spans="1:5" hidden="1" x14ac:dyDescent="0.3">
      <c r="A169454">
        <v>8056366</v>
      </c>
      <c r="B169454" t="s">
        <v>131564</v>
      </c>
      <c r="C169454" t="s">
        <v>103</v>
      </c>
      <c r="D169454">
        <v>111.042503</v>
      </c>
      <c r="E169454">
        <v>-6.5049999999999999</v>
      </c>
    </row>
    <row r="169455" spans="1:5" hidden="1" x14ac:dyDescent="0.3">
      <c r="A169455">
        <v>8056372</v>
      </c>
      <c r="B169455" t="s">
        <v>131565</v>
      </c>
      <c r="C169455" t="s">
        <v>103</v>
      </c>
      <c r="D169455">
        <v>111.02089700000001</v>
      </c>
      <c r="E169455">
        <v>-6.5244</v>
      </c>
    </row>
    <row r="169456" spans="1:5" hidden="1" x14ac:dyDescent="0.3">
      <c r="A169456">
        <v>8056374</v>
      </c>
      <c r="B169456" t="s">
        <v>131566</v>
      </c>
      <c r="C169456" t="s">
        <v>103</v>
      </c>
      <c r="D169456">
        <v>111.036697</v>
      </c>
      <c r="E169456">
        <v>-6.5202</v>
      </c>
    </row>
    <row r="169457" spans="1:5" hidden="1" x14ac:dyDescent="0.3">
      <c r="A169457">
        <v>8056378</v>
      </c>
      <c r="B169457" t="s">
        <v>131567</v>
      </c>
      <c r="C169457" t="s">
        <v>103</v>
      </c>
      <c r="D169457">
        <v>111.05500000000001</v>
      </c>
      <c r="E169457">
        <v>-6.5316000000000001</v>
      </c>
    </row>
    <row r="169458" spans="1:5" hidden="1" x14ac:dyDescent="0.3">
      <c r="A169458">
        <v>8056380</v>
      </c>
      <c r="B169458" t="s">
        <v>129030</v>
      </c>
      <c r="C169458" t="s">
        <v>103</v>
      </c>
      <c r="D169458">
        <v>111.0252</v>
      </c>
      <c r="E169458">
        <v>-6.5335999999999999</v>
      </c>
    </row>
    <row r="169459" spans="1:5" hidden="1" x14ac:dyDescent="0.3">
      <c r="A169459">
        <v>8056382</v>
      </c>
      <c r="B169459" t="s">
        <v>131568</v>
      </c>
      <c r="C169459" t="s">
        <v>103</v>
      </c>
      <c r="D169459">
        <v>111.00749999999999</v>
      </c>
      <c r="E169459">
        <v>-6.5335999999999999</v>
      </c>
    </row>
    <row r="169460" spans="1:5" hidden="1" x14ac:dyDescent="0.3">
      <c r="A169460">
        <v>8056386</v>
      </c>
      <c r="B169460" t="s">
        <v>131569</v>
      </c>
      <c r="C169460" t="s">
        <v>103</v>
      </c>
      <c r="D169460">
        <v>111.006401</v>
      </c>
      <c r="E169460">
        <v>-6.5415000000000001</v>
      </c>
    </row>
    <row r="169461" spans="1:5" hidden="1" x14ac:dyDescent="0.3">
      <c r="A169461">
        <v>8056393</v>
      </c>
      <c r="B169461" t="s">
        <v>131570</v>
      </c>
      <c r="C169461" t="s">
        <v>103</v>
      </c>
      <c r="D169461">
        <v>111.042542</v>
      </c>
      <c r="E169461">
        <v>-6.5351699999999999</v>
      </c>
    </row>
    <row r="169462" spans="1:5" hidden="1" x14ac:dyDescent="0.3">
      <c r="A169462">
        <v>8056394</v>
      </c>
      <c r="B169462" t="s">
        <v>131571</v>
      </c>
      <c r="C169462" t="s">
        <v>103</v>
      </c>
      <c r="D169462">
        <v>111.0485</v>
      </c>
      <c r="E169462">
        <v>-6.5340999999999996</v>
      </c>
    </row>
    <row r="169463" spans="1:5" hidden="1" x14ac:dyDescent="0.3">
      <c r="A169463">
        <v>8056397</v>
      </c>
      <c r="B169463" t="s">
        <v>131572</v>
      </c>
      <c r="C169463" t="s">
        <v>103</v>
      </c>
      <c r="D169463">
        <v>111.053833</v>
      </c>
      <c r="E169463">
        <v>-6.5370999999999997</v>
      </c>
    </row>
    <row r="169464" spans="1:5" hidden="1" x14ac:dyDescent="0.3">
      <c r="A169464">
        <v>8056399</v>
      </c>
      <c r="B169464" t="s">
        <v>131573</v>
      </c>
      <c r="C169464" t="s">
        <v>103</v>
      </c>
      <c r="D169464">
        <v>111.051498</v>
      </c>
      <c r="E169464">
        <v>-6.5439999999999996</v>
      </c>
    </row>
    <row r="169465" spans="1:5" hidden="1" x14ac:dyDescent="0.3">
      <c r="A169465">
        <v>8056401</v>
      </c>
      <c r="B169465" t="s">
        <v>131574</v>
      </c>
      <c r="C169465" t="s">
        <v>103</v>
      </c>
      <c r="D169465">
        <v>111.039597</v>
      </c>
      <c r="E169465">
        <v>-6.5488</v>
      </c>
    </row>
    <row r="169466" spans="1:5" hidden="1" x14ac:dyDescent="0.3">
      <c r="A169466">
        <v>8056407</v>
      </c>
      <c r="B169466" t="s">
        <v>131575</v>
      </c>
      <c r="C169466" t="s">
        <v>103</v>
      </c>
      <c r="D169466">
        <v>111.020203</v>
      </c>
      <c r="E169466">
        <v>-6.5427999999999997</v>
      </c>
    </row>
    <row r="169467" spans="1:5" hidden="1" x14ac:dyDescent="0.3">
      <c r="A169467">
        <v>8056410</v>
      </c>
      <c r="B169467" t="s">
        <v>131576</v>
      </c>
      <c r="C169467" t="s">
        <v>103</v>
      </c>
      <c r="D169467">
        <v>111.0159</v>
      </c>
      <c r="E169467">
        <v>-6.5567000000000002</v>
      </c>
    </row>
    <row r="169468" spans="1:5" hidden="1" x14ac:dyDescent="0.3">
      <c r="A169468">
        <v>8056415</v>
      </c>
      <c r="B169468" t="s">
        <v>131577</v>
      </c>
      <c r="C169468" t="s">
        <v>103</v>
      </c>
      <c r="D169468">
        <v>111.037903</v>
      </c>
      <c r="E169468">
        <v>-6.5589000000000004</v>
      </c>
    </row>
    <row r="169469" spans="1:5" hidden="1" x14ac:dyDescent="0.3">
      <c r="A169469">
        <v>8056418</v>
      </c>
      <c r="B169469" t="s">
        <v>131578</v>
      </c>
      <c r="C169469" t="s">
        <v>103</v>
      </c>
      <c r="D169469">
        <v>111.05940200000001</v>
      </c>
      <c r="E169469">
        <v>-6.5541</v>
      </c>
    </row>
    <row r="169470" spans="1:5" hidden="1" x14ac:dyDescent="0.3">
      <c r="A169470">
        <v>8056421</v>
      </c>
      <c r="B169470" t="s">
        <v>131579</v>
      </c>
      <c r="C169470" t="s">
        <v>103</v>
      </c>
      <c r="D169470">
        <v>111.051903</v>
      </c>
      <c r="E169470">
        <v>-6.5574000000000003</v>
      </c>
    </row>
    <row r="169471" spans="1:5" hidden="1" x14ac:dyDescent="0.3">
      <c r="A169471">
        <v>8056431</v>
      </c>
      <c r="B169471" t="s">
        <v>131580</v>
      </c>
      <c r="C169471" t="s">
        <v>103</v>
      </c>
      <c r="D169471">
        <v>111.014702</v>
      </c>
      <c r="E169471">
        <v>-6.5663999999999998</v>
      </c>
    </row>
    <row r="169472" spans="1:5" hidden="1" x14ac:dyDescent="0.3">
      <c r="A169472">
        <v>8056433</v>
      </c>
      <c r="B169472" t="s">
        <v>131581</v>
      </c>
      <c r="C169472" t="s">
        <v>103</v>
      </c>
      <c r="D169472">
        <v>111.032539</v>
      </c>
      <c r="E169472">
        <v>-6.5701799999999997</v>
      </c>
    </row>
    <row r="169473" spans="1:5" hidden="1" x14ac:dyDescent="0.3">
      <c r="A169473">
        <v>8056435</v>
      </c>
      <c r="B169473" t="s">
        <v>131582</v>
      </c>
      <c r="C169473" t="s">
        <v>103</v>
      </c>
      <c r="D169473">
        <v>111.039948</v>
      </c>
      <c r="E169473">
        <v>-6.5733699999999997</v>
      </c>
    </row>
    <row r="169474" spans="1:5" hidden="1" x14ac:dyDescent="0.3">
      <c r="A169474">
        <v>8056436</v>
      </c>
      <c r="B169474" t="s">
        <v>128608</v>
      </c>
      <c r="C169474" t="s">
        <v>103</v>
      </c>
      <c r="D169474">
        <v>111.04070299999999</v>
      </c>
      <c r="E169474">
        <v>-6.5670999999999999</v>
      </c>
    </row>
    <row r="169475" spans="1:5" hidden="1" x14ac:dyDescent="0.3">
      <c r="A169475">
        <v>8056439</v>
      </c>
      <c r="B169475" t="s">
        <v>131583</v>
      </c>
      <c r="C169475" t="s">
        <v>103</v>
      </c>
      <c r="D169475">
        <v>111.060204</v>
      </c>
      <c r="E169475">
        <v>-6.5716000000000001</v>
      </c>
    </row>
    <row r="169476" spans="1:5" hidden="1" x14ac:dyDescent="0.3">
      <c r="A169476">
        <v>8056444</v>
      </c>
      <c r="B169476" t="s">
        <v>131584</v>
      </c>
      <c r="C169476" t="s">
        <v>103</v>
      </c>
      <c r="D169476">
        <v>111.05590100000001</v>
      </c>
      <c r="E169476">
        <v>-6.58</v>
      </c>
    </row>
    <row r="169477" spans="1:5" hidden="1" x14ac:dyDescent="0.3">
      <c r="A169477">
        <v>8056446</v>
      </c>
      <c r="B169477" t="s">
        <v>131585</v>
      </c>
      <c r="C169477" t="s">
        <v>103</v>
      </c>
      <c r="D169477">
        <v>111.043098</v>
      </c>
      <c r="E169477">
        <v>-6.5792999999999999</v>
      </c>
    </row>
    <row r="169478" spans="1:5" hidden="1" x14ac:dyDescent="0.3">
      <c r="A169478">
        <v>8056451</v>
      </c>
      <c r="B169478" t="s">
        <v>131586</v>
      </c>
      <c r="C169478" t="s">
        <v>103</v>
      </c>
      <c r="D169478">
        <v>111.001801</v>
      </c>
      <c r="E169478">
        <v>-6.5801999999999996</v>
      </c>
    </row>
    <row r="169479" spans="1:5" hidden="1" x14ac:dyDescent="0.3">
      <c r="A169479">
        <v>8056466</v>
      </c>
      <c r="B169479" t="s">
        <v>131587</v>
      </c>
      <c r="C169479" t="s">
        <v>103</v>
      </c>
      <c r="D169479">
        <v>111.06611599999999</v>
      </c>
      <c r="E169479">
        <v>-6.5963900000000004</v>
      </c>
    </row>
    <row r="169480" spans="1:5" hidden="1" x14ac:dyDescent="0.3">
      <c r="A169480">
        <v>8056470</v>
      </c>
      <c r="B169480" t="s">
        <v>131588</v>
      </c>
      <c r="C169480" t="s">
        <v>103</v>
      </c>
      <c r="D169480">
        <v>111.056602</v>
      </c>
      <c r="E169480">
        <v>-6.5951000000000004</v>
      </c>
    </row>
    <row r="169481" spans="1:5" hidden="1" x14ac:dyDescent="0.3">
      <c r="A169481">
        <v>8056472</v>
      </c>
      <c r="B169481" t="s">
        <v>131589</v>
      </c>
      <c r="C169481" t="s">
        <v>103</v>
      </c>
      <c r="D169481">
        <v>111.041298</v>
      </c>
      <c r="E169481">
        <v>-6.5936000000000003</v>
      </c>
    </row>
    <row r="169482" spans="1:5" hidden="1" x14ac:dyDescent="0.3">
      <c r="A169482">
        <v>8056478</v>
      </c>
      <c r="B169482" t="s">
        <v>131590</v>
      </c>
      <c r="C169482" t="s">
        <v>103</v>
      </c>
      <c r="D169482">
        <v>111.01329800000001</v>
      </c>
      <c r="E169482">
        <v>-6.6026999999999996</v>
      </c>
    </row>
    <row r="169483" spans="1:5" hidden="1" x14ac:dyDescent="0.3">
      <c r="A169483">
        <v>8056485</v>
      </c>
      <c r="B169483" t="s">
        <v>131591</v>
      </c>
      <c r="C169483" t="s">
        <v>103</v>
      </c>
      <c r="D169483">
        <v>111.05940200000001</v>
      </c>
      <c r="E169483">
        <v>-6.6067</v>
      </c>
    </row>
    <row r="169484" spans="1:5" hidden="1" x14ac:dyDescent="0.3">
      <c r="A169484">
        <v>8056486</v>
      </c>
      <c r="B169484" t="s">
        <v>131592</v>
      </c>
      <c r="C169484" t="s">
        <v>103</v>
      </c>
      <c r="D169484">
        <v>111.065811</v>
      </c>
      <c r="E169484">
        <v>-6.6009900000000004</v>
      </c>
    </row>
    <row r="169485" spans="1:5" hidden="1" x14ac:dyDescent="0.3">
      <c r="A169485">
        <v>8056487</v>
      </c>
      <c r="B169485" t="s">
        <v>131593</v>
      </c>
      <c r="C169485" t="s">
        <v>103</v>
      </c>
      <c r="D169485">
        <v>111.066597</v>
      </c>
      <c r="E169485">
        <v>-6.6082999999999998</v>
      </c>
    </row>
    <row r="169486" spans="1:5" hidden="1" x14ac:dyDescent="0.3">
      <c r="A169486">
        <v>8056493</v>
      </c>
      <c r="B169486" t="s">
        <v>131594</v>
      </c>
      <c r="C169486" t="s">
        <v>103</v>
      </c>
      <c r="D169486">
        <v>111.065399</v>
      </c>
      <c r="E169486">
        <v>-6.6132</v>
      </c>
    </row>
    <row r="169487" spans="1:5" hidden="1" x14ac:dyDescent="0.3">
      <c r="A169487">
        <v>8056495</v>
      </c>
      <c r="B169487" t="s">
        <v>131557</v>
      </c>
      <c r="C169487" t="s">
        <v>103</v>
      </c>
      <c r="D169487">
        <v>111.054199</v>
      </c>
      <c r="E169487">
        <v>-6.6109999999999998</v>
      </c>
    </row>
    <row r="169488" spans="1:5" hidden="1" x14ac:dyDescent="0.3">
      <c r="A169488">
        <v>8056497</v>
      </c>
      <c r="B169488" t="s">
        <v>5938</v>
      </c>
      <c r="C169488" t="s">
        <v>103</v>
      </c>
      <c r="D169488">
        <v>111.032501</v>
      </c>
      <c r="E169488">
        <v>-6.6131000000000002</v>
      </c>
    </row>
    <row r="169489" spans="1:5" hidden="1" x14ac:dyDescent="0.3">
      <c r="A169489">
        <v>8056498</v>
      </c>
      <c r="B169489" t="s">
        <v>131595</v>
      </c>
      <c r="C169489" t="s">
        <v>103</v>
      </c>
      <c r="D169489">
        <v>111.011002</v>
      </c>
      <c r="E169489">
        <v>-6.6102999999999996</v>
      </c>
    </row>
    <row r="169490" spans="1:5" hidden="1" x14ac:dyDescent="0.3">
      <c r="A169490">
        <v>8056499</v>
      </c>
      <c r="B169490" t="s">
        <v>127918</v>
      </c>
      <c r="C169490" t="s">
        <v>103</v>
      </c>
      <c r="D169490">
        <v>111.0783</v>
      </c>
      <c r="E169490">
        <v>-6.6182999999999996</v>
      </c>
    </row>
    <row r="169491" spans="1:5" hidden="1" x14ac:dyDescent="0.3">
      <c r="A169491">
        <v>8056509</v>
      </c>
      <c r="B169491" t="s">
        <v>129167</v>
      </c>
      <c r="C169491" t="s">
        <v>103</v>
      </c>
      <c r="D169491">
        <v>111.05259700000001</v>
      </c>
      <c r="E169491">
        <v>-6.6246999999999998</v>
      </c>
    </row>
    <row r="169492" spans="1:5" hidden="1" x14ac:dyDescent="0.3">
      <c r="A169492">
        <v>8056796</v>
      </c>
      <c r="B169492" t="s">
        <v>131596</v>
      </c>
      <c r="C169492" t="s">
        <v>103</v>
      </c>
      <c r="D169492">
        <v>108.512398</v>
      </c>
      <c r="E169492">
        <v>-7.6405000000000003</v>
      </c>
    </row>
    <row r="169493" spans="1:5" hidden="1" x14ac:dyDescent="0.3">
      <c r="A169493">
        <v>8056806</v>
      </c>
      <c r="B169493" t="s">
        <v>131597</v>
      </c>
      <c r="C169493" t="s">
        <v>103</v>
      </c>
      <c r="D169493">
        <v>108.606499</v>
      </c>
      <c r="E169493">
        <v>-7.6448</v>
      </c>
    </row>
    <row r="169494" spans="1:5" hidden="1" x14ac:dyDescent="0.3">
      <c r="A169494">
        <v>8056812</v>
      </c>
      <c r="B169494" t="s">
        <v>131598</v>
      </c>
      <c r="C169494" t="s">
        <v>103</v>
      </c>
      <c r="D169494">
        <v>108.610603</v>
      </c>
      <c r="E169494">
        <v>-7.6548999999999996</v>
      </c>
    </row>
    <row r="169495" spans="1:5" hidden="1" x14ac:dyDescent="0.3">
      <c r="A169495">
        <v>8056820</v>
      </c>
      <c r="B169495" t="s">
        <v>127769</v>
      </c>
      <c r="C169495" t="s">
        <v>103</v>
      </c>
      <c r="D169495">
        <v>108.552498</v>
      </c>
      <c r="E169495">
        <v>-7.6578999999999997</v>
      </c>
    </row>
    <row r="169496" spans="1:5" hidden="1" x14ac:dyDescent="0.3">
      <c r="A169496">
        <v>8056827</v>
      </c>
      <c r="B169496" t="s">
        <v>128442</v>
      </c>
      <c r="C169496" t="s">
        <v>103</v>
      </c>
      <c r="D169496">
        <v>108.50430299999999</v>
      </c>
      <c r="E169496">
        <v>-7.6547000000000001</v>
      </c>
    </row>
    <row r="169497" spans="1:5" hidden="1" x14ac:dyDescent="0.3">
      <c r="A169497">
        <v>8056846</v>
      </c>
      <c r="B169497" t="s">
        <v>131599</v>
      </c>
      <c r="C169497" t="s">
        <v>103</v>
      </c>
      <c r="D169497">
        <v>108.613602</v>
      </c>
      <c r="E169497">
        <v>-7.6737000000000002</v>
      </c>
    </row>
    <row r="169498" spans="1:5" hidden="1" x14ac:dyDescent="0.3">
      <c r="A169498">
        <v>8056861</v>
      </c>
      <c r="B169498" t="s">
        <v>128316</v>
      </c>
      <c r="C169498" t="s">
        <v>103</v>
      </c>
      <c r="D169498">
        <v>108.57759900000001</v>
      </c>
      <c r="E169498">
        <v>-7.6745999999999999</v>
      </c>
    </row>
    <row r="169499" spans="1:5" hidden="1" x14ac:dyDescent="0.3">
      <c r="A169499">
        <v>8056871</v>
      </c>
      <c r="B169499" t="s">
        <v>131600</v>
      </c>
      <c r="C169499" t="s">
        <v>103</v>
      </c>
      <c r="D169499">
        <v>108.535202</v>
      </c>
      <c r="E169499">
        <v>-7.6862000000000004</v>
      </c>
    </row>
    <row r="169500" spans="1:5" hidden="1" x14ac:dyDescent="0.3">
      <c r="A169500">
        <v>8056879</v>
      </c>
      <c r="B169500" t="s">
        <v>131601</v>
      </c>
      <c r="C169500" t="s">
        <v>103</v>
      </c>
      <c r="D169500">
        <v>108.502701</v>
      </c>
      <c r="E169500">
        <v>-7.7041000000000004</v>
      </c>
    </row>
    <row r="169501" spans="1:5" hidden="1" x14ac:dyDescent="0.3">
      <c r="A169501">
        <v>8057021</v>
      </c>
      <c r="B169501" t="s">
        <v>127774</v>
      </c>
      <c r="C169501" t="s">
        <v>103</v>
      </c>
      <c r="D169501">
        <v>108.55789900000001</v>
      </c>
      <c r="E169501">
        <v>-7.5021000000000004</v>
      </c>
    </row>
    <row r="169502" spans="1:5" hidden="1" x14ac:dyDescent="0.3">
      <c r="A169502">
        <v>8057042</v>
      </c>
      <c r="B169502" t="s">
        <v>131602</v>
      </c>
      <c r="C169502" t="s">
        <v>103</v>
      </c>
      <c r="D169502">
        <v>108.61979700000001</v>
      </c>
      <c r="E169502">
        <v>-7.5132000000000003</v>
      </c>
    </row>
    <row r="169503" spans="1:5" hidden="1" x14ac:dyDescent="0.3">
      <c r="A169503">
        <v>8057045</v>
      </c>
      <c r="B169503" t="s">
        <v>128341</v>
      </c>
      <c r="C169503" t="s">
        <v>103</v>
      </c>
      <c r="D169503">
        <v>108.58609800000001</v>
      </c>
      <c r="E169503">
        <v>-7.5107999999999997</v>
      </c>
    </row>
    <row r="169504" spans="1:5" hidden="1" x14ac:dyDescent="0.3">
      <c r="A169504">
        <v>8057048</v>
      </c>
      <c r="B169504" t="s">
        <v>128966</v>
      </c>
      <c r="C169504" t="s">
        <v>103</v>
      </c>
      <c r="D169504">
        <v>108.548698</v>
      </c>
      <c r="E169504">
        <v>-7.5106000000000002</v>
      </c>
    </row>
    <row r="169505" spans="1:5" hidden="1" x14ac:dyDescent="0.3">
      <c r="A169505">
        <v>8057099</v>
      </c>
      <c r="B169505" t="s">
        <v>128730</v>
      </c>
      <c r="C169505" t="s">
        <v>103</v>
      </c>
      <c r="D169505">
        <v>108.534142</v>
      </c>
      <c r="E169505">
        <v>-7.5574700000000004</v>
      </c>
    </row>
    <row r="169506" spans="1:5" hidden="1" x14ac:dyDescent="0.3">
      <c r="A169506">
        <v>8057107</v>
      </c>
      <c r="B169506" t="s">
        <v>128142</v>
      </c>
      <c r="C169506" t="s">
        <v>103</v>
      </c>
      <c r="D169506">
        <v>108.57150300000001</v>
      </c>
      <c r="E169506">
        <v>-7.5571000000000002</v>
      </c>
    </row>
    <row r="169507" spans="1:5" hidden="1" x14ac:dyDescent="0.3">
      <c r="A169507">
        <v>8057127</v>
      </c>
      <c r="B169507" t="s">
        <v>128142</v>
      </c>
      <c r="C169507" t="s">
        <v>103</v>
      </c>
      <c r="D169507">
        <v>108.603523</v>
      </c>
      <c r="E169507">
        <v>-7.5778600000000003</v>
      </c>
    </row>
    <row r="169508" spans="1:5" hidden="1" x14ac:dyDescent="0.3">
      <c r="A169508">
        <v>8057131</v>
      </c>
      <c r="B169508" t="s">
        <v>131603</v>
      </c>
      <c r="C169508" t="s">
        <v>103</v>
      </c>
      <c r="D169508">
        <v>108.50949900000001</v>
      </c>
      <c r="E169508">
        <v>-7.5902000000000003</v>
      </c>
    </row>
    <row r="169509" spans="1:5" hidden="1" x14ac:dyDescent="0.3">
      <c r="A169509">
        <v>8057275</v>
      </c>
      <c r="B169509" t="s">
        <v>131604</v>
      </c>
      <c r="C169509" t="s">
        <v>103</v>
      </c>
      <c r="D169509">
        <v>108.512398</v>
      </c>
      <c r="E169509">
        <v>-7.4165000000000001</v>
      </c>
    </row>
    <row r="169510" spans="1:5" hidden="1" x14ac:dyDescent="0.3">
      <c r="A169510">
        <v>8057284</v>
      </c>
      <c r="B169510" t="s">
        <v>128627</v>
      </c>
      <c r="C169510" t="s">
        <v>103</v>
      </c>
      <c r="D169510">
        <v>108.5177</v>
      </c>
      <c r="E169510">
        <v>-7.4341999999999997</v>
      </c>
    </row>
    <row r="169511" spans="1:5" hidden="1" x14ac:dyDescent="0.3">
      <c r="A169511">
        <v>8057285</v>
      </c>
      <c r="B169511" t="s">
        <v>127976</v>
      </c>
      <c r="C169511" t="s">
        <v>103</v>
      </c>
      <c r="D169511">
        <v>108.52069899999999</v>
      </c>
      <c r="E169511">
        <v>-7.4436</v>
      </c>
    </row>
    <row r="169512" spans="1:5" hidden="1" x14ac:dyDescent="0.3">
      <c r="A169512">
        <v>8057288</v>
      </c>
      <c r="B169512" t="s">
        <v>128142</v>
      </c>
      <c r="C169512" t="s">
        <v>103</v>
      </c>
      <c r="D169512">
        <v>108.516502</v>
      </c>
      <c r="E169512">
        <v>-7.4936999999999996</v>
      </c>
    </row>
    <row r="169513" spans="1:5" hidden="1" x14ac:dyDescent="0.3">
      <c r="A169513">
        <v>8057304</v>
      </c>
      <c r="B169513" t="s">
        <v>130894</v>
      </c>
      <c r="C169513" t="s">
        <v>103</v>
      </c>
      <c r="D169513">
        <v>108.537498</v>
      </c>
      <c r="E169513">
        <v>-7.3779000000000003</v>
      </c>
    </row>
    <row r="169514" spans="1:5" hidden="1" x14ac:dyDescent="0.3">
      <c r="A169514">
        <v>8057305</v>
      </c>
      <c r="B169514" t="s">
        <v>131605</v>
      </c>
      <c r="C169514" t="s">
        <v>103</v>
      </c>
      <c r="D169514">
        <v>108.542198</v>
      </c>
      <c r="E169514">
        <v>-7.3784999999999998</v>
      </c>
    </row>
    <row r="169515" spans="1:5" hidden="1" x14ac:dyDescent="0.3">
      <c r="A169515">
        <v>8057306</v>
      </c>
      <c r="B169515" t="s">
        <v>131112</v>
      </c>
      <c r="C169515" t="s">
        <v>103</v>
      </c>
      <c r="D169515">
        <v>108.53939800000001</v>
      </c>
      <c r="E169515">
        <v>-7.3859000000000004</v>
      </c>
    </row>
    <row r="169516" spans="1:5" hidden="1" x14ac:dyDescent="0.3">
      <c r="A169516">
        <v>8057319</v>
      </c>
      <c r="B169516" t="s">
        <v>131606</v>
      </c>
      <c r="C169516" t="s">
        <v>103</v>
      </c>
      <c r="D169516">
        <v>108.536598</v>
      </c>
      <c r="E169516">
        <v>-7.4622000000000002</v>
      </c>
    </row>
    <row r="169517" spans="1:5" hidden="1" x14ac:dyDescent="0.3">
      <c r="A169517">
        <v>8057344</v>
      </c>
      <c r="B169517" t="s">
        <v>128133</v>
      </c>
      <c r="C169517" t="s">
        <v>103</v>
      </c>
      <c r="D169517">
        <v>108.555199</v>
      </c>
      <c r="E169517">
        <v>-7.4381000000000004</v>
      </c>
    </row>
    <row r="169518" spans="1:5" hidden="1" x14ac:dyDescent="0.3">
      <c r="A169518">
        <v>8057346</v>
      </c>
      <c r="B169518" t="s">
        <v>131607</v>
      </c>
      <c r="C169518" t="s">
        <v>103</v>
      </c>
      <c r="D169518">
        <v>108.558403</v>
      </c>
      <c r="E169518">
        <v>-7.4593999999999996</v>
      </c>
    </row>
    <row r="169519" spans="1:5" hidden="1" x14ac:dyDescent="0.3">
      <c r="A169519">
        <v>8057364</v>
      </c>
      <c r="B169519" t="s">
        <v>128329</v>
      </c>
      <c r="C169519" t="s">
        <v>103</v>
      </c>
      <c r="D169519">
        <v>108.56759599999999</v>
      </c>
      <c r="E169519">
        <v>-7.4160000000000004</v>
      </c>
    </row>
    <row r="169520" spans="1:5" hidden="1" x14ac:dyDescent="0.3">
      <c r="A169520">
        <v>8057385</v>
      </c>
      <c r="B169520" t="s">
        <v>131608</v>
      </c>
      <c r="C169520" t="s">
        <v>103</v>
      </c>
      <c r="D169520">
        <v>108.58609800000001</v>
      </c>
      <c r="E169520">
        <v>-7.4071999999999996</v>
      </c>
    </row>
    <row r="169521" spans="1:5" hidden="1" x14ac:dyDescent="0.3">
      <c r="A169521">
        <v>8057389</v>
      </c>
      <c r="B169521" t="s">
        <v>127976</v>
      </c>
      <c r="C169521" t="s">
        <v>103</v>
      </c>
      <c r="D169521">
        <v>108.584503</v>
      </c>
      <c r="E169521">
        <v>-7.4433999999999996</v>
      </c>
    </row>
    <row r="169522" spans="1:5" hidden="1" x14ac:dyDescent="0.3">
      <c r="A169522">
        <v>8057395</v>
      </c>
      <c r="B169522" t="s">
        <v>131390</v>
      </c>
      <c r="C169522" t="s">
        <v>103</v>
      </c>
      <c r="D169522">
        <v>108.59200300000001</v>
      </c>
      <c r="E169522">
        <v>-7.4848999999999997</v>
      </c>
    </row>
    <row r="169523" spans="1:5" hidden="1" x14ac:dyDescent="0.3">
      <c r="A169523">
        <v>8057403</v>
      </c>
      <c r="B169523" t="s">
        <v>128627</v>
      </c>
      <c r="C169523" t="s">
        <v>103</v>
      </c>
      <c r="D169523">
        <v>108.601501</v>
      </c>
      <c r="E169523">
        <v>-7.4671000000000003</v>
      </c>
    </row>
    <row r="169524" spans="1:5" hidden="1" x14ac:dyDescent="0.3">
      <c r="A169524">
        <v>8057405</v>
      </c>
      <c r="B169524" t="s">
        <v>131609</v>
      </c>
      <c r="C169524" t="s">
        <v>103</v>
      </c>
      <c r="D169524">
        <v>108.59839599999999</v>
      </c>
      <c r="E169524">
        <v>-7.4474</v>
      </c>
    </row>
    <row r="169525" spans="1:5" hidden="1" x14ac:dyDescent="0.3">
      <c r="A169525">
        <v>8057415</v>
      </c>
      <c r="B169525" t="s">
        <v>131610</v>
      </c>
      <c r="C169525" t="s">
        <v>103</v>
      </c>
      <c r="D169525">
        <v>108.604797</v>
      </c>
      <c r="E169525">
        <v>-7.3940000000000001</v>
      </c>
    </row>
    <row r="169526" spans="1:5" hidden="1" x14ac:dyDescent="0.3">
      <c r="A169526">
        <v>8057431</v>
      </c>
      <c r="B169526" t="s">
        <v>130494</v>
      </c>
      <c r="C169526" t="s">
        <v>103</v>
      </c>
      <c r="D169526">
        <v>108.603104</v>
      </c>
      <c r="E169526">
        <v>-7.4843000000000002</v>
      </c>
    </row>
    <row r="169527" spans="1:5" hidden="1" x14ac:dyDescent="0.3">
      <c r="A169527">
        <v>8057435</v>
      </c>
      <c r="B169527" t="s">
        <v>127976</v>
      </c>
      <c r="C169527" t="s">
        <v>103</v>
      </c>
      <c r="D169527">
        <v>108.61080200000001</v>
      </c>
      <c r="E169527">
        <v>-7.49</v>
      </c>
    </row>
    <row r="169528" spans="1:5" hidden="1" x14ac:dyDescent="0.3">
      <c r="A169528">
        <v>8057437</v>
      </c>
      <c r="B169528" t="s">
        <v>128730</v>
      </c>
      <c r="C169528" t="s">
        <v>103</v>
      </c>
      <c r="D169528">
        <v>108.6147</v>
      </c>
      <c r="E169528">
        <v>-7.4778000000000002</v>
      </c>
    </row>
    <row r="169529" spans="1:5" hidden="1" x14ac:dyDescent="0.3">
      <c r="A169529">
        <v>8057439</v>
      </c>
      <c r="B169529" t="s">
        <v>131611</v>
      </c>
      <c r="C169529" t="s">
        <v>103</v>
      </c>
      <c r="D169529">
        <v>108.611198</v>
      </c>
      <c r="E169529">
        <v>-7.4635999999999996</v>
      </c>
    </row>
    <row r="169530" spans="1:5" hidden="1" x14ac:dyDescent="0.3">
      <c r="A169530">
        <v>8057443</v>
      </c>
      <c r="B169530" t="s">
        <v>131204</v>
      </c>
      <c r="C169530" t="s">
        <v>103</v>
      </c>
      <c r="D169530">
        <v>108.610001</v>
      </c>
      <c r="E169530">
        <v>-7.4218999999999999</v>
      </c>
    </row>
    <row r="169531" spans="1:5" hidden="1" x14ac:dyDescent="0.3">
      <c r="A169531">
        <v>8057445</v>
      </c>
      <c r="B169531" t="s">
        <v>131031</v>
      </c>
      <c r="C169531" t="s">
        <v>103</v>
      </c>
      <c r="D169531">
        <v>108.6147</v>
      </c>
      <c r="E169531">
        <v>-7.4089999999999998</v>
      </c>
    </row>
    <row r="169532" spans="1:5" hidden="1" x14ac:dyDescent="0.3">
      <c r="A169532">
        <v>8057450</v>
      </c>
      <c r="B169532" t="s">
        <v>131612</v>
      </c>
      <c r="C169532" t="s">
        <v>103</v>
      </c>
      <c r="D169532">
        <v>108.614098</v>
      </c>
      <c r="E169532">
        <v>-7.3776999999999999</v>
      </c>
    </row>
    <row r="169533" spans="1:5" hidden="1" x14ac:dyDescent="0.3">
      <c r="A169533">
        <v>8057458</v>
      </c>
      <c r="B169533" t="s">
        <v>130751</v>
      </c>
      <c r="C169533" t="s">
        <v>103</v>
      </c>
      <c r="D169533">
        <v>108.62039900000001</v>
      </c>
      <c r="E169533">
        <v>-7.4904000000000002</v>
      </c>
    </row>
    <row r="169534" spans="1:5" hidden="1" x14ac:dyDescent="0.3">
      <c r="A169534">
        <v>8057478</v>
      </c>
      <c r="B169534" t="s">
        <v>131613</v>
      </c>
      <c r="C169534" t="s">
        <v>103</v>
      </c>
      <c r="D169534">
        <v>108.504402</v>
      </c>
      <c r="E169534">
        <v>-7.3857999999999997</v>
      </c>
    </row>
    <row r="169535" spans="1:5" hidden="1" x14ac:dyDescent="0.3">
      <c r="A169535">
        <v>8057969</v>
      </c>
      <c r="B169535" t="s">
        <v>131614</v>
      </c>
      <c r="C169535" t="s">
        <v>103</v>
      </c>
      <c r="D169535">
        <v>111.12309999999999</v>
      </c>
      <c r="E169535">
        <v>-6.7431999999999999</v>
      </c>
    </row>
    <row r="169536" spans="1:5" hidden="1" x14ac:dyDescent="0.3">
      <c r="A169536">
        <v>8057995</v>
      </c>
      <c r="B169536" t="s">
        <v>131615</v>
      </c>
      <c r="C169536" t="s">
        <v>103</v>
      </c>
      <c r="D169536">
        <v>111.136002</v>
      </c>
      <c r="E169536">
        <v>-6.7571000000000003</v>
      </c>
    </row>
    <row r="169537" spans="1:5" hidden="1" x14ac:dyDescent="0.3">
      <c r="A169537">
        <v>8057998</v>
      </c>
      <c r="B169537" t="s">
        <v>131616</v>
      </c>
      <c r="C169537" t="s">
        <v>103</v>
      </c>
      <c r="D169537">
        <v>111.158501</v>
      </c>
      <c r="E169537">
        <v>-6.7541000000000002</v>
      </c>
    </row>
    <row r="169538" spans="1:5" hidden="1" x14ac:dyDescent="0.3">
      <c r="A169538">
        <v>8058003</v>
      </c>
      <c r="B169538" t="s">
        <v>131617</v>
      </c>
      <c r="C169538" t="s">
        <v>103</v>
      </c>
      <c r="D169538">
        <v>111.21520200000001</v>
      </c>
      <c r="E169538">
        <v>-6.7582000000000004</v>
      </c>
    </row>
    <row r="169539" spans="1:5" hidden="1" x14ac:dyDescent="0.3">
      <c r="A169539">
        <v>8058005</v>
      </c>
      <c r="B169539" t="s">
        <v>129069</v>
      </c>
      <c r="C169539" t="s">
        <v>103</v>
      </c>
      <c r="D169539">
        <v>111.22640199999999</v>
      </c>
      <c r="E169539">
        <v>-6.7549999999999999</v>
      </c>
    </row>
    <row r="169540" spans="1:5" hidden="1" x14ac:dyDescent="0.3">
      <c r="A169540">
        <v>8058012</v>
      </c>
      <c r="B169540" t="s">
        <v>131618</v>
      </c>
      <c r="C169540" t="s">
        <v>103</v>
      </c>
      <c r="D169540">
        <v>111.238197</v>
      </c>
      <c r="E169540">
        <v>-6.7587999999999999</v>
      </c>
    </row>
    <row r="169541" spans="1:5" hidden="1" x14ac:dyDescent="0.3">
      <c r="A169541">
        <v>8058020</v>
      </c>
      <c r="B169541" t="s">
        <v>131619</v>
      </c>
      <c r="C169541" t="s">
        <v>103</v>
      </c>
      <c r="D169541">
        <v>111.184196</v>
      </c>
      <c r="E169541">
        <v>-6.7588999999999997</v>
      </c>
    </row>
    <row r="169542" spans="1:5" hidden="1" x14ac:dyDescent="0.3">
      <c r="A169542">
        <v>8058026</v>
      </c>
      <c r="B169542" t="s">
        <v>127802</v>
      </c>
      <c r="C169542" t="s">
        <v>103</v>
      </c>
      <c r="D169542">
        <v>111.1511</v>
      </c>
      <c r="E169542">
        <v>-6.7617000000000003</v>
      </c>
    </row>
    <row r="169543" spans="1:5" hidden="1" x14ac:dyDescent="0.3">
      <c r="A169543">
        <v>8058029</v>
      </c>
      <c r="B169543" t="s">
        <v>131620</v>
      </c>
      <c r="C169543" t="s">
        <v>103</v>
      </c>
      <c r="D169543">
        <v>111.13649700000001</v>
      </c>
      <c r="E169543">
        <v>-6.77</v>
      </c>
    </row>
    <row r="169544" spans="1:5" hidden="1" x14ac:dyDescent="0.3">
      <c r="A169544">
        <v>8058031</v>
      </c>
      <c r="B169544" t="s">
        <v>128113</v>
      </c>
      <c r="C169544" t="s">
        <v>103</v>
      </c>
      <c r="D169544">
        <v>111.163498</v>
      </c>
      <c r="E169544">
        <v>-6.7679</v>
      </c>
    </row>
    <row r="169545" spans="1:5" hidden="1" x14ac:dyDescent="0.3">
      <c r="A169545">
        <v>8058035</v>
      </c>
      <c r="B169545" t="s">
        <v>131621</v>
      </c>
      <c r="C169545" t="s">
        <v>103</v>
      </c>
      <c r="D169545">
        <v>111.185501</v>
      </c>
      <c r="E169545">
        <v>-6.7739000000000003</v>
      </c>
    </row>
    <row r="169546" spans="1:5" hidden="1" x14ac:dyDescent="0.3">
      <c r="A169546">
        <v>8058038</v>
      </c>
      <c r="B169546" t="s">
        <v>131622</v>
      </c>
      <c r="C169546" t="s">
        <v>103</v>
      </c>
      <c r="D169546">
        <v>111.201599</v>
      </c>
      <c r="E169546">
        <v>-6.7717000000000001</v>
      </c>
    </row>
    <row r="169547" spans="1:5" hidden="1" x14ac:dyDescent="0.3">
      <c r="A169547">
        <v>8058039</v>
      </c>
      <c r="B169547" t="s">
        <v>130190</v>
      </c>
      <c r="C169547" t="s">
        <v>103</v>
      </c>
      <c r="D169547">
        <v>111.21489699999999</v>
      </c>
      <c r="E169547">
        <v>-6.7676999999999996</v>
      </c>
    </row>
    <row r="169548" spans="1:5" hidden="1" x14ac:dyDescent="0.3">
      <c r="A169548">
        <v>8058040</v>
      </c>
      <c r="B169548" t="s">
        <v>131623</v>
      </c>
      <c r="C169548" t="s">
        <v>103</v>
      </c>
      <c r="D169548">
        <v>111.215897</v>
      </c>
      <c r="E169548">
        <v>-6.7751000000000001</v>
      </c>
    </row>
    <row r="169549" spans="1:5" hidden="1" x14ac:dyDescent="0.3">
      <c r="A169549">
        <v>8058044</v>
      </c>
      <c r="B169549" t="s">
        <v>131624</v>
      </c>
      <c r="C169549" t="s">
        <v>103</v>
      </c>
      <c r="D169549">
        <v>111.24250000000001</v>
      </c>
      <c r="E169549">
        <v>-6.7752999999999997</v>
      </c>
    </row>
    <row r="169550" spans="1:5" hidden="1" x14ac:dyDescent="0.3">
      <c r="A169550">
        <v>8058050</v>
      </c>
      <c r="B169550" t="s">
        <v>131625</v>
      </c>
      <c r="C169550" t="s">
        <v>103</v>
      </c>
      <c r="D169550">
        <v>111.2248</v>
      </c>
      <c r="E169550">
        <v>-6.7760999999999996</v>
      </c>
    </row>
    <row r="169551" spans="1:5" hidden="1" x14ac:dyDescent="0.3">
      <c r="A169551">
        <v>8058053</v>
      </c>
      <c r="B169551" t="s">
        <v>131626</v>
      </c>
      <c r="C169551" t="s">
        <v>103</v>
      </c>
      <c r="D169551">
        <v>111.19450399999999</v>
      </c>
      <c r="E169551">
        <v>-6.7835000000000001</v>
      </c>
    </row>
    <row r="169552" spans="1:5" hidden="1" x14ac:dyDescent="0.3">
      <c r="A169552">
        <v>8058055</v>
      </c>
      <c r="B169552" t="s">
        <v>131627</v>
      </c>
      <c r="C169552" t="s">
        <v>103</v>
      </c>
      <c r="D169552">
        <v>111.165001</v>
      </c>
      <c r="E169552">
        <v>-6.7797000000000001</v>
      </c>
    </row>
    <row r="169553" spans="1:5" hidden="1" x14ac:dyDescent="0.3">
      <c r="A169553">
        <v>8058057</v>
      </c>
      <c r="B169553" t="s">
        <v>131628</v>
      </c>
      <c r="C169553" t="s">
        <v>103</v>
      </c>
      <c r="D169553">
        <v>111.156403</v>
      </c>
      <c r="E169553">
        <v>-6.7835999999999999</v>
      </c>
    </row>
    <row r="169554" spans="1:5" hidden="1" x14ac:dyDescent="0.3">
      <c r="A169554">
        <v>8058058</v>
      </c>
      <c r="B169554" t="s">
        <v>131629</v>
      </c>
      <c r="C169554" t="s">
        <v>103</v>
      </c>
      <c r="D169554">
        <v>111.142303</v>
      </c>
      <c r="E169554">
        <v>-6.7756999999999996</v>
      </c>
    </row>
    <row r="169555" spans="1:5" hidden="1" x14ac:dyDescent="0.3">
      <c r="A169555">
        <v>8058064</v>
      </c>
      <c r="B169555" t="s">
        <v>127799</v>
      </c>
      <c r="C169555" t="s">
        <v>103</v>
      </c>
      <c r="D169555">
        <v>111.164703</v>
      </c>
      <c r="E169555">
        <v>-6.7888000000000002</v>
      </c>
    </row>
    <row r="169556" spans="1:5" hidden="1" x14ac:dyDescent="0.3">
      <c r="A169556">
        <v>8058066</v>
      </c>
      <c r="B169556" t="s">
        <v>131630</v>
      </c>
      <c r="C169556" t="s">
        <v>103</v>
      </c>
      <c r="D169556">
        <v>111.20369700000001</v>
      </c>
      <c r="E169556">
        <v>-6.7916999999999996</v>
      </c>
    </row>
    <row r="169557" spans="1:5" hidden="1" x14ac:dyDescent="0.3">
      <c r="A169557">
        <v>8058070</v>
      </c>
      <c r="B169557" t="s">
        <v>131631</v>
      </c>
      <c r="C169557" t="s">
        <v>103</v>
      </c>
      <c r="D169557">
        <v>111.249397</v>
      </c>
      <c r="E169557">
        <v>-6.7873000000000001</v>
      </c>
    </row>
    <row r="169558" spans="1:5" hidden="1" x14ac:dyDescent="0.3">
      <c r="A169558">
        <v>8058073</v>
      </c>
      <c r="B169558" t="s">
        <v>128812</v>
      </c>
      <c r="C169558" t="s">
        <v>103</v>
      </c>
      <c r="D169558">
        <v>111.24299600000001</v>
      </c>
      <c r="E169558">
        <v>-6.7992999999999997</v>
      </c>
    </row>
    <row r="169559" spans="1:5" hidden="1" x14ac:dyDescent="0.3">
      <c r="A169559">
        <v>8058075</v>
      </c>
      <c r="B169559" t="s">
        <v>131632</v>
      </c>
      <c r="C169559" t="s">
        <v>103</v>
      </c>
      <c r="D169559">
        <v>111.221397</v>
      </c>
      <c r="E169559">
        <v>-6.8</v>
      </c>
    </row>
    <row r="169560" spans="1:5" hidden="1" x14ac:dyDescent="0.3">
      <c r="A169560">
        <v>8058076</v>
      </c>
      <c r="B169560" t="s">
        <v>131633</v>
      </c>
      <c r="C169560" t="s">
        <v>103</v>
      </c>
      <c r="D169560">
        <v>111.208702</v>
      </c>
      <c r="E169560">
        <v>-6.7996999999999996</v>
      </c>
    </row>
    <row r="169561" spans="1:5" hidden="1" x14ac:dyDescent="0.3">
      <c r="A169561">
        <v>8058077</v>
      </c>
      <c r="B169561" t="s">
        <v>131634</v>
      </c>
      <c r="C169561" t="s">
        <v>103</v>
      </c>
      <c r="D169561">
        <v>111.19560199999999</v>
      </c>
      <c r="E169561">
        <v>-6.8</v>
      </c>
    </row>
    <row r="169562" spans="1:5" hidden="1" x14ac:dyDescent="0.3">
      <c r="A169562">
        <v>8058079</v>
      </c>
      <c r="B169562" t="s">
        <v>131635</v>
      </c>
      <c r="C169562" t="s">
        <v>103</v>
      </c>
      <c r="D169562">
        <v>111.167503</v>
      </c>
      <c r="E169562">
        <v>-6.7979000000000003</v>
      </c>
    </row>
    <row r="169563" spans="1:5" hidden="1" x14ac:dyDescent="0.3">
      <c r="A169563">
        <v>8058083</v>
      </c>
      <c r="B169563" t="s">
        <v>131636</v>
      </c>
      <c r="C169563" t="s">
        <v>103</v>
      </c>
      <c r="D169563">
        <v>111.134102</v>
      </c>
      <c r="E169563">
        <v>-6.8033000000000001</v>
      </c>
    </row>
    <row r="169564" spans="1:5" hidden="1" x14ac:dyDescent="0.3">
      <c r="A169564">
        <v>8058084</v>
      </c>
      <c r="B169564" t="s">
        <v>128516</v>
      </c>
      <c r="C169564" t="s">
        <v>103</v>
      </c>
      <c r="D169564">
        <v>111.14630099999999</v>
      </c>
      <c r="E169564">
        <v>-6.8005000000000004</v>
      </c>
    </row>
    <row r="169565" spans="1:5" hidden="1" x14ac:dyDescent="0.3">
      <c r="A169565">
        <v>8058091</v>
      </c>
      <c r="B169565" t="s">
        <v>131637</v>
      </c>
      <c r="C169565" t="s">
        <v>103</v>
      </c>
      <c r="D169565">
        <v>111.246498</v>
      </c>
      <c r="E169565">
        <v>-6.8045</v>
      </c>
    </row>
    <row r="169566" spans="1:5" hidden="1" x14ac:dyDescent="0.3">
      <c r="A169566">
        <v>8058093</v>
      </c>
      <c r="B169566" t="s">
        <v>128560</v>
      </c>
      <c r="C169566" t="s">
        <v>103</v>
      </c>
      <c r="D169566">
        <v>111.195396</v>
      </c>
      <c r="E169566">
        <v>-6.8098999999999998</v>
      </c>
    </row>
    <row r="169567" spans="1:5" hidden="1" x14ac:dyDescent="0.3">
      <c r="A169567">
        <v>8058095</v>
      </c>
      <c r="B169567" t="s">
        <v>131638</v>
      </c>
      <c r="C169567" t="s">
        <v>103</v>
      </c>
      <c r="D169567">
        <v>111.174896</v>
      </c>
      <c r="E169567">
        <v>-6.8124000000000002</v>
      </c>
    </row>
    <row r="169568" spans="1:5" hidden="1" x14ac:dyDescent="0.3">
      <c r="A169568">
        <v>8058102</v>
      </c>
      <c r="B169568" t="s">
        <v>131639</v>
      </c>
      <c r="C169568" t="s">
        <v>103</v>
      </c>
      <c r="D169568">
        <v>111.156097</v>
      </c>
      <c r="E169568">
        <v>-6.8179999999999996</v>
      </c>
    </row>
    <row r="169569" spans="1:5" hidden="1" x14ac:dyDescent="0.3">
      <c r="A169569">
        <v>8058106</v>
      </c>
      <c r="B169569" t="s">
        <v>131640</v>
      </c>
      <c r="C169569" t="s">
        <v>103</v>
      </c>
      <c r="D169569">
        <v>111.21779600000001</v>
      </c>
      <c r="E169569">
        <v>-6.8207000000000004</v>
      </c>
    </row>
    <row r="169570" spans="1:5" hidden="1" x14ac:dyDescent="0.3">
      <c r="A169570">
        <v>8058107</v>
      </c>
      <c r="B169570" t="s">
        <v>131641</v>
      </c>
      <c r="C169570" t="s">
        <v>103</v>
      </c>
      <c r="D169570">
        <v>111.223</v>
      </c>
      <c r="E169570">
        <v>-6.8338999999999999</v>
      </c>
    </row>
    <row r="169571" spans="1:5" hidden="1" x14ac:dyDescent="0.3">
      <c r="A169571">
        <v>8058108</v>
      </c>
      <c r="B169571" t="s">
        <v>131642</v>
      </c>
      <c r="C169571" t="s">
        <v>103</v>
      </c>
      <c r="D169571">
        <v>111.179199</v>
      </c>
      <c r="E169571">
        <v>-6.8314000000000004</v>
      </c>
    </row>
    <row r="169572" spans="1:5" hidden="1" x14ac:dyDescent="0.3">
      <c r="A169572">
        <v>8058113</v>
      </c>
      <c r="B169572" t="s">
        <v>131643</v>
      </c>
      <c r="C169572" t="s">
        <v>103</v>
      </c>
      <c r="D169572">
        <v>111.131798</v>
      </c>
      <c r="E169572">
        <v>-6.8357000000000001</v>
      </c>
    </row>
    <row r="169573" spans="1:5" hidden="1" x14ac:dyDescent="0.3">
      <c r="A169573">
        <v>8058114</v>
      </c>
      <c r="B169573" t="s">
        <v>128778</v>
      </c>
      <c r="C169573" t="s">
        <v>103</v>
      </c>
      <c r="D169573">
        <v>111.136002</v>
      </c>
      <c r="E169573">
        <v>-6.8365999999999998</v>
      </c>
    </row>
    <row r="169574" spans="1:5" hidden="1" x14ac:dyDescent="0.3">
      <c r="A169574">
        <v>8058119</v>
      </c>
      <c r="B169574" t="s">
        <v>131644</v>
      </c>
      <c r="C169574" t="s">
        <v>103</v>
      </c>
      <c r="D169574">
        <v>111.19090300000001</v>
      </c>
      <c r="E169574">
        <v>-6.8342000000000001</v>
      </c>
    </row>
    <row r="169575" spans="1:5" hidden="1" x14ac:dyDescent="0.3">
      <c r="A169575">
        <v>8058131</v>
      </c>
      <c r="B169575" t="s">
        <v>131645</v>
      </c>
      <c r="C169575" t="s">
        <v>103</v>
      </c>
      <c r="D169575">
        <v>111.215698</v>
      </c>
      <c r="E169575">
        <v>-6.867</v>
      </c>
    </row>
    <row r="169576" spans="1:5" hidden="1" x14ac:dyDescent="0.3">
      <c r="A169576">
        <v>8058140</v>
      </c>
      <c r="B169576" t="s">
        <v>131646</v>
      </c>
      <c r="C169576" t="s">
        <v>103</v>
      </c>
      <c r="D169576">
        <v>111.225601</v>
      </c>
      <c r="E169576">
        <v>-6.8669000000000002</v>
      </c>
    </row>
    <row r="169577" spans="1:5" hidden="1" x14ac:dyDescent="0.3">
      <c r="A169577">
        <v>8058198</v>
      </c>
      <c r="B169577" t="s">
        <v>131647</v>
      </c>
      <c r="C169577" t="s">
        <v>103</v>
      </c>
      <c r="D169577">
        <v>111.2295</v>
      </c>
      <c r="E169577">
        <v>-6.8097000000000003</v>
      </c>
    </row>
    <row r="169578" spans="1:5" hidden="1" x14ac:dyDescent="0.3">
      <c r="A169578">
        <v>8058238</v>
      </c>
      <c r="B169578" t="s">
        <v>131648</v>
      </c>
      <c r="C169578" t="s">
        <v>103</v>
      </c>
      <c r="D169578">
        <v>111.008003</v>
      </c>
      <c r="E169578">
        <v>-6.6311999999999998</v>
      </c>
    </row>
    <row r="169579" spans="1:5" hidden="1" x14ac:dyDescent="0.3">
      <c r="A169579">
        <v>8058243</v>
      </c>
      <c r="B169579" t="s">
        <v>131649</v>
      </c>
      <c r="C169579" t="s">
        <v>103</v>
      </c>
      <c r="D169579">
        <v>111.071701</v>
      </c>
      <c r="E169579">
        <v>-6.6265999999999998</v>
      </c>
    </row>
    <row r="169580" spans="1:5" hidden="1" x14ac:dyDescent="0.3">
      <c r="A169580">
        <v>8058246</v>
      </c>
      <c r="B169580" t="s">
        <v>131650</v>
      </c>
      <c r="C169580" t="s">
        <v>103</v>
      </c>
      <c r="D169580">
        <v>111.084999</v>
      </c>
      <c r="E169580">
        <v>-6.6295999999999999</v>
      </c>
    </row>
    <row r="169581" spans="1:5" hidden="1" x14ac:dyDescent="0.3">
      <c r="A169581">
        <v>8058249</v>
      </c>
      <c r="B169581" t="s">
        <v>131651</v>
      </c>
      <c r="C169581" t="s">
        <v>103</v>
      </c>
      <c r="D169581">
        <v>111.02600099999999</v>
      </c>
      <c r="E169581">
        <v>-6.6413000000000002</v>
      </c>
    </row>
    <row r="169582" spans="1:5" hidden="1" x14ac:dyDescent="0.3">
      <c r="A169582">
        <v>8058250</v>
      </c>
      <c r="B169582" t="s">
        <v>131652</v>
      </c>
      <c r="C169582" t="s">
        <v>103</v>
      </c>
      <c r="D169582">
        <v>111.04409800000001</v>
      </c>
      <c r="E169582">
        <v>-6.6337000000000002</v>
      </c>
    </row>
    <row r="169583" spans="1:5" hidden="1" x14ac:dyDescent="0.3">
      <c r="A169583">
        <v>8058257</v>
      </c>
      <c r="B169583" t="s">
        <v>131653</v>
      </c>
      <c r="C169583" t="s">
        <v>103</v>
      </c>
      <c r="D169583">
        <v>111.081802</v>
      </c>
      <c r="E169583">
        <v>-6.6390000000000002</v>
      </c>
    </row>
    <row r="169584" spans="1:5" hidden="1" x14ac:dyDescent="0.3">
      <c r="A169584">
        <v>8058265</v>
      </c>
      <c r="B169584" t="s">
        <v>131654</v>
      </c>
      <c r="C169584" t="s">
        <v>103</v>
      </c>
      <c r="D169584">
        <v>111.07109800000001</v>
      </c>
      <c r="E169584">
        <v>-6.6435000000000004</v>
      </c>
    </row>
    <row r="169585" spans="1:5" hidden="1" x14ac:dyDescent="0.3">
      <c r="A169585">
        <v>8058268</v>
      </c>
      <c r="B169585" t="s">
        <v>131655</v>
      </c>
      <c r="C169585" t="s">
        <v>103</v>
      </c>
      <c r="D169585">
        <v>111.086304</v>
      </c>
      <c r="E169585">
        <v>-6.6464999999999996</v>
      </c>
    </row>
    <row r="169586" spans="1:5" hidden="1" x14ac:dyDescent="0.3">
      <c r="A169586">
        <v>8058269</v>
      </c>
      <c r="B169586" t="s">
        <v>131656</v>
      </c>
      <c r="C169586" t="s">
        <v>103</v>
      </c>
      <c r="D169586">
        <v>111.088898</v>
      </c>
      <c r="E169586">
        <v>-6.6492000000000004</v>
      </c>
    </row>
    <row r="169587" spans="1:5" hidden="1" x14ac:dyDescent="0.3">
      <c r="A169587">
        <v>8058273</v>
      </c>
      <c r="B169587" t="s">
        <v>131657</v>
      </c>
      <c r="C169587" t="s">
        <v>103</v>
      </c>
      <c r="D169587">
        <v>111.051804</v>
      </c>
      <c r="E169587">
        <v>-6.6578999999999997</v>
      </c>
    </row>
    <row r="169588" spans="1:5" hidden="1" x14ac:dyDescent="0.3">
      <c r="A169588">
        <v>8058274</v>
      </c>
      <c r="B169588" t="s">
        <v>131658</v>
      </c>
      <c r="C169588" t="s">
        <v>103</v>
      </c>
      <c r="D169588">
        <v>111.063698</v>
      </c>
      <c r="E169588">
        <v>-6.6539000000000001</v>
      </c>
    </row>
    <row r="169589" spans="1:5" hidden="1" x14ac:dyDescent="0.3">
      <c r="A169589">
        <v>8058279</v>
      </c>
      <c r="B169589" t="s">
        <v>131659</v>
      </c>
      <c r="C169589" t="s">
        <v>103</v>
      </c>
      <c r="D169589">
        <v>111.083099</v>
      </c>
      <c r="E169589">
        <v>-6.6516000000000002</v>
      </c>
    </row>
    <row r="169590" spans="1:5" hidden="1" x14ac:dyDescent="0.3">
      <c r="A169590">
        <v>8058283</v>
      </c>
      <c r="B169590" t="s">
        <v>131660</v>
      </c>
      <c r="C169590" t="s">
        <v>103</v>
      </c>
      <c r="D169590">
        <v>111.097099</v>
      </c>
      <c r="E169590">
        <v>-6.6543999999999999</v>
      </c>
    </row>
    <row r="169591" spans="1:5" hidden="1" x14ac:dyDescent="0.3">
      <c r="A169591">
        <v>8058285</v>
      </c>
      <c r="B169591" t="s">
        <v>131661</v>
      </c>
      <c r="C169591" t="s">
        <v>103</v>
      </c>
      <c r="D169591">
        <v>111.002403</v>
      </c>
      <c r="E169591">
        <v>-6.6626000000000003</v>
      </c>
    </row>
    <row r="169592" spans="1:5" hidden="1" x14ac:dyDescent="0.3">
      <c r="A169592">
        <v>8058287</v>
      </c>
      <c r="B169592" t="s">
        <v>131662</v>
      </c>
      <c r="C169592" t="s">
        <v>103</v>
      </c>
      <c r="D169592">
        <v>111.024399</v>
      </c>
      <c r="E169592">
        <v>-6.6595000000000004</v>
      </c>
    </row>
    <row r="169593" spans="1:5" hidden="1" x14ac:dyDescent="0.3">
      <c r="A169593">
        <v>8058291</v>
      </c>
      <c r="B169593" t="s">
        <v>131663</v>
      </c>
      <c r="C169593" t="s">
        <v>103</v>
      </c>
      <c r="D169593">
        <v>111.0634</v>
      </c>
      <c r="E169593">
        <v>-6.6597</v>
      </c>
    </row>
    <row r="169594" spans="1:5" hidden="1" x14ac:dyDescent="0.3">
      <c r="A169594">
        <v>8058292</v>
      </c>
      <c r="B169594" t="s">
        <v>129585</v>
      </c>
      <c r="C169594" t="s">
        <v>103</v>
      </c>
      <c r="D169594">
        <v>111.07</v>
      </c>
      <c r="E169594">
        <v>-6.6585999999999999</v>
      </c>
    </row>
    <row r="169595" spans="1:5" hidden="1" x14ac:dyDescent="0.3">
      <c r="A169595">
        <v>8058297</v>
      </c>
      <c r="B169595" t="s">
        <v>131664</v>
      </c>
      <c r="C169595" t="s">
        <v>103</v>
      </c>
      <c r="D169595">
        <v>111.08879899999999</v>
      </c>
      <c r="E169595">
        <v>-6.6608000000000001</v>
      </c>
    </row>
    <row r="169596" spans="1:5" hidden="1" x14ac:dyDescent="0.3">
      <c r="A169596">
        <v>8058298</v>
      </c>
      <c r="B169596" t="s">
        <v>131665</v>
      </c>
      <c r="C169596" t="s">
        <v>103</v>
      </c>
      <c r="D169596">
        <v>111.102501</v>
      </c>
      <c r="E169596">
        <v>-6.6601999999999997</v>
      </c>
    </row>
    <row r="169597" spans="1:5" hidden="1" x14ac:dyDescent="0.3">
      <c r="A169597">
        <v>8058302</v>
      </c>
      <c r="B169597" t="s">
        <v>131666</v>
      </c>
      <c r="C169597" t="s">
        <v>103</v>
      </c>
      <c r="D169597">
        <v>111.07240299999999</v>
      </c>
      <c r="E169597">
        <v>-6.6684999999999999</v>
      </c>
    </row>
    <row r="169598" spans="1:5" hidden="1" x14ac:dyDescent="0.3">
      <c r="A169598">
        <v>8058305</v>
      </c>
      <c r="B169598" t="s">
        <v>131667</v>
      </c>
      <c r="C169598" t="s">
        <v>103</v>
      </c>
      <c r="D169598">
        <v>111.091003</v>
      </c>
      <c r="E169598">
        <v>-6.6738999999999997</v>
      </c>
    </row>
    <row r="169599" spans="1:5" hidden="1" x14ac:dyDescent="0.3">
      <c r="A169599">
        <v>8058306</v>
      </c>
      <c r="B169599" t="s">
        <v>129602</v>
      </c>
      <c r="C169599" t="s">
        <v>103</v>
      </c>
      <c r="D169599">
        <v>111.098198</v>
      </c>
      <c r="E169599">
        <v>-6.6725000000000003</v>
      </c>
    </row>
    <row r="169600" spans="1:5" hidden="1" x14ac:dyDescent="0.3">
      <c r="A169600">
        <v>8058307</v>
      </c>
      <c r="B169600" t="s">
        <v>131668</v>
      </c>
      <c r="C169600" t="s">
        <v>103</v>
      </c>
      <c r="D169600">
        <v>111.10279800000001</v>
      </c>
      <c r="E169600">
        <v>-6.6677</v>
      </c>
    </row>
    <row r="169601" spans="1:5" hidden="1" x14ac:dyDescent="0.3">
      <c r="A169601">
        <v>8058308</v>
      </c>
      <c r="B169601" t="s">
        <v>131669</v>
      </c>
      <c r="C169601" t="s">
        <v>103</v>
      </c>
      <c r="D169601">
        <v>111.105904</v>
      </c>
      <c r="E169601">
        <v>-6.6698000000000004</v>
      </c>
    </row>
    <row r="169602" spans="1:5" hidden="1" x14ac:dyDescent="0.3">
      <c r="A169602">
        <v>8058310</v>
      </c>
      <c r="B169602" t="s">
        <v>131670</v>
      </c>
      <c r="C169602" t="s">
        <v>103</v>
      </c>
      <c r="D169602">
        <v>111.060303</v>
      </c>
      <c r="E169602">
        <v>-6.6805000000000003</v>
      </c>
    </row>
    <row r="169603" spans="1:5" hidden="1" x14ac:dyDescent="0.3">
      <c r="A169603">
        <v>8058317</v>
      </c>
      <c r="B169603" t="s">
        <v>131671</v>
      </c>
      <c r="C169603" t="s">
        <v>103</v>
      </c>
      <c r="D169603">
        <v>111.085297</v>
      </c>
      <c r="E169603">
        <v>-6.6792999999999996</v>
      </c>
    </row>
    <row r="169604" spans="1:5" hidden="1" x14ac:dyDescent="0.3">
      <c r="A169604">
        <v>8058319</v>
      </c>
      <c r="B169604" t="s">
        <v>131672</v>
      </c>
      <c r="C169604" t="s">
        <v>103</v>
      </c>
      <c r="D169604">
        <v>111.10430100000001</v>
      </c>
      <c r="E169604">
        <v>-6.6752000000000002</v>
      </c>
    </row>
    <row r="169605" spans="1:5" hidden="1" x14ac:dyDescent="0.3">
      <c r="A169605">
        <v>8058320</v>
      </c>
      <c r="B169605" t="s">
        <v>131673</v>
      </c>
      <c r="C169605" t="s">
        <v>103</v>
      </c>
      <c r="D169605">
        <v>111.115799</v>
      </c>
      <c r="E169605">
        <v>-6.6786000000000003</v>
      </c>
    </row>
    <row r="169606" spans="1:5" hidden="1" x14ac:dyDescent="0.3">
      <c r="A169606">
        <v>8058325</v>
      </c>
      <c r="B169606" t="s">
        <v>131674</v>
      </c>
      <c r="C169606" t="s">
        <v>103</v>
      </c>
      <c r="D169606">
        <v>111.066902</v>
      </c>
      <c r="E169606">
        <v>-6.6893000000000002</v>
      </c>
    </row>
    <row r="169607" spans="1:5" hidden="1" x14ac:dyDescent="0.3">
      <c r="A169607">
        <v>8058326</v>
      </c>
      <c r="B169607" t="s">
        <v>131675</v>
      </c>
      <c r="C169607" t="s">
        <v>103</v>
      </c>
      <c r="D169607">
        <v>111.070801</v>
      </c>
      <c r="E169607">
        <v>-6.6920000000000002</v>
      </c>
    </row>
    <row r="169608" spans="1:5" hidden="1" x14ac:dyDescent="0.3">
      <c r="A169608">
        <v>8058329</v>
      </c>
      <c r="B169608" t="s">
        <v>131676</v>
      </c>
      <c r="C169608" t="s">
        <v>103</v>
      </c>
      <c r="D169608">
        <v>111.10320299999999</v>
      </c>
      <c r="E169608">
        <v>-6.6830999999999996</v>
      </c>
    </row>
    <row r="169609" spans="1:5" hidden="1" x14ac:dyDescent="0.3">
      <c r="A169609">
        <v>8058330</v>
      </c>
      <c r="B169609" t="s">
        <v>131677</v>
      </c>
      <c r="C169609" t="s">
        <v>103</v>
      </c>
      <c r="D169609">
        <v>111.11039700000001</v>
      </c>
      <c r="E169609">
        <v>-6.6909999999999998</v>
      </c>
    </row>
    <row r="169610" spans="1:5" hidden="1" x14ac:dyDescent="0.3">
      <c r="A169610">
        <v>8058332</v>
      </c>
      <c r="B169610" t="s">
        <v>131678</v>
      </c>
      <c r="C169610" t="s">
        <v>103</v>
      </c>
      <c r="D169610">
        <v>111.121696</v>
      </c>
      <c r="E169610">
        <v>-6.6853999999999996</v>
      </c>
    </row>
    <row r="169611" spans="1:5" hidden="1" x14ac:dyDescent="0.3">
      <c r="A169611">
        <v>8058334</v>
      </c>
      <c r="B169611" t="s">
        <v>131679</v>
      </c>
      <c r="C169611" t="s">
        <v>103</v>
      </c>
      <c r="D169611">
        <v>111.024902</v>
      </c>
      <c r="E169611">
        <v>-6.6974999999999998</v>
      </c>
    </row>
    <row r="169612" spans="1:5" hidden="1" x14ac:dyDescent="0.3">
      <c r="A169612">
        <v>8058341</v>
      </c>
      <c r="B169612" t="s">
        <v>131680</v>
      </c>
      <c r="C169612" t="s">
        <v>103</v>
      </c>
      <c r="D169612">
        <v>111.081703</v>
      </c>
      <c r="E169612">
        <v>-6.6962000000000002</v>
      </c>
    </row>
    <row r="169613" spans="1:5" hidden="1" x14ac:dyDescent="0.3">
      <c r="A169613">
        <v>8058346</v>
      </c>
      <c r="B169613" t="s">
        <v>128820</v>
      </c>
      <c r="C169613" t="s">
        <v>103</v>
      </c>
      <c r="D169613">
        <v>111.001801</v>
      </c>
      <c r="E169613">
        <v>-6.7012</v>
      </c>
    </row>
    <row r="169614" spans="1:5" hidden="1" x14ac:dyDescent="0.3">
      <c r="A169614">
        <v>8058352</v>
      </c>
      <c r="B169614" t="s">
        <v>131681</v>
      </c>
      <c r="C169614" t="s">
        <v>103</v>
      </c>
      <c r="D169614">
        <v>111.043098</v>
      </c>
      <c r="E169614">
        <v>-6.7039</v>
      </c>
    </row>
    <row r="169615" spans="1:5" hidden="1" x14ac:dyDescent="0.3">
      <c r="A169615">
        <v>8058354</v>
      </c>
      <c r="B169615" t="s">
        <v>131682</v>
      </c>
      <c r="C169615" t="s">
        <v>103</v>
      </c>
      <c r="D169615">
        <v>111.066002</v>
      </c>
      <c r="E169615">
        <v>-6.7026000000000003</v>
      </c>
    </row>
    <row r="169616" spans="1:5" hidden="1" x14ac:dyDescent="0.3">
      <c r="A169616">
        <v>8058360</v>
      </c>
      <c r="B169616" t="s">
        <v>131683</v>
      </c>
      <c r="C169616" t="s">
        <v>103</v>
      </c>
      <c r="D169616">
        <v>111.106499</v>
      </c>
      <c r="E169616">
        <v>-6.7054</v>
      </c>
    </row>
    <row r="169617" spans="1:5" hidden="1" x14ac:dyDescent="0.3">
      <c r="A169617">
        <v>8058361</v>
      </c>
      <c r="B169617" t="s">
        <v>131684</v>
      </c>
      <c r="C169617" t="s">
        <v>103</v>
      </c>
      <c r="D169617">
        <v>111.1203</v>
      </c>
      <c r="E169617">
        <v>-6.7011000000000003</v>
      </c>
    </row>
    <row r="169618" spans="1:5" hidden="1" x14ac:dyDescent="0.3">
      <c r="A169618">
        <v>8058370</v>
      </c>
      <c r="B169618" t="s">
        <v>131685</v>
      </c>
      <c r="C169618" t="s">
        <v>103</v>
      </c>
      <c r="D169618">
        <v>111.06680299999999</v>
      </c>
      <c r="E169618">
        <v>-6.7117000000000004</v>
      </c>
    </row>
    <row r="169619" spans="1:5" hidden="1" x14ac:dyDescent="0.3">
      <c r="A169619">
        <v>8058378</v>
      </c>
      <c r="B169619" t="s">
        <v>131686</v>
      </c>
      <c r="C169619" t="s">
        <v>103</v>
      </c>
      <c r="D169619">
        <v>111.02010300000001</v>
      </c>
      <c r="E169619">
        <v>-6.7183999999999999</v>
      </c>
    </row>
    <row r="169620" spans="1:5" hidden="1" x14ac:dyDescent="0.3">
      <c r="A169620">
        <v>8058383</v>
      </c>
      <c r="B169620" t="s">
        <v>131687</v>
      </c>
      <c r="C169620" t="s">
        <v>103</v>
      </c>
      <c r="D169620">
        <v>111.05300099999999</v>
      </c>
      <c r="E169620">
        <v>-6.7218</v>
      </c>
    </row>
    <row r="169621" spans="1:5" hidden="1" x14ac:dyDescent="0.3">
      <c r="A169621">
        <v>8058388</v>
      </c>
      <c r="B169621" t="s">
        <v>131688</v>
      </c>
      <c r="C169621" t="s">
        <v>103</v>
      </c>
      <c r="D169621">
        <v>111.071701</v>
      </c>
      <c r="E169621">
        <v>-6.7205000000000004</v>
      </c>
    </row>
    <row r="169622" spans="1:5" hidden="1" x14ac:dyDescent="0.3">
      <c r="A169622">
        <v>8058390</v>
      </c>
      <c r="B169622" t="s">
        <v>131689</v>
      </c>
      <c r="C169622" t="s">
        <v>103</v>
      </c>
      <c r="D169622">
        <v>111.099403</v>
      </c>
      <c r="E169622">
        <v>-6.7203999999999997</v>
      </c>
    </row>
    <row r="169623" spans="1:5" hidden="1" x14ac:dyDescent="0.3">
      <c r="A169623">
        <v>8058391</v>
      </c>
      <c r="B169623" t="s">
        <v>131690</v>
      </c>
      <c r="C169623" t="s">
        <v>103</v>
      </c>
      <c r="D169623">
        <v>111.012001</v>
      </c>
      <c r="E169623">
        <v>-6.7329999999999997</v>
      </c>
    </row>
    <row r="169624" spans="1:5" hidden="1" x14ac:dyDescent="0.3">
      <c r="A169624">
        <v>8058396</v>
      </c>
      <c r="B169624" t="s">
        <v>131691</v>
      </c>
      <c r="C169624" t="s">
        <v>103</v>
      </c>
      <c r="D169624">
        <v>111.049004</v>
      </c>
      <c r="E169624">
        <v>-6.7279999999999998</v>
      </c>
    </row>
    <row r="169625" spans="1:5" hidden="1" x14ac:dyDescent="0.3">
      <c r="A169625">
        <v>8058399</v>
      </c>
      <c r="B169625" t="s">
        <v>131692</v>
      </c>
      <c r="C169625" t="s">
        <v>103</v>
      </c>
      <c r="D169625">
        <v>111.059799</v>
      </c>
      <c r="E169625">
        <v>-6.7283999999999997</v>
      </c>
    </row>
    <row r="169626" spans="1:5" hidden="1" x14ac:dyDescent="0.3">
      <c r="A169626">
        <v>8058401</v>
      </c>
      <c r="B169626" t="s">
        <v>131693</v>
      </c>
      <c r="C169626" t="s">
        <v>103</v>
      </c>
      <c r="D169626">
        <v>111.083702</v>
      </c>
      <c r="E169626">
        <v>-6.7302</v>
      </c>
    </row>
    <row r="169627" spans="1:5" hidden="1" x14ac:dyDescent="0.3">
      <c r="A169627">
        <v>8058405</v>
      </c>
      <c r="B169627" t="s">
        <v>131694</v>
      </c>
      <c r="C169627" t="s">
        <v>103</v>
      </c>
      <c r="D169627">
        <v>111.105598</v>
      </c>
      <c r="E169627">
        <v>-6.7302</v>
      </c>
    </row>
    <row r="169628" spans="1:5" hidden="1" x14ac:dyDescent="0.3">
      <c r="A169628">
        <v>8058410</v>
      </c>
      <c r="B169628" t="s">
        <v>131695</v>
      </c>
      <c r="C169628" t="s">
        <v>103</v>
      </c>
      <c r="D169628">
        <v>111.033096</v>
      </c>
      <c r="E169628">
        <v>-6.7405999999999997</v>
      </c>
    </row>
    <row r="169629" spans="1:5" hidden="1" x14ac:dyDescent="0.3">
      <c r="A169629">
        <v>8058419</v>
      </c>
      <c r="B169629" t="s">
        <v>131696</v>
      </c>
      <c r="C169629" t="s">
        <v>103</v>
      </c>
      <c r="D169629">
        <v>111.114502</v>
      </c>
      <c r="E169629">
        <v>-6.7412000000000001</v>
      </c>
    </row>
    <row r="169630" spans="1:5" hidden="1" x14ac:dyDescent="0.3">
      <c r="A169630">
        <v>8058427</v>
      </c>
      <c r="B169630" t="s">
        <v>131566</v>
      </c>
      <c r="C169630" t="s">
        <v>103</v>
      </c>
      <c r="D169630">
        <v>111.030502</v>
      </c>
      <c r="E169630">
        <v>-6.7445000000000004</v>
      </c>
    </row>
    <row r="169631" spans="1:5" hidden="1" x14ac:dyDescent="0.3">
      <c r="A169631">
        <v>8058429</v>
      </c>
      <c r="B169631" t="s">
        <v>131697</v>
      </c>
      <c r="C169631" t="s">
        <v>103</v>
      </c>
      <c r="D169631">
        <v>111.03939800000001</v>
      </c>
      <c r="E169631">
        <v>-6.7462</v>
      </c>
    </row>
    <row r="169632" spans="1:5" hidden="1" x14ac:dyDescent="0.3">
      <c r="A169632">
        <v>8058430</v>
      </c>
      <c r="B169632" t="s">
        <v>131698</v>
      </c>
      <c r="C169632" t="s">
        <v>103</v>
      </c>
      <c r="D169632">
        <v>111.04299899999999</v>
      </c>
      <c r="E169632">
        <v>-6.7469000000000001</v>
      </c>
    </row>
    <row r="169633" spans="1:5" hidden="1" x14ac:dyDescent="0.3">
      <c r="A169633">
        <v>8058432</v>
      </c>
      <c r="B169633" t="s">
        <v>131699</v>
      </c>
      <c r="C169633" t="s">
        <v>103</v>
      </c>
      <c r="D169633">
        <v>111.050797</v>
      </c>
      <c r="E169633">
        <v>-6.7473000000000001</v>
      </c>
    </row>
    <row r="169634" spans="1:5" hidden="1" x14ac:dyDescent="0.3">
      <c r="A169634">
        <v>8058433</v>
      </c>
      <c r="B169634" t="s">
        <v>131700</v>
      </c>
      <c r="C169634" t="s">
        <v>103</v>
      </c>
      <c r="D169634">
        <v>111.06770299999999</v>
      </c>
      <c r="E169634">
        <v>-6.7259000000000002</v>
      </c>
    </row>
    <row r="169635" spans="1:5" hidden="1" x14ac:dyDescent="0.3">
      <c r="A169635">
        <v>8058434</v>
      </c>
      <c r="B169635" t="s">
        <v>131701</v>
      </c>
      <c r="C169635" t="s">
        <v>103</v>
      </c>
      <c r="D169635">
        <v>111.067902</v>
      </c>
      <c r="E169635">
        <v>-6.7478999999999996</v>
      </c>
    </row>
    <row r="169636" spans="1:5" hidden="1" x14ac:dyDescent="0.3">
      <c r="A169636">
        <v>8058436</v>
      </c>
      <c r="B169636" t="s">
        <v>131702</v>
      </c>
      <c r="C169636" t="s">
        <v>103</v>
      </c>
      <c r="D169636">
        <v>111.079002</v>
      </c>
      <c r="E169636">
        <v>-6.7412000000000001</v>
      </c>
    </row>
    <row r="169637" spans="1:5" hidden="1" x14ac:dyDescent="0.3">
      <c r="A169637">
        <v>8058437</v>
      </c>
      <c r="B169637" t="s">
        <v>131703</v>
      </c>
      <c r="C169637" t="s">
        <v>103</v>
      </c>
      <c r="D169637">
        <v>111.089302</v>
      </c>
      <c r="E169637">
        <v>-6.7453000000000003</v>
      </c>
    </row>
    <row r="169638" spans="1:5" hidden="1" x14ac:dyDescent="0.3">
      <c r="A169638">
        <v>8058442</v>
      </c>
      <c r="B169638" t="s">
        <v>131704</v>
      </c>
      <c r="C169638" t="s">
        <v>103</v>
      </c>
      <c r="D169638">
        <v>111.086403</v>
      </c>
      <c r="E169638">
        <v>-6.6989000000000001</v>
      </c>
    </row>
    <row r="169639" spans="1:5" hidden="1" x14ac:dyDescent="0.3">
      <c r="A169639">
        <v>8058506</v>
      </c>
      <c r="B169639" t="s">
        <v>131705</v>
      </c>
      <c r="C169639" t="s">
        <v>103</v>
      </c>
      <c r="D169639">
        <v>108.606903</v>
      </c>
      <c r="E169639">
        <v>-7.3033000000000001</v>
      </c>
    </row>
    <row r="169640" spans="1:5" hidden="1" x14ac:dyDescent="0.3">
      <c r="A169640">
        <v>8058512</v>
      </c>
      <c r="B169640" t="s">
        <v>131706</v>
      </c>
      <c r="C169640" t="s">
        <v>103</v>
      </c>
      <c r="D169640">
        <v>108.59369700000001</v>
      </c>
      <c r="E169640">
        <v>-7.2766999999999999</v>
      </c>
    </row>
    <row r="169641" spans="1:5" hidden="1" x14ac:dyDescent="0.3">
      <c r="A169641">
        <v>8058542</v>
      </c>
      <c r="B169641" t="s">
        <v>131707</v>
      </c>
      <c r="C169641" t="s">
        <v>103</v>
      </c>
      <c r="D169641">
        <v>108.573898</v>
      </c>
      <c r="E169641">
        <v>-7.3047000000000004</v>
      </c>
    </row>
    <row r="169642" spans="1:5" hidden="1" x14ac:dyDescent="0.3">
      <c r="A169642">
        <v>8058563</v>
      </c>
      <c r="B169642" t="s">
        <v>128397</v>
      </c>
      <c r="C169642" t="s">
        <v>103</v>
      </c>
      <c r="D169642">
        <v>108.508698</v>
      </c>
      <c r="E169642">
        <v>-7.3707000000000003</v>
      </c>
    </row>
    <row r="169643" spans="1:5" hidden="1" x14ac:dyDescent="0.3">
      <c r="A169643">
        <v>8058568</v>
      </c>
      <c r="B169643" t="s">
        <v>131708</v>
      </c>
      <c r="C169643" t="s">
        <v>103</v>
      </c>
      <c r="D169643">
        <v>108.50839999999999</v>
      </c>
      <c r="E169643">
        <v>-7.3491999999999997</v>
      </c>
    </row>
    <row r="169644" spans="1:5" hidden="1" x14ac:dyDescent="0.3">
      <c r="A169644">
        <v>8058581</v>
      </c>
      <c r="B169644" t="s">
        <v>131709</v>
      </c>
      <c r="C169644" t="s">
        <v>103</v>
      </c>
      <c r="D169644">
        <v>108.512901</v>
      </c>
      <c r="E169644">
        <v>-7.2584999999999997</v>
      </c>
    </row>
    <row r="169645" spans="1:5" hidden="1" x14ac:dyDescent="0.3">
      <c r="A169645">
        <v>8058589</v>
      </c>
      <c r="B169645" t="s">
        <v>129879</v>
      </c>
      <c r="C169645" t="s">
        <v>103</v>
      </c>
      <c r="D169645">
        <v>108.51660200000001</v>
      </c>
      <c r="E169645">
        <v>-7.3235999999999999</v>
      </c>
    </row>
    <row r="169646" spans="1:5" hidden="1" x14ac:dyDescent="0.3">
      <c r="A169646">
        <v>8058611</v>
      </c>
      <c r="B169646" t="s">
        <v>131710</v>
      </c>
      <c r="C169646" t="s">
        <v>103</v>
      </c>
      <c r="D169646">
        <v>108.541397</v>
      </c>
      <c r="E169646">
        <v>-7.3593999999999999</v>
      </c>
    </row>
    <row r="169647" spans="1:5" hidden="1" x14ac:dyDescent="0.3">
      <c r="A169647">
        <v>8058627</v>
      </c>
      <c r="B169647" t="s">
        <v>130851</v>
      </c>
      <c r="C169647" t="s">
        <v>103</v>
      </c>
      <c r="D169647">
        <v>108.558701</v>
      </c>
      <c r="E169647">
        <v>-7.2674000000000003</v>
      </c>
    </row>
    <row r="169648" spans="1:5" hidden="1" x14ac:dyDescent="0.3">
      <c r="A169648">
        <v>8058629</v>
      </c>
      <c r="B169648" t="s">
        <v>131711</v>
      </c>
      <c r="C169648" t="s">
        <v>103</v>
      </c>
      <c r="D169648">
        <v>108.55100299999999</v>
      </c>
      <c r="E169648">
        <v>-7.2927999999999997</v>
      </c>
    </row>
    <row r="169649" spans="1:5" hidden="1" x14ac:dyDescent="0.3">
      <c r="A169649">
        <v>8058637</v>
      </c>
      <c r="B169649" t="s">
        <v>131712</v>
      </c>
      <c r="C169649" t="s">
        <v>103</v>
      </c>
      <c r="D169649">
        <v>108.55650300000001</v>
      </c>
      <c r="E169649">
        <v>-7.3680000000000003</v>
      </c>
    </row>
    <row r="169650" spans="1:5" hidden="1" x14ac:dyDescent="0.3">
      <c r="A169650">
        <v>8058639</v>
      </c>
      <c r="B169650" t="s">
        <v>131713</v>
      </c>
      <c r="C169650" t="s">
        <v>103</v>
      </c>
      <c r="D169650">
        <v>108.56089799999999</v>
      </c>
      <c r="E169650">
        <v>-7.3699000000000003</v>
      </c>
    </row>
    <row r="169651" spans="1:5" hidden="1" x14ac:dyDescent="0.3">
      <c r="A169651">
        <v>8058645</v>
      </c>
      <c r="B169651" t="s">
        <v>131714</v>
      </c>
      <c r="C169651" t="s">
        <v>103</v>
      </c>
      <c r="D169651">
        <v>108.568298</v>
      </c>
      <c r="E169651">
        <v>-7.3555999999999999</v>
      </c>
    </row>
    <row r="169652" spans="1:5" hidden="1" x14ac:dyDescent="0.3">
      <c r="A169652">
        <v>8058653</v>
      </c>
      <c r="B169652" t="s">
        <v>131715</v>
      </c>
      <c r="C169652" t="s">
        <v>103</v>
      </c>
      <c r="D169652">
        <v>108.58910400000001</v>
      </c>
      <c r="E169652">
        <v>-7.3715000000000002</v>
      </c>
    </row>
    <row r="169653" spans="1:5" hidden="1" x14ac:dyDescent="0.3">
      <c r="A169653">
        <v>8058661</v>
      </c>
      <c r="B169653" t="s">
        <v>131276</v>
      </c>
      <c r="C169653" t="s">
        <v>103</v>
      </c>
      <c r="D169653">
        <v>108.623802</v>
      </c>
      <c r="E169653">
        <v>-7.3615000000000004</v>
      </c>
    </row>
    <row r="169654" spans="1:5" hidden="1" x14ac:dyDescent="0.3">
      <c r="A169654">
        <v>8059633</v>
      </c>
      <c r="B169654" t="s">
        <v>131716</v>
      </c>
      <c r="C169654" t="s">
        <v>103</v>
      </c>
      <c r="D169654">
        <v>108.515198</v>
      </c>
      <c r="E169654">
        <v>-7.1271000000000004</v>
      </c>
    </row>
    <row r="169655" spans="1:5" hidden="1" x14ac:dyDescent="0.3">
      <c r="A169655">
        <v>8059636</v>
      </c>
      <c r="B169655" t="s">
        <v>131717</v>
      </c>
      <c r="C169655" t="s">
        <v>103</v>
      </c>
      <c r="D169655">
        <v>108.53130299999999</v>
      </c>
      <c r="E169655">
        <v>-7.1284000000000001</v>
      </c>
    </row>
    <row r="169656" spans="1:5" hidden="1" x14ac:dyDescent="0.3">
      <c r="A169656">
        <v>8059644</v>
      </c>
      <c r="B169656" t="s">
        <v>131718</v>
      </c>
      <c r="C169656" t="s">
        <v>103</v>
      </c>
      <c r="D169656">
        <v>108.56710099999999</v>
      </c>
      <c r="E169656">
        <v>-7.1311</v>
      </c>
    </row>
    <row r="169657" spans="1:5" hidden="1" x14ac:dyDescent="0.3">
      <c r="A169657">
        <v>8059655</v>
      </c>
      <c r="B169657" t="s">
        <v>130262</v>
      </c>
      <c r="C169657" t="s">
        <v>103</v>
      </c>
      <c r="D169657">
        <v>108.596397</v>
      </c>
      <c r="E169657">
        <v>-7.1375999999999999</v>
      </c>
    </row>
    <row r="169658" spans="1:5" hidden="1" x14ac:dyDescent="0.3">
      <c r="A169658">
        <v>8059661</v>
      </c>
      <c r="B169658" t="s">
        <v>6096</v>
      </c>
      <c r="C169658" t="s">
        <v>103</v>
      </c>
      <c r="D169658">
        <v>108.50099899999999</v>
      </c>
      <c r="E169658">
        <v>-7.1363000000000003</v>
      </c>
    </row>
    <row r="169659" spans="1:5" hidden="1" x14ac:dyDescent="0.3">
      <c r="A169659">
        <v>8059662</v>
      </c>
      <c r="B169659" t="s">
        <v>131719</v>
      </c>
      <c r="C169659" t="s">
        <v>103</v>
      </c>
      <c r="D169659">
        <v>108.505302</v>
      </c>
      <c r="E169659">
        <v>-7.1436999999999999</v>
      </c>
    </row>
    <row r="169660" spans="1:5" hidden="1" x14ac:dyDescent="0.3">
      <c r="A169660">
        <v>8059670</v>
      </c>
      <c r="B169660" t="s">
        <v>131720</v>
      </c>
      <c r="C169660" t="s">
        <v>103</v>
      </c>
      <c r="D169660">
        <v>108.5467</v>
      </c>
      <c r="E169660">
        <v>-7.1467000000000001</v>
      </c>
    </row>
    <row r="169661" spans="1:5" hidden="1" x14ac:dyDescent="0.3">
      <c r="A169661">
        <v>8059683</v>
      </c>
      <c r="B169661" t="s">
        <v>129802</v>
      </c>
      <c r="C169661" t="s">
        <v>103</v>
      </c>
      <c r="D169661">
        <v>108.54879800000001</v>
      </c>
      <c r="E169661">
        <v>-7.1534000000000004</v>
      </c>
    </row>
    <row r="169662" spans="1:5" hidden="1" x14ac:dyDescent="0.3">
      <c r="A169662">
        <v>8059689</v>
      </c>
      <c r="B169662" t="s">
        <v>131721</v>
      </c>
      <c r="C169662" t="s">
        <v>103</v>
      </c>
      <c r="D169662">
        <v>108.509804</v>
      </c>
      <c r="E169662">
        <v>-7.1520000000000001</v>
      </c>
    </row>
    <row r="169663" spans="1:5" hidden="1" x14ac:dyDescent="0.3">
      <c r="A169663">
        <v>8059691</v>
      </c>
      <c r="B169663" t="s">
        <v>131722</v>
      </c>
      <c r="C169663" t="s">
        <v>103</v>
      </c>
      <c r="D169663">
        <v>108.509201</v>
      </c>
      <c r="E169663">
        <v>-7.1645000000000003</v>
      </c>
    </row>
    <row r="169664" spans="1:5" hidden="1" x14ac:dyDescent="0.3">
      <c r="A169664">
        <v>8059692</v>
      </c>
      <c r="B169664" t="s">
        <v>131723</v>
      </c>
      <c r="C169664" t="s">
        <v>103</v>
      </c>
      <c r="D169664">
        <v>108.510803</v>
      </c>
      <c r="E169664">
        <v>-7.1593</v>
      </c>
    </row>
    <row r="169665" spans="1:5" hidden="1" x14ac:dyDescent="0.3">
      <c r="A169665">
        <v>8059706</v>
      </c>
      <c r="B169665" t="s">
        <v>131724</v>
      </c>
      <c r="C169665" t="s">
        <v>103</v>
      </c>
      <c r="D169665">
        <v>108.572998</v>
      </c>
      <c r="E169665">
        <v>-7.1597999999999997</v>
      </c>
    </row>
    <row r="169666" spans="1:5" hidden="1" x14ac:dyDescent="0.3">
      <c r="A169666">
        <v>8059710</v>
      </c>
      <c r="B169666" t="s">
        <v>131725</v>
      </c>
      <c r="C169666" t="s">
        <v>103</v>
      </c>
      <c r="D169666">
        <v>108.546402</v>
      </c>
      <c r="E169666">
        <v>-7.173</v>
      </c>
    </row>
    <row r="169667" spans="1:5" hidden="1" x14ac:dyDescent="0.3">
      <c r="A169667">
        <v>8059723</v>
      </c>
      <c r="B169667" t="s">
        <v>131726</v>
      </c>
      <c r="C169667" t="s">
        <v>103</v>
      </c>
      <c r="D169667">
        <v>108.621498</v>
      </c>
      <c r="E169667">
        <v>-7.1864999999999997</v>
      </c>
    </row>
    <row r="169668" spans="1:5" hidden="1" x14ac:dyDescent="0.3">
      <c r="A169668">
        <v>8059753</v>
      </c>
      <c r="B169668" t="s">
        <v>131237</v>
      </c>
      <c r="C169668" t="s">
        <v>103</v>
      </c>
      <c r="D169668">
        <v>108.602203</v>
      </c>
      <c r="E169668">
        <v>-7.1957000000000004</v>
      </c>
    </row>
    <row r="169669" spans="1:5" hidden="1" x14ac:dyDescent="0.3">
      <c r="A169669">
        <v>8059762</v>
      </c>
      <c r="B169669" t="s">
        <v>813</v>
      </c>
      <c r="C169669" t="s">
        <v>103</v>
      </c>
      <c r="D169669">
        <v>108.585999</v>
      </c>
      <c r="E169669">
        <v>-7.2026000000000003</v>
      </c>
    </row>
    <row r="169670" spans="1:5" hidden="1" x14ac:dyDescent="0.3">
      <c r="A169670">
        <v>8059776</v>
      </c>
      <c r="B169670" t="s">
        <v>131727</v>
      </c>
      <c r="C169670" t="s">
        <v>103</v>
      </c>
      <c r="D169670">
        <v>108.512703</v>
      </c>
      <c r="E169670">
        <v>-7.2039999999999997</v>
      </c>
    </row>
    <row r="169671" spans="1:5" hidden="1" x14ac:dyDescent="0.3">
      <c r="A169671">
        <v>8059789</v>
      </c>
      <c r="B169671" t="s">
        <v>128166</v>
      </c>
      <c r="C169671" t="s">
        <v>103</v>
      </c>
      <c r="D169671">
        <v>108.564499</v>
      </c>
      <c r="E169671">
        <v>-7.2172999999999998</v>
      </c>
    </row>
    <row r="169672" spans="1:5" hidden="1" x14ac:dyDescent="0.3">
      <c r="A169672">
        <v>8059806</v>
      </c>
      <c r="B169672" t="s">
        <v>131728</v>
      </c>
      <c r="C169672" t="s">
        <v>103</v>
      </c>
      <c r="D169672">
        <v>108.514</v>
      </c>
      <c r="E169672">
        <v>-7.2198000000000002</v>
      </c>
    </row>
    <row r="169673" spans="1:5" hidden="1" x14ac:dyDescent="0.3">
      <c r="A169673">
        <v>8059814</v>
      </c>
      <c r="B169673" t="s">
        <v>131729</v>
      </c>
      <c r="C169673" t="s">
        <v>103</v>
      </c>
      <c r="D169673">
        <v>108.534897</v>
      </c>
      <c r="E169673">
        <v>-7.2279</v>
      </c>
    </row>
    <row r="169674" spans="1:5" hidden="1" x14ac:dyDescent="0.3">
      <c r="A169674">
        <v>8059832</v>
      </c>
      <c r="B169674" t="s">
        <v>130944</v>
      </c>
      <c r="C169674" t="s">
        <v>103</v>
      </c>
      <c r="D169674">
        <v>108.592201</v>
      </c>
      <c r="E169674">
        <v>-7.2367999999999997</v>
      </c>
    </row>
    <row r="169675" spans="1:5" hidden="1" x14ac:dyDescent="0.3">
      <c r="A169675">
        <v>8059836</v>
      </c>
      <c r="B169675" t="s">
        <v>128485</v>
      </c>
      <c r="C169675" t="s">
        <v>103</v>
      </c>
      <c r="D169675">
        <v>108.55740400000001</v>
      </c>
      <c r="E169675">
        <v>-7.2388000000000003</v>
      </c>
    </row>
    <row r="169676" spans="1:5" hidden="1" x14ac:dyDescent="0.3">
      <c r="A169676">
        <v>8060045</v>
      </c>
      <c r="B169676" t="s">
        <v>131730</v>
      </c>
      <c r="C169676" t="s">
        <v>103</v>
      </c>
      <c r="D169676">
        <v>111.003197</v>
      </c>
      <c r="E169676">
        <v>-6.4367000000000001</v>
      </c>
    </row>
    <row r="169677" spans="1:5" hidden="1" x14ac:dyDescent="0.3">
      <c r="A169677">
        <v>8060053</v>
      </c>
      <c r="B169677" t="s">
        <v>131731</v>
      </c>
      <c r="C169677" t="s">
        <v>103</v>
      </c>
      <c r="D169677">
        <v>111.022301</v>
      </c>
      <c r="E169677">
        <v>-6.452</v>
      </c>
    </row>
    <row r="169678" spans="1:5" hidden="1" x14ac:dyDescent="0.3">
      <c r="A169678">
        <v>8060054</v>
      </c>
      <c r="B169678" t="s">
        <v>131732</v>
      </c>
      <c r="C169678" t="s">
        <v>103</v>
      </c>
      <c r="D169678">
        <v>111.031502</v>
      </c>
      <c r="E169678">
        <v>-6.4569999999999999</v>
      </c>
    </row>
    <row r="169679" spans="1:5" hidden="1" x14ac:dyDescent="0.3">
      <c r="A169679">
        <v>8060055</v>
      </c>
      <c r="B169679" t="s">
        <v>131733</v>
      </c>
      <c r="C169679" t="s">
        <v>103</v>
      </c>
      <c r="D169679">
        <v>111.046097</v>
      </c>
      <c r="E169679">
        <v>-6.4583000000000004</v>
      </c>
    </row>
    <row r="169680" spans="1:5" hidden="1" x14ac:dyDescent="0.3">
      <c r="A169680">
        <v>8060064</v>
      </c>
      <c r="B169680" t="s">
        <v>131734</v>
      </c>
      <c r="C169680" t="s">
        <v>103</v>
      </c>
      <c r="D169680">
        <v>111.04113</v>
      </c>
      <c r="E169680">
        <v>-6.4881399999999996</v>
      </c>
    </row>
    <row r="169681" spans="1:5" hidden="1" x14ac:dyDescent="0.3">
      <c r="A169681">
        <v>8060065</v>
      </c>
      <c r="B169681" t="s">
        <v>131735</v>
      </c>
      <c r="C169681" t="s">
        <v>103</v>
      </c>
      <c r="D169681">
        <v>111.02269699999999</v>
      </c>
      <c r="E169681">
        <v>-6.4852999999999996</v>
      </c>
    </row>
    <row r="169682" spans="1:5" hidden="1" x14ac:dyDescent="0.3">
      <c r="A169682">
        <v>8060171</v>
      </c>
      <c r="B169682" t="s">
        <v>131736</v>
      </c>
      <c r="C169682" t="s">
        <v>103</v>
      </c>
      <c r="D169682">
        <v>111.037941</v>
      </c>
      <c r="E169682">
        <v>-6.47729</v>
      </c>
    </row>
    <row r="169683" spans="1:5" hidden="1" x14ac:dyDescent="0.3">
      <c r="A169683">
        <v>8060172</v>
      </c>
      <c r="B169683" t="s">
        <v>131737</v>
      </c>
      <c r="C169683" t="s">
        <v>103</v>
      </c>
      <c r="D169683">
        <v>111.03806299999999</v>
      </c>
      <c r="E169683">
        <v>-6.4868600000000001</v>
      </c>
    </row>
    <row r="169684" spans="1:5" hidden="1" x14ac:dyDescent="0.3">
      <c r="A169684">
        <v>8060232</v>
      </c>
      <c r="B169684" t="s">
        <v>131578</v>
      </c>
      <c r="C169684" t="s">
        <v>103</v>
      </c>
      <c r="D169684">
        <v>111.23580200000001</v>
      </c>
      <c r="E169684">
        <v>-6.6963999999999997</v>
      </c>
    </row>
    <row r="169685" spans="1:5" hidden="1" x14ac:dyDescent="0.3">
      <c r="A169685">
        <v>8060233</v>
      </c>
      <c r="B169685" t="s">
        <v>131738</v>
      </c>
      <c r="C169685" t="s">
        <v>103</v>
      </c>
      <c r="D169685">
        <v>111.233902</v>
      </c>
      <c r="E169685">
        <v>-6.6969000000000003</v>
      </c>
    </row>
    <row r="169686" spans="1:5" hidden="1" x14ac:dyDescent="0.3">
      <c r="A169686">
        <v>8060237</v>
      </c>
      <c r="B169686" t="s">
        <v>131739</v>
      </c>
      <c r="C169686" t="s">
        <v>103</v>
      </c>
      <c r="D169686">
        <v>111.129501</v>
      </c>
      <c r="E169686">
        <v>-6.6928999999999998</v>
      </c>
    </row>
    <row r="169687" spans="1:5" hidden="1" x14ac:dyDescent="0.3">
      <c r="A169687">
        <v>8060239</v>
      </c>
      <c r="B169687" t="s">
        <v>131740</v>
      </c>
      <c r="C169687" t="s">
        <v>103</v>
      </c>
      <c r="D169687">
        <v>111.17710099999999</v>
      </c>
      <c r="E169687">
        <v>-6.7488999999999999</v>
      </c>
    </row>
    <row r="169688" spans="1:5" hidden="1" x14ac:dyDescent="0.3">
      <c r="A169688">
        <v>8060242</v>
      </c>
      <c r="B169688" t="s">
        <v>131741</v>
      </c>
      <c r="C169688" t="s">
        <v>103</v>
      </c>
      <c r="D169688">
        <v>111.12599899999999</v>
      </c>
      <c r="E169688">
        <v>-6.7046999999999999</v>
      </c>
    </row>
    <row r="169689" spans="1:5" hidden="1" x14ac:dyDescent="0.3">
      <c r="A169689">
        <v>8060243</v>
      </c>
      <c r="B169689" t="s">
        <v>131742</v>
      </c>
      <c r="C169689" t="s">
        <v>103</v>
      </c>
      <c r="D169689">
        <v>111.135498</v>
      </c>
      <c r="E169689">
        <v>-6.7065999999999999</v>
      </c>
    </row>
    <row r="169690" spans="1:5" hidden="1" x14ac:dyDescent="0.3">
      <c r="A169690">
        <v>8060248</v>
      </c>
      <c r="B169690" t="s">
        <v>128070</v>
      </c>
      <c r="C169690" t="s">
        <v>103</v>
      </c>
      <c r="D169690">
        <v>111.2145</v>
      </c>
      <c r="E169690">
        <v>-6.7088999999999999</v>
      </c>
    </row>
    <row r="169691" spans="1:5" hidden="1" x14ac:dyDescent="0.3">
      <c r="A169691">
        <v>8060250</v>
      </c>
      <c r="B169691" t="s">
        <v>131743</v>
      </c>
      <c r="C169691" t="s">
        <v>103</v>
      </c>
      <c r="D169691">
        <v>111.22519699999999</v>
      </c>
      <c r="E169691">
        <v>-6.7080000000000002</v>
      </c>
    </row>
    <row r="169692" spans="1:5" hidden="1" x14ac:dyDescent="0.3">
      <c r="A169692">
        <v>8060252</v>
      </c>
      <c r="B169692" t="s">
        <v>131744</v>
      </c>
      <c r="C169692" t="s">
        <v>103</v>
      </c>
      <c r="D169692">
        <v>111.239891</v>
      </c>
      <c r="E169692">
        <v>-6.7068700000000003</v>
      </c>
    </row>
    <row r="169693" spans="1:5" hidden="1" x14ac:dyDescent="0.3">
      <c r="A169693">
        <v>8060256</v>
      </c>
      <c r="B169693" t="s">
        <v>131745</v>
      </c>
      <c r="C169693" t="s">
        <v>103</v>
      </c>
      <c r="D169693">
        <v>111.231499</v>
      </c>
      <c r="E169693">
        <v>-6.7092000000000001</v>
      </c>
    </row>
    <row r="169694" spans="1:5" hidden="1" x14ac:dyDescent="0.3">
      <c r="A169694">
        <v>8060259</v>
      </c>
      <c r="B169694" t="s">
        <v>131746</v>
      </c>
      <c r="C169694" t="s">
        <v>103</v>
      </c>
      <c r="D169694">
        <v>111.21109800000001</v>
      </c>
      <c r="E169694">
        <v>-6.7112999999999996</v>
      </c>
    </row>
    <row r="169695" spans="1:5" hidden="1" x14ac:dyDescent="0.3">
      <c r="A169695">
        <v>8060261</v>
      </c>
      <c r="B169695" t="s">
        <v>131747</v>
      </c>
      <c r="C169695" t="s">
        <v>103</v>
      </c>
      <c r="D169695">
        <v>111.200996</v>
      </c>
      <c r="E169695">
        <v>-6.7088999999999999</v>
      </c>
    </row>
    <row r="169696" spans="1:5" hidden="1" x14ac:dyDescent="0.3">
      <c r="A169696">
        <v>8060262</v>
      </c>
      <c r="B169696" t="s">
        <v>131748</v>
      </c>
      <c r="C169696" t="s">
        <v>103</v>
      </c>
      <c r="D169696">
        <v>111.189796</v>
      </c>
      <c r="E169696">
        <v>-6.7107999999999999</v>
      </c>
    </row>
    <row r="169697" spans="1:5" hidden="1" x14ac:dyDescent="0.3">
      <c r="A169697">
        <v>8060264</v>
      </c>
      <c r="B169697" t="s">
        <v>131749</v>
      </c>
      <c r="C169697" t="s">
        <v>103</v>
      </c>
      <c r="D169697">
        <v>111.181</v>
      </c>
      <c r="E169697">
        <v>-6.7118000000000002</v>
      </c>
    </row>
    <row r="169698" spans="1:5" hidden="1" x14ac:dyDescent="0.3">
      <c r="A169698">
        <v>8060268</v>
      </c>
      <c r="B169698" t="s">
        <v>128114</v>
      </c>
      <c r="C169698" t="s">
        <v>103</v>
      </c>
      <c r="D169698">
        <v>111.163399</v>
      </c>
      <c r="E169698">
        <v>-6.7130000000000001</v>
      </c>
    </row>
    <row r="169699" spans="1:5" hidden="1" x14ac:dyDescent="0.3">
      <c r="A169699">
        <v>8060270</v>
      </c>
      <c r="B169699" t="s">
        <v>131750</v>
      </c>
      <c r="C169699" t="s">
        <v>103</v>
      </c>
      <c r="D169699">
        <v>111.15589900000001</v>
      </c>
      <c r="E169699">
        <v>-6.7093999999999996</v>
      </c>
    </row>
    <row r="169700" spans="1:5" hidden="1" x14ac:dyDescent="0.3">
      <c r="A169700">
        <v>8060271</v>
      </c>
      <c r="B169700" t="s">
        <v>131751</v>
      </c>
      <c r="C169700" t="s">
        <v>103</v>
      </c>
      <c r="D169700">
        <v>111.15160400000001</v>
      </c>
      <c r="E169700">
        <v>-6.7107000000000001</v>
      </c>
    </row>
    <row r="169701" spans="1:5" hidden="1" x14ac:dyDescent="0.3">
      <c r="A169701">
        <v>8060272</v>
      </c>
      <c r="B169701" t="s">
        <v>131752</v>
      </c>
      <c r="C169701" t="s">
        <v>103</v>
      </c>
      <c r="D169701">
        <v>111.149399</v>
      </c>
      <c r="E169701">
        <v>-6.7133000000000003</v>
      </c>
    </row>
    <row r="169702" spans="1:5" hidden="1" x14ac:dyDescent="0.3">
      <c r="A169702">
        <v>8060273</v>
      </c>
      <c r="B169702" t="s">
        <v>131753</v>
      </c>
      <c r="C169702" t="s">
        <v>103</v>
      </c>
      <c r="D169702">
        <v>111.145302</v>
      </c>
      <c r="E169702">
        <v>-6.7138</v>
      </c>
    </row>
    <row r="169703" spans="1:5" hidden="1" x14ac:dyDescent="0.3">
      <c r="A169703">
        <v>8060274</v>
      </c>
      <c r="B169703" t="s">
        <v>131754</v>
      </c>
      <c r="C169703" t="s">
        <v>103</v>
      </c>
      <c r="D169703">
        <v>111.14589700000001</v>
      </c>
      <c r="E169703">
        <v>-6.7107999999999999</v>
      </c>
    </row>
    <row r="169704" spans="1:5" hidden="1" x14ac:dyDescent="0.3">
      <c r="A169704">
        <v>8060275</v>
      </c>
      <c r="B169704" t="s">
        <v>131755</v>
      </c>
      <c r="C169704" t="s">
        <v>103</v>
      </c>
      <c r="D169704">
        <v>111.141296</v>
      </c>
      <c r="E169704">
        <v>-6.7115</v>
      </c>
    </row>
    <row r="169705" spans="1:5" hidden="1" x14ac:dyDescent="0.3">
      <c r="A169705">
        <v>8060276</v>
      </c>
      <c r="B169705" t="s">
        <v>131756</v>
      </c>
      <c r="C169705" t="s">
        <v>103</v>
      </c>
      <c r="D169705">
        <v>111.136703</v>
      </c>
      <c r="E169705">
        <v>-6.7093999999999996</v>
      </c>
    </row>
    <row r="169706" spans="1:5" hidden="1" x14ac:dyDescent="0.3">
      <c r="A169706">
        <v>8060277</v>
      </c>
      <c r="B169706" t="s">
        <v>131757</v>
      </c>
      <c r="C169706" t="s">
        <v>103</v>
      </c>
      <c r="D169706">
        <v>111.13800000000001</v>
      </c>
      <c r="E169706">
        <v>-6.7148000000000003</v>
      </c>
    </row>
    <row r="169707" spans="1:5" hidden="1" x14ac:dyDescent="0.3">
      <c r="A169707">
        <v>8060279</v>
      </c>
      <c r="B169707" t="s">
        <v>130299</v>
      </c>
      <c r="C169707" t="s">
        <v>103</v>
      </c>
      <c r="D169707">
        <v>111.14389799999999</v>
      </c>
      <c r="E169707">
        <v>-6.7203999999999997</v>
      </c>
    </row>
    <row r="169708" spans="1:5" hidden="1" x14ac:dyDescent="0.3">
      <c r="A169708">
        <v>8060280</v>
      </c>
      <c r="B169708" t="s">
        <v>131758</v>
      </c>
      <c r="C169708" t="s">
        <v>103</v>
      </c>
      <c r="D169708">
        <v>111.147301</v>
      </c>
      <c r="E169708">
        <v>-6.7215999999999996</v>
      </c>
    </row>
    <row r="169709" spans="1:5" hidden="1" x14ac:dyDescent="0.3">
      <c r="A169709">
        <v>8060281</v>
      </c>
      <c r="B169709" t="s">
        <v>130279</v>
      </c>
      <c r="C169709" t="s">
        <v>103</v>
      </c>
      <c r="D169709">
        <v>111.146004</v>
      </c>
      <c r="E169709">
        <v>-6.7175000000000002</v>
      </c>
    </row>
    <row r="169710" spans="1:5" hidden="1" x14ac:dyDescent="0.3">
      <c r="A169710">
        <v>8060284</v>
      </c>
      <c r="B169710" t="s">
        <v>131759</v>
      </c>
      <c r="C169710" t="s">
        <v>103</v>
      </c>
      <c r="D169710">
        <v>111.160797</v>
      </c>
      <c r="E169710">
        <v>-6.7237999999999998</v>
      </c>
    </row>
    <row r="169711" spans="1:5" hidden="1" x14ac:dyDescent="0.3">
      <c r="A169711">
        <v>8060286</v>
      </c>
      <c r="B169711" t="s">
        <v>131760</v>
      </c>
      <c r="C169711" t="s">
        <v>103</v>
      </c>
      <c r="D169711">
        <v>111.180397</v>
      </c>
      <c r="E169711">
        <v>-6.7211999999999996</v>
      </c>
    </row>
    <row r="169712" spans="1:5" hidden="1" x14ac:dyDescent="0.3">
      <c r="A169712">
        <v>8060287</v>
      </c>
      <c r="B169712" t="s">
        <v>131761</v>
      </c>
      <c r="C169712" t="s">
        <v>103</v>
      </c>
      <c r="D169712">
        <v>111.200104</v>
      </c>
      <c r="E169712">
        <v>-6.7214999999999998</v>
      </c>
    </row>
    <row r="169713" spans="1:5" hidden="1" x14ac:dyDescent="0.3">
      <c r="A169713">
        <v>8060288</v>
      </c>
      <c r="B169713" t="s">
        <v>131762</v>
      </c>
      <c r="C169713" t="s">
        <v>103</v>
      </c>
      <c r="D169713">
        <v>111.226997</v>
      </c>
      <c r="E169713">
        <v>-6.7217000000000002</v>
      </c>
    </row>
    <row r="169714" spans="1:5" hidden="1" x14ac:dyDescent="0.3">
      <c r="A169714">
        <v>8060292</v>
      </c>
      <c r="B169714" t="s">
        <v>128941</v>
      </c>
      <c r="C169714" t="s">
        <v>103</v>
      </c>
      <c r="D169714">
        <v>111.23699999999999</v>
      </c>
      <c r="E169714">
        <v>-6.7267999999999999</v>
      </c>
    </row>
    <row r="169715" spans="1:5" hidden="1" x14ac:dyDescent="0.3">
      <c r="A169715">
        <v>8060294</v>
      </c>
      <c r="B169715" t="s">
        <v>128216</v>
      </c>
      <c r="C169715" t="s">
        <v>103</v>
      </c>
      <c r="D169715">
        <v>111.23429899999999</v>
      </c>
      <c r="E169715">
        <v>-6.7309000000000001</v>
      </c>
    </row>
    <row r="169716" spans="1:5" hidden="1" x14ac:dyDescent="0.3">
      <c r="A169716">
        <v>8060297</v>
      </c>
      <c r="B169716" t="s">
        <v>131763</v>
      </c>
      <c r="C169716" t="s">
        <v>103</v>
      </c>
      <c r="D169716">
        <v>111.19909699999999</v>
      </c>
      <c r="E169716">
        <v>-6.7328000000000001</v>
      </c>
    </row>
    <row r="169717" spans="1:5" hidden="1" x14ac:dyDescent="0.3">
      <c r="A169717">
        <v>8060299</v>
      </c>
      <c r="B169717" t="s">
        <v>131764</v>
      </c>
      <c r="C169717" t="s">
        <v>103</v>
      </c>
      <c r="D169717">
        <v>111.166496</v>
      </c>
      <c r="E169717">
        <v>-6.7323000000000004</v>
      </c>
    </row>
    <row r="169718" spans="1:5" hidden="1" x14ac:dyDescent="0.3">
      <c r="A169718">
        <v>8060301</v>
      </c>
      <c r="B169718" t="s">
        <v>128874</v>
      </c>
      <c r="C169718" t="s">
        <v>103</v>
      </c>
      <c r="D169718">
        <v>111.152496</v>
      </c>
      <c r="E169718">
        <v>-6.7316000000000003</v>
      </c>
    </row>
    <row r="169719" spans="1:5" hidden="1" x14ac:dyDescent="0.3">
      <c r="A169719">
        <v>8060302</v>
      </c>
      <c r="B169719" t="s">
        <v>131765</v>
      </c>
      <c r="C169719" t="s">
        <v>103</v>
      </c>
      <c r="D169719">
        <v>111.146202</v>
      </c>
      <c r="E169719">
        <v>-6.7247000000000003</v>
      </c>
    </row>
    <row r="169720" spans="1:5" hidden="1" x14ac:dyDescent="0.3">
      <c r="A169720">
        <v>8060303</v>
      </c>
      <c r="B169720" t="s">
        <v>131766</v>
      </c>
      <c r="C169720" t="s">
        <v>103</v>
      </c>
      <c r="D169720">
        <v>111.1446</v>
      </c>
      <c r="E169720">
        <v>-6.7279999999999998</v>
      </c>
    </row>
    <row r="169721" spans="1:5" hidden="1" x14ac:dyDescent="0.3">
      <c r="A169721">
        <v>8060304</v>
      </c>
      <c r="B169721" t="s">
        <v>131767</v>
      </c>
      <c r="C169721" t="s">
        <v>103</v>
      </c>
      <c r="D169721">
        <v>111.14389799999999</v>
      </c>
      <c r="E169721">
        <v>-6.7309000000000001</v>
      </c>
    </row>
    <row r="169722" spans="1:5" hidden="1" x14ac:dyDescent="0.3">
      <c r="A169722">
        <v>8060306</v>
      </c>
      <c r="B169722" t="s">
        <v>131768</v>
      </c>
      <c r="C169722" t="s">
        <v>103</v>
      </c>
      <c r="D169722">
        <v>111.129501</v>
      </c>
      <c r="E169722">
        <v>-6.7262000000000004</v>
      </c>
    </row>
    <row r="169723" spans="1:5" hidden="1" x14ac:dyDescent="0.3">
      <c r="A169723">
        <v>8060312</v>
      </c>
      <c r="B169723" t="s">
        <v>131769</v>
      </c>
      <c r="C169723" t="s">
        <v>103</v>
      </c>
      <c r="D169723">
        <v>111.158897</v>
      </c>
      <c r="E169723">
        <v>-6.7335000000000003</v>
      </c>
    </row>
    <row r="169724" spans="1:5" hidden="1" x14ac:dyDescent="0.3">
      <c r="A169724">
        <v>8060318</v>
      </c>
      <c r="B169724" t="s">
        <v>128050</v>
      </c>
      <c r="C169724" t="s">
        <v>103</v>
      </c>
      <c r="D169724">
        <v>111.238297</v>
      </c>
      <c r="E169724">
        <v>-6.7419000000000002</v>
      </c>
    </row>
    <row r="169725" spans="1:5" hidden="1" x14ac:dyDescent="0.3">
      <c r="A169725">
        <v>8060321</v>
      </c>
      <c r="B169725" t="s">
        <v>131770</v>
      </c>
      <c r="C169725" t="s">
        <v>103</v>
      </c>
      <c r="D169725">
        <v>111.239502</v>
      </c>
      <c r="E169725">
        <v>-6.7496999999999998</v>
      </c>
    </row>
    <row r="169726" spans="1:5" hidden="1" x14ac:dyDescent="0.3">
      <c r="A169726">
        <v>8060322</v>
      </c>
      <c r="B169726" t="s">
        <v>131771</v>
      </c>
      <c r="C169726" t="s">
        <v>103</v>
      </c>
      <c r="D169726">
        <v>111.231903</v>
      </c>
      <c r="E169726">
        <v>-6.7436999999999996</v>
      </c>
    </row>
    <row r="169727" spans="1:5" hidden="1" x14ac:dyDescent="0.3">
      <c r="A169727">
        <v>8060323</v>
      </c>
      <c r="B169727" t="s">
        <v>131772</v>
      </c>
      <c r="C169727" t="s">
        <v>103</v>
      </c>
      <c r="D169727">
        <v>111.21489699999999</v>
      </c>
      <c r="E169727">
        <v>-6.7415000000000003</v>
      </c>
    </row>
    <row r="169728" spans="1:5" hidden="1" x14ac:dyDescent="0.3">
      <c r="A169728">
        <v>8060324</v>
      </c>
      <c r="B169728" t="s">
        <v>131773</v>
      </c>
      <c r="C169728" t="s">
        <v>103</v>
      </c>
      <c r="D169728">
        <v>111.193298</v>
      </c>
      <c r="E169728">
        <v>-6.7457000000000003</v>
      </c>
    </row>
    <row r="169729" spans="1:5" hidden="1" x14ac:dyDescent="0.3">
      <c r="A169729">
        <v>8060327</v>
      </c>
      <c r="B169729" t="s">
        <v>131774</v>
      </c>
      <c r="C169729" t="s">
        <v>103</v>
      </c>
      <c r="D169729">
        <v>111.1726</v>
      </c>
      <c r="E169729">
        <v>-6.7424999999999997</v>
      </c>
    </row>
    <row r="169730" spans="1:5" hidden="1" x14ac:dyDescent="0.3">
      <c r="A169730">
        <v>8060328</v>
      </c>
      <c r="B169730" t="s">
        <v>130337</v>
      </c>
      <c r="C169730" t="s">
        <v>103</v>
      </c>
      <c r="D169730">
        <v>111.15450300000001</v>
      </c>
      <c r="E169730">
        <v>-6.7436999999999996</v>
      </c>
    </row>
    <row r="169731" spans="1:5" hidden="1" x14ac:dyDescent="0.3">
      <c r="A169731">
        <v>8060329</v>
      </c>
      <c r="B169731" t="s">
        <v>131775</v>
      </c>
      <c r="C169731" t="s">
        <v>103</v>
      </c>
      <c r="D169731">
        <v>111.143204</v>
      </c>
      <c r="E169731">
        <v>-6.7428999999999997</v>
      </c>
    </row>
    <row r="169732" spans="1:5" hidden="1" x14ac:dyDescent="0.3">
      <c r="A169732">
        <v>8060330</v>
      </c>
      <c r="B169732" t="s">
        <v>131776</v>
      </c>
      <c r="C169732" t="s">
        <v>103</v>
      </c>
      <c r="D169732">
        <v>111.129997</v>
      </c>
      <c r="E169732">
        <v>-6.7457000000000003</v>
      </c>
    </row>
    <row r="169733" spans="1:5" hidden="1" x14ac:dyDescent="0.3">
      <c r="A169733">
        <v>8060574</v>
      </c>
      <c r="B169733" t="s">
        <v>131744</v>
      </c>
      <c r="C169733" t="s">
        <v>103</v>
      </c>
      <c r="D169733">
        <v>111.242867</v>
      </c>
      <c r="E169733">
        <v>-6.7064300000000001</v>
      </c>
    </row>
    <row r="169734" spans="1:5" hidden="1" x14ac:dyDescent="0.3">
      <c r="A169734">
        <v>8060698</v>
      </c>
      <c r="B169734" t="s">
        <v>131777</v>
      </c>
      <c r="C169734" t="s">
        <v>103</v>
      </c>
      <c r="D169734">
        <v>111.2677</v>
      </c>
      <c r="E169734">
        <v>-6.6923000000000004</v>
      </c>
    </row>
    <row r="169735" spans="1:5" hidden="1" x14ac:dyDescent="0.3">
      <c r="A169735">
        <v>8060701</v>
      </c>
      <c r="B169735" t="s">
        <v>131778</v>
      </c>
      <c r="C169735" t="s">
        <v>103</v>
      </c>
      <c r="D169735">
        <v>111.283699</v>
      </c>
      <c r="E169735">
        <v>-6.6952999999999996</v>
      </c>
    </row>
    <row r="169736" spans="1:5" hidden="1" x14ac:dyDescent="0.3">
      <c r="A169736">
        <v>8060704</v>
      </c>
      <c r="B169736" t="s">
        <v>131779</v>
      </c>
      <c r="C169736" t="s">
        <v>103</v>
      </c>
      <c r="D169736">
        <v>111.307503</v>
      </c>
      <c r="E169736">
        <v>-6.6980000000000004</v>
      </c>
    </row>
    <row r="169737" spans="1:5" hidden="1" x14ac:dyDescent="0.3">
      <c r="A169737">
        <v>8060705</v>
      </c>
      <c r="B169737" t="s">
        <v>131780</v>
      </c>
      <c r="C169737" t="s">
        <v>103</v>
      </c>
      <c r="D169737">
        <v>111.30940200000001</v>
      </c>
      <c r="E169737">
        <v>-6.6999000000000004</v>
      </c>
    </row>
    <row r="169738" spans="1:5" hidden="1" x14ac:dyDescent="0.3">
      <c r="A169738">
        <v>8060707</v>
      </c>
      <c r="B169738" t="s">
        <v>131781</v>
      </c>
      <c r="C169738" t="s">
        <v>103</v>
      </c>
      <c r="D169738">
        <v>111.371696</v>
      </c>
      <c r="E169738">
        <v>-6.7058</v>
      </c>
    </row>
    <row r="169739" spans="1:5" hidden="1" x14ac:dyDescent="0.3">
      <c r="A169739">
        <v>8060710</v>
      </c>
      <c r="B169739" t="s">
        <v>131782</v>
      </c>
      <c r="C169739" t="s">
        <v>103</v>
      </c>
      <c r="D169739">
        <v>111.35700199999999</v>
      </c>
      <c r="E169739">
        <v>-6.7051999999999996</v>
      </c>
    </row>
    <row r="169740" spans="1:5" hidden="1" x14ac:dyDescent="0.3">
      <c r="A169740">
        <v>8060712</v>
      </c>
      <c r="B169740" t="s">
        <v>131783</v>
      </c>
      <c r="C169740" t="s">
        <v>103</v>
      </c>
      <c r="D169740">
        <v>111.351997</v>
      </c>
      <c r="E169740">
        <v>-6.7069999999999999</v>
      </c>
    </row>
    <row r="169741" spans="1:5" hidden="1" x14ac:dyDescent="0.3">
      <c r="A169741">
        <v>8060713</v>
      </c>
      <c r="B169741" t="s">
        <v>131784</v>
      </c>
      <c r="C169741" t="s">
        <v>103</v>
      </c>
      <c r="D169741">
        <v>111.3498</v>
      </c>
      <c r="E169741">
        <v>-6.7069999999999999</v>
      </c>
    </row>
    <row r="169742" spans="1:5" hidden="1" x14ac:dyDescent="0.3">
      <c r="A169742">
        <v>8060714</v>
      </c>
      <c r="B169742" t="s">
        <v>128835</v>
      </c>
      <c r="C169742" t="s">
        <v>103</v>
      </c>
      <c r="D169742">
        <v>111.348</v>
      </c>
      <c r="E169742">
        <v>-6.7043999999999997</v>
      </c>
    </row>
    <row r="169743" spans="1:5" hidden="1" x14ac:dyDescent="0.3">
      <c r="A169743">
        <v>8060715</v>
      </c>
      <c r="B169743" t="s">
        <v>131785</v>
      </c>
      <c r="C169743" t="s">
        <v>103</v>
      </c>
      <c r="D169743">
        <v>111.345001</v>
      </c>
      <c r="E169743">
        <v>-6.7055999999999996</v>
      </c>
    </row>
    <row r="169744" spans="1:5" hidden="1" x14ac:dyDescent="0.3">
      <c r="A169744">
        <v>8060722</v>
      </c>
      <c r="B169744" t="s">
        <v>131786</v>
      </c>
      <c r="C169744" t="s">
        <v>103</v>
      </c>
      <c r="D169744">
        <v>111.334</v>
      </c>
      <c r="E169744">
        <v>-6.7024999999999997</v>
      </c>
    </row>
    <row r="169745" spans="1:5" hidden="1" x14ac:dyDescent="0.3">
      <c r="A169745">
        <v>8060724</v>
      </c>
      <c r="B169745" t="s">
        <v>128137</v>
      </c>
      <c r="C169745" t="s">
        <v>103</v>
      </c>
      <c r="D169745">
        <v>111.32959700000001</v>
      </c>
      <c r="E169745">
        <v>-6.7023000000000001</v>
      </c>
    </row>
    <row r="169746" spans="1:5" hidden="1" x14ac:dyDescent="0.3">
      <c r="A169746">
        <v>8060728</v>
      </c>
      <c r="B169746" t="s">
        <v>131787</v>
      </c>
      <c r="C169746" t="s">
        <v>103</v>
      </c>
      <c r="D169746">
        <v>111.325203</v>
      </c>
      <c r="E169746">
        <v>-6.7024999999999997</v>
      </c>
    </row>
    <row r="169747" spans="1:5" hidden="1" x14ac:dyDescent="0.3">
      <c r="A169747">
        <v>8060738</v>
      </c>
      <c r="B169747" t="s">
        <v>5749</v>
      </c>
      <c r="C169747" t="s">
        <v>103</v>
      </c>
      <c r="D169747">
        <v>111.256401</v>
      </c>
      <c r="E169747">
        <v>-6.7108999999999996</v>
      </c>
    </row>
    <row r="169748" spans="1:5" hidden="1" x14ac:dyDescent="0.3">
      <c r="A169748">
        <v>8060741</v>
      </c>
      <c r="B169748" t="s">
        <v>131788</v>
      </c>
      <c r="C169748" t="s">
        <v>103</v>
      </c>
      <c r="D169748">
        <v>111.27649700000001</v>
      </c>
      <c r="E169748">
        <v>-6.7127999999999997</v>
      </c>
    </row>
    <row r="169749" spans="1:5" hidden="1" x14ac:dyDescent="0.3">
      <c r="A169749">
        <v>8060743</v>
      </c>
      <c r="B169749" t="s">
        <v>131789</v>
      </c>
      <c r="C169749" t="s">
        <v>103</v>
      </c>
      <c r="D169749">
        <v>111.295799</v>
      </c>
      <c r="E169749">
        <v>-6.7111999999999998</v>
      </c>
    </row>
    <row r="169750" spans="1:5" hidden="1" x14ac:dyDescent="0.3">
      <c r="A169750">
        <v>8060751</v>
      </c>
      <c r="B169750" t="s">
        <v>128610</v>
      </c>
      <c r="C169750" t="s">
        <v>103</v>
      </c>
      <c r="D169750">
        <v>111.339203</v>
      </c>
      <c r="E169750">
        <v>-6.7085999999999997</v>
      </c>
    </row>
    <row r="169751" spans="1:5" hidden="1" x14ac:dyDescent="0.3">
      <c r="A169751">
        <v>8060752</v>
      </c>
      <c r="B169751" t="s">
        <v>128810</v>
      </c>
      <c r="C169751" t="s">
        <v>103</v>
      </c>
      <c r="D169751">
        <v>111.33989699999999</v>
      </c>
      <c r="E169751">
        <v>-6.7115999999999998</v>
      </c>
    </row>
    <row r="169752" spans="1:5" hidden="1" x14ac:dyDescent="0.3">
      <c r="A169752">
        <v>8060754</v>
      </c>
      <c r="B169752" t="s">
        <v>131790</v>
      </c>
      <c r="C169752" t="s">
        <v>103</v>
      </c>
      <c r="D169752">
        <v>111.34929700000001</v>
      </c>
      <c r="E169752">
        <v>-6.7107999999999999</v>
      </c>
    </row>
    <row r="169753" spans="1:5" hidden="1" x14ac:dyDescent="0.3">
      <c r="A169753">
        <v>8060755</v>
      </c>
      <c r="B169753" t="s">
        <v>130274</v>
      </c>
      <c r="C169753" t="s">
        <v>103</v>
      </c>
      <c r="D169753">
        <v>111.34610000000001</v>
      </c>
      <c r="E169753">
        <v>-6.7173999999999996</v>
      </c>
    </row>
    <row r="169754" spans="1:5" hidden="1" x14ac:dyDescent="0.3">
      <c r="A169754">
        <v>8060756</v>
      </c>
      <c r="B169754" t="s">
        <v>131791</v>
      </c>
      <c r="C169754" t="s">
        <v>103</v>
      </c>
      <c r="D169754">
        <v>111.358002</v>
      </c>
      <c r="E169754">
        <v>-6.7081</v>
      </c>
    </row>
    <row r="169755" spans="1:5" hidden="1" x14ac:dyDescent="0.3">
      <c r="A169755">
        <v>8060762</v>
      </c>
      <c r="B169755" t="s">
        <v>131792</v>
      </c>
      <c r="C169755" t="s">
        <v>103</v>
      </c>
      <c r="D169755">
        <v>111.34699999999999</v>
      </c>
      <c r="E169755">
        <v>-6.7202000000000002</v>
      </c>
    </row>
    <row r="169756" spans="1:5" hidden="1" x14ac:dyDescent="0.3">
      <c r="A169756">
        <v>8060769</v>
      </c>
      <c r="B169756" t="s">
        <v>131793</v>
      </c>
      <c r="C169756" t="s">
        <v>103</v>
      </c>
      <c r="D169756">
        <v>111.324799</v>
      </c>
      <c r="E169756">
        <v>-6.718</v>
      </c>
    </row>
    <row r="169757" spans="1:5" hidden="1" x14ac:dyDescent="0.3">
      <c r="A169757">
        <v>8060771</v>
      </c>
      <c r="B169757" t="s">
        <v>131794</v>
      </c>
      <c r="C169757" t="s">
        <v>103</v>
      </c>
      <c r="D169757">
        <v>111.2948</v>
      </c>
      <c r="E169757">
        <v>-6.7218999999999998</v>
      </c>
    </row>
    <row r="169758" spans="1:5" hidden="1" x14ac:dyDescent="0.3">
      <c r="A169758">
        <v>8060775</v>
      </c>
      <c r="B169758" t="s">
        <v>131795</v>
      </c>
      <c r="C169758" t="s">
        <v>103</v>
      </c>
      <c r="D169758">
        <v>111.26979799999999</v>
      </c>
      <c r="E169758">
        <v>-6.7314999999999996</v>
      </c>
    </row>
    <row r="169759" spans="1:5" hidden="1" x14ac:dyDescent="0.3">
      <c r="A169759">
        <v>8060778</v>
      </c>
      <c r="B169759" t="s">
        <v>128903</v>
      </c>
      <c r="C169759" t="s">
        <v>103</v>
      </c>
      <c r="D169759">
        <v>111.292198</v>
      </c>
      <c r="E169759">
        <v>-6.734</v>
      </c>
    </row>
    <row r="169760" spans="1:5" hidden="1" x14ac:dyDescent="0.3">
      <c r="A169760">
        <v>8060781</v>
      </c>
      <c r="B169760" t="s">
        <v>131796</v>
      </c>
      <c r="C169760" t="s">
        <v>103</v>
      </c>
      <c r="D169760">
        <v>111.328903</v>
      </c>
      <c r="E169760">
        <v>-6.7321</v>
      </c>
    </row>
    <row r="169761" spans="1:5" hidden="1" x14ac:dyDescent="0.3">
      <c r="A169761">
        <v>8060782</v>
      </c>
      <c r="B169761" t="s">
        <v>128863</v>
      </c>
      <c r="C169761" t="s">
        <v>103</v>
      </c>
      <c r="D169761">
        <v>111.33110000000001</v>
      </c>
      <c r="E169761">
        <v>-6.7267999999999999</v>
      </c>
    </row>
    <row r="169762" spans="1:5" hidden="1" x14ac:dyDescent="0.3">
      <c r="A169762">
        <v>8060784</v>
      </c>
      <c r="B169762" t="s">
        <v>129599</v>
      </c>
      <c r="C169762" t="s">
        <v>103</v>
      </c>
      <c r="D169762">
        <v>111.3395</v>
      </c>
      <c r="E169762">
        <v>-6.7317</v>
      </c>
    </row>
    <row r="169763" spans="1:5" hidden="1" x14ac:dyDescent="0.3">
      <c r="A169763">
        <v>8060787</v>
      </c>
      <c r="B169763" t="s">
        <v>131797</v>
      </c>
      <c r="C169763" t="s">
        <v>103</v>
      </c>
      <c r="D169763">
        <v>111.3582</v>
      </c>
      <c r="E169763">
        <v>-6.7309000000000001</v>
      </c>
    </row>
    <row r="169764" spans="1:5" hidden="1" x14ac:dyDescent="0.3">
      <c r="A169764">
        <v>8060790</v>
      </c>
      <c r="B169764" t="s">
        <v>131798</v>
      </c>
      <c r="C169764" t="s">
        <v>103</v>
      </c>
      <c r="D169764">
        <v>111.36979700000001</v>
      </c>
      <c r="E169764">
        <v>-6.7331000000000003</v>
      </c>
    </row>
    <row r="169765" spans="1:5" hidden="1" x14ac:dyDescent="0.3">
      <c r="A169765">
        <v>8060793</v>
      </c>
      <c r="B169765" t="s">
        <v>131799</v>
      </c>
      <c r="C169765" t="s">
        <v>103</v>
      </c>
      <c r="D169765">
        <v>111.367699</v>
      </c>
      <c r="E169765">
        <v>-6.74</v>
      </c>
    </row>
    <row r="169766" spans="1:5" hidden="1" x14ac:dyDescent="0.3">
      <c r="A169766">
        <v>8060795</v>
      </c>
      <c r="B169766" t="s">
        <v>131800</v>
      </c>
      <c r="C169766" t="s">
        <v>103</v>
      </c>
      <c r="D169766">
        <v>111.3451</v>
      </c>
      <c r="E169766">
        <v>-6.7359</v>
      </c>
    </row>
    <row r="169767" spans="1:5" hidden="1" x14ac:dyDescent="0.3">
      <c r="A169767">
        <v>8060798</v>
      </c>
      <c r="B169767" t="s">
        <v>131801</v>
      </c>
      <c r="C169767" t="s">
        <v>103</v>
      </c>
      <c r="D169767">
        <v>111.33760100000001</v>
      </c>
      <c r="E169767">
        <v>-6.7382</v>
      </c>
    </row>
    <row r="169768" spans="1:5" hidden="1" x14ac:dyDescent="0.3">
      <c r="A169768">
        <v>8060805</v>
      </c>
      <c r="B169768" t="s">
        <v>131802</v>
      </c>
      <c r="C169768" t="s">
        <v>103</v>
      </c>
      <c r="D169768">
        <v>111.26840199999999</v>
      </c>
      <c r="E169768">
        <v>-6.7416999999999998</v>
      </c>
    </row>
    <row r="169769" spans="1:5" hidden="1" x14ac:dyDescent="0.3">
      <c r="A169769">
        <v>8060808</v>
      </c>
      <c r="B169769" t="s">
        <v>131803</v>
      </c>
      <c r="C169769" t="s">
        <v>103</v>
      </c>
      <c r="D169769">
        <v>111.290802</v>
      </c>
      <c r="E169769">
        <v>-6.7468000000000004</v>
      </c>
    </row>
    <row r="169770" spans="1:5" hidden="1" x14ac:dyDescent="0.3">
      <c r="A169770">
        <v>8060811</v>
      </c>
      <c r="B169770" t="s">
        <v>131804</v>
      </c>
      <c r="C169770" t="s">
        <v>103</v>
      </c>
      <c r="D169770">
        <v>111.299301</v>
      </c>
      <c r="E169770">
        <v>-6.7458999999999998</v>
      </c>
    </row>
    <row r="169771" spans="1:5" hidden="1" x14ac:dyDescent="0.3">
      <c r="A169771">
        <v>8060816</v>
      </c>
      <c r="B169771" t="s">
        <v>128972</v>
      </c>
      <c r="C169771" t="s">
        <v>103</v>
      </c>
      <c r="D169771">
        <v>111.351303</v>
      </c>
      <c r="E169771">
        <v>-6.7499000000000002</v>
      </c>
    </row>
    <row r="169772" spans="1:5" hidden="1" x14ac:dyDescent="0.3">
      <c r="A169772">
        <v>8060819</v>
      </c>
      <c r="B169772" t="s">
        <v>131805</v>
      </c>
      <c r="C169772" t="s">
        <v>103</v>
      </c>
      <c r="D169772">
        <v>111.358704</v>
      </c>
      <c r="E169772">
        <v>-6.7422000000000004</v>
      </c>
    </row>
    <row r="169773" spans="1:5" hidden="1" x14ac:dyDescent="0.3">
      <c r="A169773">
        <v>8060955</v>
      </c>
      <c r="B169773" t="s">
        <v>131806</v>
      </c>
      <c r="C169773" t="s">
        <v>103</v>
      </c>
      <c r="D169773">
        <v>111.255402</v>
      </c>
      <c r="E169773">
        <v>-6.7576000000000001</v>
      </c>
    </row>
    <row r="169774" spans="1:5" hidden="1" x14ac:dyDescent="0.3">
      <c r="A169774">
        <v>8060960</v>
      </c>
      <c r="B169774" t="s">
        <v>131807</v>
      </c>
      <c r="C169774" t="s">
        <v>103</v>
      </c>
      <c r="D169774">
        <v>111.297096</v>
      </c>
      <c r="E169774">
        <v>-6.7569999999999997</v>
      </c>
    </row>
    <row r="169775" spans="1:5" hidden="1" x14ac:dyDescent="0.3">
      <c r="A169775">
        <v>8060963</v>
      </c>
      <c r="B169775" t="s">
        <v>131808</v>
      </c>
      <c r="C169775" t="s">
        <v>103</v>
      </c>
      <c r="D169775">
        <v>111.3078</v>
      </c>
      <c r="E169775">
        <v>-6.7500999999999998</v>
      </c>
    </row>
    <row r="169776" spans="1:5" hidden="1" x14ac:dyDescent="0.3">
      <c r="A169776">
        <v>8060966</v>
      </c>
      <c r="B169776" t="s">
        <v>131809</v>
      </c>
      <c r="C169776" t="s">
        <v>103</v>
      </c>
      <c r="D169776">
        <v>111.324501</v>
      </c>
      <c r="E169776">
        <v>-6.7596999999999996</v>
      </c>
    </row>
    <row r="169777" spans="1:5" hidden="1" x14ac:dyDescent="0.3">
      <c r="A169777">
        <v>8060968</v>
      </c>
      <c r="B169777" t="s">
        <v>131810</v>
      </c>
      <c r="C169777" t="s">
        <v>103</v>
      </c>
      <c r="D169777">
        <v>111.33609800000001</v>
      </c>
      <c r="E169777">
        <v>-6.7525000000000004</v>
      </c>
    </row>
    <row r="169778" spans="1:5" hidden="1" x14ac:dyDescent="0.3">
      <c r="A169778">
        <v>8060971</v>
      </c>
      <c r="B169778" t="s">
        <v>131685</v>
      </c>
      <c r="C169778" t="s">
        <v>103</v>
      </c>
      <c r="D169778">
        <v>111.34470399999999</v>
      </c>
      <c r="E169778">
        <v>-6.7523</v>
      </c>
    </row>
    <row r="169779" spans="1:5" hidden="1" x14ac:dyDescent="0.3">
      <c r="A169779">
        <v>8060978</v>
      </c>
      <c r="B169779" t="s">
        <v>131811</v>
      </c>
      <c r="C169779" t="s">
        <v>103</v>
      </c>
      <c r="D169779">
        <v>111.255898</v>
      </c>
      <c r="E169779">
        <v>-6.7624000000000004</v>
      </c>
    </row>
    <row r="169780" spans="1:5" hidden="1" x14ac:dyDescent="0.3">
      <c r="A169780">
        <v>8060980</v>
      </c>
      <c r="B169780" t="s">
        <v>131812</v>
      </c>
      <c r="C169780" t="s">
        <v>103</v>
      </c>
      <c r="D169780">
        <v>111.277</v>
      </c>
      <c r="E169780">
        <v>-6.7637</v>
      </c>
    </row>
    <row r="169781" spans="1:5" hidden="1" x14ac:dyDescent="0.3">
      <c r="A169781">
        <v>8060985</v>
      </c>
      <c r="B169781" t="s">
        <v>131773</v>
      </c>
      <c r="C169781" t="s">
        <v>103</v>
      </c>
      <c r="D169781">
        <v>111.3134</v>
      </c>
      <c r="E169781">
        <v>-6.7610999999999999</v>
      </c>
    </row>
    <row r="169782" spans="1:5" hidden="1" x14ac:dyDescent="0.3">
      <c r="A169782">
        <v>8060990</v>
      </c>
      <c r="B169782" t="s">
        <v>131813</v>
      </c>
      <c r="C169782" t="s">
        <v>103</v>
      </c>
      <c r="D169782">
        <v>111.331299</v>
      </c>
      <c r="E169782">
        <v>-6.7591000000000001</v>
      </c>
    </row>
    <row r="169783" spans="1:5" hidden="1" x14ac:dyDescent="0.3">
      <c r="A169783">
        <v>8060993</v>
      </c>
      <c r="B169783" t="s">
        <v>131814</v>
      </c>
      <c r="C169783" t="s">
        <v>103</v>
      </c>
      <c r="D169783">
        <v>111.355003</v>
      </c>
      <c r="E169783">
        <v>-6.7610999999999999</v>
      </c>
    </row>
    <row r="169784" spans="1:5" hidden="1" x14ac:dyDescent="0.3">
      <c r="A169784">
        <v>8060995</v>
      </c>
      <c r="B169784" t="s">
        <v>131815</v>
      </c>
      <c r="C169784" t="s">
        <v>103</v>
      </c>
      <c r="D169784">
        <v>111.356796</v>
      </c>
      <c r="E169784">
        <v>-6.766</v>
      </c>
    </row>
    <row r="169785" spans="1:5" hidden="1" x14ac:dyDescent="0.3">
      <c r="A169785">
        <v>8060996</v>
      </c>
      <c r="B169785" t="s">
        <v>131816</v>
      </c>
      <c r="C169785" t="s">
        <v>103</v>
      </c>
      <c r="D169785">
        <v>111.370903</v>
      </c>
      <c r="E169785">
        <v>-6.7634999999999996</v>
      </c>
    </row>
    <row r="169786" spans="1:5" hidden="1" x14ac:dyDescent="0.3">
      <c r="A169786">
        <v>8060998</v>
      </c>
      <c r="B169786" t="s">
        <v>131817</v>
      </c>
      <c r="C169786" t="s">
        <v>103</v>
      </c>
      <c r="D169786">
        <v>111.266098</v>
      </c>
      <c r="E169786">
        <v>-6.7721999999999998</v>
      </c>
    </row>
    <row r="169787" spans="1:5" hidden="1" x14ac:dyDescent="0.3">
      <c r="A169787">
        <v>8061001</v>
      </c>
      <c r="B169787" t="s">
        <v>44189</v>
      </c>
      <c r="C169787" t="s">
        <v>103</v>
      </c>
      <c r="D169787">
        <v>111.299797</v>
      </c>
      <c r="E169787">
        <v>-6.7744</v>
      </c>
    </row>
    <row r="169788" spans="1:5" hidden="1" x14ac:dyDescent="0.3">
      <c r="A169788">
        <v>8061008</v>
      </c>
      <c r="B169788" t="s">
        <v>131818</v>
      </c>
      <c r="C169788" t="s">
        <v>103</v>
      </c>
      <c r="D169788">
        <v>111.257301</v>
      </c>
      <c r="E169788">
        <v>-6.7769000000000004</v>
      </c>
    </row>
    <row r="169789" spans="1:5" hidden="1" x14ac:dyDescent="0.3">
      <c r="A169789">
        <v>8061009</v>
      </c>
      <c r="B169789" t="s">
        <v>131819</v>
      </c>
      <c r="C169789" t="s">
        <v>103</v>
      </c>
      <c r="D169789">
        <v>111.271698</v>
      </c>
      <c r="E169789">
        <v>-6.7771999999999997</v>
      </c>
    </row>
    <row r="169790" spans="1:5" hidden="1" x14ac:dyDescent="0.3">
      <c r="A169790">
        <v>8061019</v>
      </c>
      <c r="B169790" t="s">
        <v>131820</v>
      </c>
      <c r="C169790" t="s">
        <v>103</v>
      </c>
      <c r="D169790">
        <v>111.324303</v>
      </c>
      <c r="E169790">
        <v>-6.7881</v>
      </c>
    </row>
    <row r="169791" spans="1:5" hidden="1" x14ac:dyDescent="0.3">
      <c r="A169791">
        <v>8061022</v>
      </c>
      <c r="B169791" t="s">
        <v>131821</v>
      </c>
      <c r="C169791" t="s">
        <v>103</v>
      </c>
      <c r="D169791">
        <v>111.362099</v>
      </c>
      <c r="E169791">
        <v>-6.7868000000000004</v>
      </c>
    </row>
    <row r="169792" spans="1:5" hidden="1" x14ac:dyDescent="0.3">
      <c r="A169792">
        <v>8061032</v>
      </c>
      <c r="B169792" t="s">
        <v>128939</v>
      </c>
      <c r="C169792" t="s">
        <v>103</v>
      </c>
      <c r="D169792">
        <v>111.268501</v>
      </c>
      <c r="E169792">
        <v>-6.8041999999999998</v>
      </c>
    </row>
    <row r="169793" spans="1:5" hidden="1" x14ac:dyDescent="0.3">
      <c r="A169793">
        <v>8061038</v>
      </c>
      <c r="B169793" t="s">
        <v>131822</v>
      </c>
      <c r="C169793" t="s">
        <v>103</v>
      </c>
      <c r="D169793">
        <v>111.37039900000001</v>
      </c>
      <c r="E169793">
        <v>-6.8170000000000002</v>
      </c>
    </row>
    <row r="169794" spans="1:5" hidden="1" x14ac:dyDescent="0.3">
      <c r="A169794">
        <v>8061040</v>
      </c>
      <c r="B169794" t="s">
        <v>131823</v>
      </c>
      <c r="C169794" t="s">
        <v>103</v>
      </c>
      <c r="D169794">
        <v>111.271004</v>
      </c>
      <c r="E169794">
        <v>-6.8235000000000001</v>
      </c>
    </row>
    <row r="169795" spans="1:5" hidden="1" x14ac:dyDescent="0.3">
      <c r="A169795">
        <v>8061043</v>
      </c>
      <c r="B169795" t="s">
        <v>131824</v>
      </c>
      <c r="C169795" t="s">
        <v>103</v>
      </c>
      <c r="D169795">
        <v>111.27480300000001</v>
      </c>
      <c r="E169795">
        <v>-6.8289</v>
      </c>
    </row>
    <row r="169796" spans="1:5" hidden="1" x14ac:dyDescent="0.3">
      <c r="A169796">
        <v>8061045</v>
      </c>
      <c r="B169796" t="s">
        <v>131825</v>
      </c>
      <c r="C169796" t="s">
        <v>103</v>
      </c>
      <c r="D169796">
        <v>111.28769699999999</v>
      </c>
      <c r="E169796">
        <v>-6.8303000000000003</v>
      </c>
    </row>
    <row r="169797" spans="1:5" hidden="1" x14ac:dyDescent="0.3">
      <c r="A169797">
        <v>8061046</v>
      </c>
      <c r="B169797" t="s">
        <v>131826</v>
      </c>
      <c r="C169797" t="s">
        <v>103</v>
      </c>
      <c r="D169797">
        <v>111.311798</v>
      </c>
      <c r="E169797">
        <v>-6.8316999999999997</v>
      </c>
    </row>
    <row r="169798" spans="1:5" hidden="1" x14ac:dyDescent="0.3">
      <c r="A169798">
        <v>8061047</v>
      </c>
      <c r="B169798" t="s">
        <v>131827</v>
      </c>
      <c r="C169798" t="s">
        <v>103</v>
      </c>
      <c r="D169798">
        <v>111.358498</v>
      </c>
      <c r="E169798">
        <v>-6.8352000000000004</v>
      </c>
    </row>
    <row r="169799" spans="1:5" hidden="1" x14ac:dyDescent="0.3">
      <c r="A169799">
        <v>8061048</v>
      </c>
      <c r="B169799" t="s">
        <v>131828</v>
      </c>
      <c r="C169799" t="s">
        <v>103</v>
      </c>
      <c r="D169799">
        <v>111.36660000000001</v>
      </c>
      <c r="E169799">
        <v>-6.8288000000000002</v>
      </c>
    </row>
    <row r="169800" spans="1:5" hidden="1" x14ac:dyDescent="0.3">
      <c r="A169800">
        <v>8061050</v>
      </c>
      <c r="B169800" t="s">
        <v>131829</v>
      </c>
      <c r="C169800" t="s">
        <v>103</v>
      </c>
      <c r="D169800">
        <v>111.256401</v>
      </c>
      <c r="E169800">
        <v>-6.8414000000000001</v>
      </c>
    </row>
    <row r="169801" spans="1:5" hidden="1" x14ac:dyDescent="0.3">
      <c r="A169801">
        <v>8061051</v>
      </c>
      <c r="B169801" t="s">
        <v>131830</v>
      </c>
      <c r="C169801" t="s">
        <v>103</v>
      </c>
      <c r="D169801">
        <v>111.2911</v>
      </c>
      <c r="E169801">
        <v>-6.8369</v>
      </c>
    </row>
    <row r="169802" spans="1:5" hidden="1" x14ac:dyDescent="0.3">
      <c r="A169802">
        <v>8061057</v>
      </c>
      <c r="B169802" t="s">
        <v>131831</v>
      </c>
      <c r="C169802" t="s">
        <v>103</v>
      </c>
      <c r="D169802">
        <v>111.324303</v>
      </c>
      <c r="E169802">
        <v>-6.8365</v>
      </c>
    </row>
    <row r="169803" spans="1:5" hidden="1" x14ac:dyDescent="0.3">
      <c r="A169803">
        <v>8061058</v>
      </c>
      <c r="B169803" t="s">
        <v>131832</v>
      </c>
      <c r="C169803" t="s">
        <v>103</v>
      </c>
      <c r="D169803">
        <v>111.352501</v>
      </c>
      <c r="E169803">
        <v>-6.8348000000000004</v>
      </c>
    </row>
    <row r="169804" spans="1:5" hidden="1" x14ac:dyDescent="0.3">
      <c r="A169804">
        <v>8061060</v>
      </c>
      <c r="B169804" t="s">
        <v>131833</v>
      </c>
      <c r="C169804" t="s">
        <v>103</v>
      </c>
      <c r="D169804">
        <v>111.356003</v>
      </c>
      <c r="E169804">
        <v>-6.8419999999999996</v>
      </c>
    </row>
    <row r="169805" spans="1:5" hidden="1" x14ac:dyDescent="0.3">
      <c r="A169805">
        <v>8061062</v>
      </c>
      <c r="B169805" t="s">
        <v>131834</v>
      </c>
      <c r="C169805" t="s">
        <v>103</v>
      </c>
      <c r="D169805">
        <v>111.367104</v>
      </c>
      <c r="E169805">
        <v>-6.84</v>
      </c>
    </row>
    <row r="169806" spans="1:5" hidden="1" x14ac:dyDescent="0.3">
      <c r="A169806">
        <v>8061068</v>
      </c>
      <c r="B169806" t="s">
        <v>131835</v>
      </c>
      <c r="C169806" t="s">
        <v>103</v>
      </c>
      <c r="D169806">
        <v>111.271896</v>
      </c>
      <c r="E169806">
        <v>-6.8451000000000004</v>
      </c>
    </row>
    <row r="169807" spans="1:5" hidden="1" x14ac:dyDescent="0.3">
      <c r="A169807">
        <v>8061072</v>
      </c>
      <c r="B169807" t="s">
        <v>131836</v>
      </c>
      <c r="C169807" t="s">
        <v>103</v>
      </c>
      <c r="D169807">
        <v>111.304604</v>
      </c>
      <c r="E169807">
        <v>-6.8460000000000001</v>
      </c>
    </row>
    <row r="169808" spans="1:5" hidden="1" x14ac:dyDescent="0.3">
      <c r="A169808">
        <v>8061074</v>
      </c>
      <c r="B169808" t="s">
        <v>131837</v>
      </c>
      <c r="C169808" t="s">
        <v>103</v>
      </c>
      <c r="D169808">
        <v>111.344498</v>
      </c>
      <c r="E169808">
        <v>-6.8487999999999998</v>
      </c>
    </row>
    <row r="169809" spans="1:5" hidden="1" x14ac:dyDescent="0.3">
      <c r="A169809">
        <v>8061081</v>
      </c>
      <c r="B169809" t="s">
        <v>131838</v>
      </c>
      <c r="C169809" t="s">
        <v>103</v>
      </c>
      <c r="D169809">
        <v>111.322304</v>
      </c>
      <c r="E169809">
        <v>-6.8531000000000004</v>
      </c>
    </row>
    <row r="169810" spans="1:5" hidden="1" x14ac:dyDescent="0.3">
      <c r="A169810">
        <v>8061084</v>
      </c>
      <c r="B169810" t="s">
        <v>6066</v>
      </c>
      <c r="C169810" t="s">
        <v>103</v>
      </c>
      <c r="D169810">
        <v>111.3638</v>
      </c>
      <c r="E169810">
        <v>-6.8512000000000004</v>
      </c>
    </row>
    <row r="169811" spans="1:5" hidden="1" x14ac:dyDescent="0.3">
      <c r="A169811">
        <v>8061086</v>
      </c>
      <c r="B169811" t="s">
        <v>131839</v>
      </c>
      <c r="C169811" t="s">
        <v>103</v>
      </c>
      <c r="D169811">
        <v>111.260803</v>
      </c>
      <c r="E169811">
        <v>-6.8628999999999998</v>
      </c>
    </row>
    <row r="169812" spans="1:5" hidden="1" x14ac:dyDescent="0.3">
      <c r="A169812">
        <v>8064082</v>
      </c>
      <c r="B169812" t="s">
        <v>131840</v>
      </c>
      <c r="C169812" t="s">
        <v>103</v>
      </c>
      <c r="D169812">
        <v>108.378899</v>
      </c>
      <c r="E169812">
        <v>-7.1478000000000002</v>
      </c>
    </row>
    <row r="169813" spans="1:5" hidden="1" x14ac:dyDescent="0.3">
      <c r="A169813">
        <v>8064111</v>
      </c>
      <c r="B169813" t="s">
        <v>131841</v>
      </c>
      <c r="C169813" t="s">
        <v>103</v>
      </c>
      <c r="D169813">
        <v>108.421204</v>
      </c>
      <c r="E169813">
        <v>-7.1325000000000003</v>
      </c>
    </row>
    <row r="169814" spans="1:5" hidden="1" x14ac:dyDescent="0.3">
      <c r="A169814">
        <v>8064112</v>
      </c>
      <c r="B169814" t="s">
        <v>131842</v>
      </c>
      <c r="C169814" t="s">
        <v>103</v>
      </c>
      <c r="D169814">
        <v>108.416397</v>
      </c>
      <c r="E169814">
        <v>-7.1296999999999997</v>
      </c>
    </row>
    <row r="169815" spans="1:5" hidden="1" x14ac:dyDescent="0.3">
      <c r="A169815">
        <v>8064117</v>
      </c>
      <c r="B169815" t="s">
        <v>131843</v>
      </c>
      <c r="C169815" t="s">
        <v>103</v>
      </c>
      <c r="D169815">
        <v>108.43150300000001</v>
      </c>
      <c r="E169815">
        <v>-7.1485000000000003</v>
      </c>
    </row>
    <row r="169816" spans="1:5" hidden="1" x14ac:dyDescent="0.3">
      <c r="A169816">
        <v>8064126</v>
      </c>
      <c r="B169816" t="s">
        <v>130886</v>
      </c>
      <c r="C169816" t="s">
        <v>103</v>
      </c>
      <c r="D169816">
        <v>108.450203</v>
      </c>
      <c r="E169816">
        <v>-7.1597</v>
      </c>
    </row>
    <row r="169817" spans="1:5" hidden="1" x14ac:dyDescent="0.3">
      <c r="A169817">
        <v>8064140</v>
      </c>
      <c r="B169817" t="s">
        <v>131844</v>
      </c>
      <c r="C169817" t="s">
        <v>103</v>
      </c>
      <c r="D169817">
        <v>108.480301</v>
      </c>
      <c r="E169817">
        <v>-7.1380999999999997</v>
      </c>
    </row>
    <row r="169818" spans="1:5" hidden="1" x14ac:dyDescent="0.3">
      <c r="A169818">
        <v>8064142</v>
      </c>
      <c r="B169818" t="s">
        <v>131845</v>
      </c>
      <c r="C169818" t="s">
        <v>103</v>
      </c>
      <c r="D169818">
        <v>108.476799</v>
      </c>
      <c r="E169818">
        <v>-7.1521999999999997</v>
      </c>
    </row>
    <row r="169819" spans="1:5" hidden="1" x14ac:dyDescent="0.3">
      <c r="A169819">
        <v>8064170</v>
      </c>
      <c r="B169819" t="s">
        <v>131152</v>
      </c>
      <c r="C169819" t="s">
        <v>103</v>
      </c>
      <c r="D169819">
        <v>108.4524</v>
      </c>
      <c r="E169819">
        <v>-7.1769999999999996</v>
      </c>
    </row>
    <row r="169820" spans="1:5" hidden="1" x14ac:dyDescent="0.3">
      <c r="A169820">
        <v>8064183</v>
      </c>
      <c r="B169820" t="s">
        <v>128394</v>
      </c>
      <c r="C169820" t="s">
        <v>103</v>
      </c>
      <c r="D169820">
        <v>108.434898</v>
      </c>
      <c r="E169820">
        <v>-7.1825000000000001</v>
      </c>
    </row>
    <row r="169821" spans="1:5" hidden="1" x14ac:dyDescent="0.3">
      <c r="A169821">
        <v>8064190</v>
      </c>
      <c r="B169821" t="s">
        <v>127956</v>
      </c>
      <c r="C169821" t="s">
        <v>103</v>
      </c>
      <c r="D169821">
        <v>108.436699</v>
      </c>
      <c r="E169821">
        <v>-7.1673999999999998</v>
      </c>
    </row>
    <row r="169822" spans="1:5" hidden="1" x14ac:dyDescent="0.3">
      <c r="A169822">
        <v>8064200</v>
      </c>
      <c r="B169822" t="s">
        <v>131846</v>
      </c>
      <c r="C169822" t="s">
        <v>103</v>
      </c>
      <c r="D169822">
        <v>108.431702</v>
      </c>
      <c r="E169822">
        <v>-7.1824000000000003</v>
      </c>
    </row>
    <row r="169823" spans="1:5" hidden="1" x14ac:dyDescent="0.3">
      <c r="A169823">
        <v>8064207</v>
      </c>
      <c r="B169823" t="s">
        <v>131847</v>
      </c>
      <c r="C169823" t="s">
        <v>103</v>
      </c>
      <c r="D169823">
        <v>108.4226</v>
      </c>
      <c r="E169823">
        <v>-7.1757999999999997</v>
      </c>
    </row>
    <row r="169824" spans="1:5" hidden="1" x14ac:dyDescent="0.3">
      <c r="A169824">
        <v>8064210</v>
      </c>
      <c r="B169824" t="s">
        <v>131848</v>
      </c>
      <c r="C169824" t="s">
        <v>103</v>
      </c>
      <c r="D169824">
        <v>108.418999</v>
      </c>
      <c r="E169824">
        <v>-7.1718999999999999</v>
      </c>
    </row>
    <row r="169825" spans="1:5" hidden="1" x14ac:dyDescent="0.3">
      <c r="A169825">
        <v>8064225</v>
      </c>
      <c r="B169825" t="s">
        <v>131849</v>
      </c>
      <c r="C169825" t="s">
        <v>103</v>
      </c>
      <c r="D169825">
        <v>108.398697</v>
      </c>
      <c r="E169825">
        <v>-7.1657999999999999</v>
      </c>
    </row>
    <row r="169826" spans="1:5" hidden="1" x14ac:dyDescent="0.3">
      <c r="A169826">
        <v>8064259</v>
      </c>
      <c r="B169826" t="s">
        <v>131850</v>
      </c>
      <c r="C169826" t="s">
        <v>103</v>
      </c>
      <c r="D169826">
        <v>108.376801</v>
      </c>
      <c r="E169826">
        <v>-7.2304000000000004</v>
      </c>
    </row>
    <row r="169827" spans="1:5" hidden="1" x14ac:dyDescent="0.3">
      <c r="A169827">
        <v>8064284</v>
      </c>
      <c r="B169827" t="s">
        <v>131006</v>
      </c>
      <c r="C169827" t="s">
        <v>103</v>
      </c>
      <c r="D169827">
        <v>108.40770000000001</v>
      </c>
      <c r="E169827">
        <v>-7.2046000000000001</v>
      </c>
    </row>
    <row r="169828" spans="1:5" hidden="1" x14ac:dyDescent="0.3">
      <c r="A169828">
        <v>8064298</v>
      </c>
      <c r="B169828" t="s">
        <v>131851</v>
      </c>
      <c r="C169828" t="s">
        <v>103</v>
      </c>
      <c r="D169828">
        <v>108.42739899999999</v>
      </c>
      <c r="E169828">
        <v>-7.21</v>
      </c>
    </row>
    <row r="169829" spans="1:5" hidden="1" x14ac:dyDescent="0.3">
      <c r="A169829">
        <v>8064327</v>
      </c>
      <c r="B169829" t="s">
        <v>131852</v>
      </c>
      <c r="C169829" t="s">
        <v>103</v>
      </c>
      <c r="D169829">
        <v>108.465599</v>
      </c>
      <c r="E169829">
        <v>-7.2126999999999999</v>
      </c>
    </row>
    <row r="169830" spans="1:5" hidden="1" x14ac:dyDescent="0.3">
      <c r="A169830">
        <v>8064339</v>
      </c>
      <c r="B169830" t="s">
        <v>131853</v>
      </c>
      <c r="C169830" t="s">
        <v>103</v>
      </c>
      <c r="D169830">
        <v>108.4786</v>
      </c>
      <c r="E169830">
        <v>-7.2419000000000002</v>
      </c>
    </row>
    <row r="169831" spans="1:5" hidden="1" x14ac:dyDescent="0.3">
      <c r="A169831">
        <v>8064347</v>
      </c>
      <c r="B169831" t="s">
        <v>131854</v>
      </c>
      <c r="C169831" t="s">
        <v>103</v>
      </c>
      <c r="D169831">
        <v>108.489502</v>
      </c>
      <c r="E169831">
        <v>-7.2050999999999998</v>
      </c>
    </row>
    <row r="169832" spans="1:5" hidden="1" x14ac:dyDescent="0.3">
      <c r="A169832">
        <v>8067221</v>
      </c>
      <c r="B169832" t="s">
        <v>128623</v>
      </c>
      <c r="C169832" t="s">
        <v>103</v>
      </c>
      <c r="D169832">
        <v>108.625702</v>
      </c>
      <c r="E169832">
        <v>-7.6554000000000002</v>
      </c>
    </row>
    <row r="169833" spans="1:5" hidden="1" x14ac:dyDescent="0.3">
      <c r="A169833">
        <v>8067233</v>
      </c>
      <c r="B169833" t="s">
        <v>131855</v>
      </c>
      <c r="C169833" t="s">
        <v>103</v>
      </c>
      <c r="D169833">
        <v>108.74140199999999</v>
      </c>
      <c r="E169833">
        <v>-7.64</v>
      </c>
    </row>
    <row r="169834" spans="1:5" hidden="1" x14ac:dyDescent="0.3">
      <c r="A169834">
        <v>8067272</v>
      </c>
      <c r="B169834" t="s">
        <v>131010</v>
      </c>
      <c r="C169834" t="s">
        <v>103</v>
      </c>
      <c r="D169834">
        <v>108.651398</v>
      </c>
      <c r="E169834">
        <v>-7.6589999999999998</v>
      </c>
    </row>
    <row r="169835" spans="1:5" hidden="1" x14ac:dyDescent="0.3">
      <c r="A169835">
        <v>8067277</v>
      </c>
      <c r="B169835" t="s">
        <v>131856</v>
      </c>
      <c r="C169835" t="s">
        <v>103</v>
      </c>
      <c r="D169835">
        <v>108.66619900000001</v>
      </c>
      <c r="E169835">
        <v>-7.6627999999999998</v>
      </c>
    </row>
    <row r="169836" spans="1:5" hidden="1" x14ac:dyDescent="0.3">
      <c r="A169836">
        <v>8067294</v>
      </c>
      <c r="B169836" t="s">
        <v>131857</v>
      </c>
      <c r="C169836" t="s">
        <v>103</v>
      </c>
      <c r="D169836">
        <v>108.73020200000001</v>
      </c>
      <c r="E169836">
        <v>-7.6608000000000001</v>
      </c>
    </row>
    <row r="169837" spans="1:5" hidden="1" x14ac:dyDescent="0.3">
      <c r="A169837">
        <v>8067303</v>
      </c>
      <c r="B169837" t="s">
        <v>128133</v>
      </c>
      <c r="C169837" t="s">
        <v>103</v>
      </c>
      <c r="D169837">
        <v>108.702499</v>
      </c>
      <c r="E169837">
        <v>-7.6700999999999997</v>
      </c>
    </row>
    <row r="169838" spans="1:5" hidden="1" x14ac:dyDescent="0.3">
      <c r="A169838">
        <v>8067315</v>
      </c>
      <c r="B169838" t="s">
        <v>131858</v>
      </c>
      <c r="C169838" t="s">
        <v>103</v>
      </c>
      <c r="D169838">
        <v>108.632401</v>
      </c>
      <c r="E169838">
        <v>-7.6764000000000001</v>
      </c>
    </row>
    <row r="169839" spans="1:5" hidden="1" x14ac:dyDescent="0.3">
      <c r="A169839">
        <v>8067322</v>
      </c>
      <c r="B169839" t="s">
        <v>131859</v>
      </c>
      <c r="C169839" t="s">
        <v>103</v>
      </c>
      <c r="D169839">
        <v>108.6763</v>
      </c>
      <c r="E169839">
        <v>-7.6760999999999999</v>
      </c>
    </row>
    <row r="169840" spans="1:5" hidden="1" x14ac:dyDescent="0.3">
      <c r="A169840">
        <v>8067333</v>
      </c>
      <c r="B169840" t="s">
        <v>127659</v>
      </c>
      <c r="C169840" t="s">
        <v>103</v>
      </c>
      <c r="D169840">
        <v>108.65720399999999</v>
      </c>
      <c r="E169840">
        <v>-7.6891999999999996</v>
      </c>
    </row>
    <row r="169841" spans="1:5" hidden="1" x14ac:dyDescent="0.3">
      <c r="A169841">
        <v>8067334</v>
      </c>
      <c r="B169841" t="s">
        <v>131860</v>
      </c>
      <c r="C169841" t="s">
        <v>103</v>
      </c>
      <c r="D169841">
        <v>108.650299</v>
      </c>
      <c r="E169841">
        <v>-7.6825999999999999</v>
      </c>
    </row>
    <row r="169842" spans="1:5" hidden="1" x14ac:dyDescent="0.3">
      <c r="A169842">
        <v>8067409</v>
      </c>
      <c r="B169842" t="s">
        <v>131861</v>
      </c>
      <c r="C169842" t="s">
        <v>103</v>
      </c>
      <c r="D169842">
        <v>108.54090100000001</v>
      </c>
      <c r="E169842">
        <v>-7.0044000000000004</v>
      </c>
    </row>
    <row r="169843" spans="1:5" hidden="1" x14ac:dyDescent="0.3">
      <c r="A169843">
        <v>8067412</v>
      </c>
      <c r="B169843" t="s">
        <v>131862</v>
      </c>
      <c r="C169843" t="s">
        <v>103</v>
      </c>
      <c r="D169843">
        <v>108.545799</v>
      </c>
      <c r="E169843">
        <v>-7.0050999999999997</v>
      </c>
    </row>
    <row r="169844" spans="1:5" hidden="1" x14ac:dyDescent="0.3">
      <c r="A169844">
        <v>8067414</v>
      </c>
      <c r="B169844" t="s">
        <v>131863</v>
      </c>
      <c r="C169844" t="s">
        <v>103</v>
      </c>
      <c r="D169844">
        <v>108.550102</v>
      </c>
      <c r="E169844">
        <v>-7.0068000000000001</v>
      </c>
    </row>
    <row r="169845" spans="1:5" hidden="1" x14ac:dyDescent="0.3">
      <c r="A169845">
        <v>8067417</v>
      </c>
      <c r="B169845" t="s">
        <v>131254</v>
      </c>
      <c r="C169845" t="s">
        <v>103</v>
      </c>
      <c r="D169845">
        <v>108.5578</v>
      </c>
      <c r="E169845">
        <v>-7.0053999999999998</v>
      </c>
    </row>
    <row r="169846" spans="1:5" hidden="1" x14ac:dyDescent="0.3">
      <c r="A169846">
        <v>8067420</v>
      </c>
      <c r="B169846" t="s">
        <v>131864</v>
      </c>
      <c r="C169846" t="s">
        <v>103</v>
      </c>
      <c r="D169846">
        <v>108.564796</v>
      </c>
      <c r="E169846">
        <v>-7.0065999999999997</v>
      </c>
    </row>
    <row r="169847" spans="1:5" hidden="1" x14ac:dyDescent="0.3">
      <c r="A169847">
        <v>8067421</v>
      </c>
      <c r="B169847" t="s">
        <v>128142</v>
      </c>
      <c r="C169847" t="s">
        <v>103</v>
      </c>
      <c r="D169847">
        <v>108.614799</v>
      </c>
      <c r="E169847">
        <v>-7.1036999999999999</v>
      </c>
    </row>
    <row r="169848" spans="1:5" hidden="1" x14ac:dyDescent="0.3">
      <c r="A169848">
        <v>8067424</v>
      </c>
      <c r="B169848" t="s">
        <v>131482</v>
      </c>
      <c r="C169848" t="s">
        <v>103</v>
      </c>
      <c r="D169848">
        <v>108.581902</v>
      </c>
      <c r="E169848">
        <v>-7.0006000000000004</v>
      </c>
    </row>
    <row r="169849" spans="1:5" hidden="1" x14ac:dyDescent="0.3">
      <c r="A169849">
        <v>8067425</v>
      </c>
      <c r="B169849" t="s">
        <v>130917</v>
      </c>
      <c r="C169849" t="s">
        <v>103</v>
      </c>
      <c r="D169849">
        <v>108.618301</v>
      </c>
      <c r="E169849">
        <v>-7.0167000000000002</v>
      </c>
    </row>
    <row r="169850" spans="1:5" hidden="1" x14ac:dyDescent="0.3">
      <c r="A169850">
        <v>8067448</v>
      </c>
      <c r="B169850" t="s">
        <v>131865</v>
      </c>
      <c r="C169850" t="s">
        <v>103</v>
      </c>
      <c r="D169850">
        <v>108.577797</v>
      </c>
      <c r="E169850">
        <v>-7.0267999999999997</v>
      </c>
    </row>
    <row r="169851" spans="1:5" hidden="1" x14ac:dyDescent="0.3">
      <c r="A169851">
        <v>8067449</v>
      </c>
      <c r="B169851" t="s">
        <v>131866</v>
      </c>
      <c r="C169851" t="s">
        <v>103</v>
      </c>
      <c r="D169851">
        <v>108.579697</v>
      </c>
      <c r="E169851">
        <v>-7.0187999999999997</v>
      </c>
    </row>
    <row r="169852" spans="1:5" hidden="1" x14ac:dyDescent="0.3">
      <c r="A169852">
        <v>8067451</v>
      </c>
      <c r="B169852" t="s">
        <v>131867</v>
      </c>
      <c r="C169852" t="s">
        <v>103</v>
      </c>
      <c r="D169852">
        <v>108.591797</v>
      </c>
      <c r="E169852">
        <v>-7.024</v>
      </c>
    </row>
    <row r="169853" spans="1:5" hidden="1" x14ac:dyDescent="0.3">
      <c r="A169853">
        <v>8067453</v>
      </c>
      <c r="B169853" t="s">
        <v>131868</v>
      </c>
      <c r="C169853" t="s">
        <v>103</v>
      </c>
      <c r="D169853">
        <v>108.604797</v>
      </c>
      <c r="E169853">
        <v>-7.0247999999999999</v>
      </c>
    </row>
    <row r="169854" spans="1:5" hidden="1" x14ac:dyDescent="0.3">
      <c r="A169854">
        <v>8067455</v>
      </c>
      <c r="B169854" t="s">
        <v>6025</v>
      </c>
      <c r="C169854" t="s">
        <v>103</v>
      </c>
      <c r="D169854">
        <v>108.62370300000001</v>
      </c>
      <c r="E169854">
        <v>-7.0189000000000004</v>
      </c>
    </row>
    <row r="169855" spans="1:5" hidden="1" x14ac:dyDescent="0.3">
      <c r="A169855">
        <v>8067462</v>
      </c>
      <c r="B169855" t="s">
        <v>131869</v>
      </c>
      <c r="C169855" t="s">
        <v>103</v>
      </c>
      <c r="D169855">
        <v>108.58699799999999</v>
      </c>
      <c r="E169855">
        <v>-7.0248999999999997</v>
      </c>
    </row>
    <row r="169856" spans="1:5" hidden="1" x14ac:dyDescent="0.3">
      <c r="A169856">
        <v>8067463</v>
      </c>
      <c r="B169856" t="s">
        <v>131870</v>
      </c>
      <c r="C169856" t="s">
        <v>103</v>
      </c>
      <c r="D169856">
        <v>108.58090199999999</v>
      </c>
      <c r="E169856">
        <v>-7.032</v>
      </c>
    </row>
    <row r="169857" spans="1:5" hidden="1" x14ac:dyDescent="0.3">
      <c r="A169857">
        <v>8067464</v>
      </c>
      <c r="B169857" t="s">
        <v>131871</v>
      </c>
      <c r="C169857" t="s">
        <v>103</v>
      </c>
      <c r="D169857">
        <v>108.5737</v>
      </c>
      <c r="E169857">
        <v>-7.0298999999999996</v>
      </c>
    </row>
    <row r="169858" spans="1:5" hidden="1" x14ac:dyDescent="0.3">
      <c r="A169858">
        <v>8067467</v>
      </c>
      <c r="B169858" t="s">
        <v>131872</v>
      </c>
      <c r="C169858" t="s">
        <v>103</v>
      </c>
      <c r="D169858">
        <v>108.56619999999999</v>
      </c>
      <c r="E169858">
        <v>-7.0267999999999997</v>
      </c>
    </row>
    <row r="169859" spans="1:5" hidden="1" x14ac:dyDescent="0.3">
      <c r="A169859">
        <v>8067469</v>
      </c>
      <c r="B169859" t="s">
        <v>130798</v>
      </c>
      <c r="C169859" t="s">
        <v>103</v>
      </c>
      <c r="D169859">
        <v>108.556602</v>
      </c>
      <c r="E169859">
        <v>-7.0313999999999997</v>
      </c>
    </row>
    <row r="169860" spans="1:5" hidden="1" x14ac:dyDescent="0.3">
      <c r="A169860">
        <v>8067470</v>
      </c>
      <c r="B169860" t="s">
        <v>131873</v>
      </c>
      <c r="C169860" t="s">
        <v>103</v>
      </c>
      <c r="D169860">
        <v>108.55770099999999</v>
      </c>
      <c r="E169860">
        <v>-7.0277000000000003</v>
      </c>
    </row>
    <row r="169861" spans="1:5" hidden="1" x14ac:dyDescent="0.3">
      <c r="A169861">
        <v>8067474</v>
      </c>
      <c r="B169861" t="s">
        <v>131874</v>
      </c>
      <c r="C169861" t="s">
        <v>103</v>
      </c>
      <c r="D169861">
        <v>108.52419999999999</v>
      </c>
      <c r="E169861">
        <v>-7.03</v>
      </c>
    </row>
    <row r="169862" spans="1:5" hidden="1" x14ac:dyDescent="0.3">
      <c r="A169862">
        <v>8067475</v>
      </c>
      <c r="B169862" t="s">
        <v>131875</v>
      </c>
      <c r="C169862" t="s">
        <v>103</v>
      </c>
      <c r="D169862">
        <v>108.50509599999999</v>
      </c>
      <c r="E169862">
        <v>-7.1203000000000003</v>
      </c>
    </row>
    <row r="169863" spans="1:5" hidden="1" x14ac:dyDescent="0.3">
      <c r="A169863">
        <v>8067481</v>
      </c>
      <c r="B169863" t="s">
        <v>131876</v>
      </c>
      <c r="C169863" t="s">
        <v>103</v>
      </c>
      <c r="D169863">
        <v>108.548401</v>
      </c>
      <c r="E169863">
        <v>-7.0354000000000001</v>
      </c>
    </row>
    <row r="169864" spans="1:5" hidden="1" x14ac:dyDescent="0.3">
      <c r="A169864">
        <v>8067485</v>
      </c>
      <c r="B169864" t="s">
        <v>131877</v>
      </c>
      <c r="C169864" t="s">
        <v>103</v>
      </c>
      <c r="D169864">
        <v>108.587898</v>
      </c>
      <c r="E169864">
        <v>-7.0410000000000004</v>
      </c>
    </row>
    <row r="169865" spans="1:5" hidden="1" x14ac:dyDescent="0.3">
      <c r="A169865">
        <v>8067486</v>
      </c>
      <c r="B169865" t="s">
        <v>131878</v>
      </c>
      <c r="C169865" t="s">
        <v>103</v>
      </c>
      <c r="D169865">
        <v>108.60929899999999</v>
      </c>
      <c r="E169865">
        <v>-7.0391000000000004</v>
      </c>
    </row>
    <row r="169866" spans="1:5" hidden="1" x14ac:dyDescent="0.3">
      <c r="A169866">
        <v>8067490</v>
      </c>
      <c r="B169866" t="s">
        <v>131879</v>
      </c>
      <c r="C169866" t="s">
        <v>103</v>
      </c>
      <c r="D169866">
        <v>108.611198</v>
      </c>
      <c r="E169866">
        <v>-7.0496999999999996</v>
      </c>
    </row>
    <row r="169867" spans="1:5" hidden="1" x14ac:dyDescent="0.3">
      <c r="A169867">
        <v>8067496</v>
      </c>
      <c r="B169867" t="s">
        <v>130902</v>
      </c>
      <c r="C169867" t="s">
        <v>103</v>
      </c>
      <c r="D169867">
        <v>108.565102</v>
      </c>
      <c r="E169867">
        <v>-7.0430999999999999</v>
      </c>
    </row>
    <row r="169868" spans="1:5" hidden="1" x14ac:dyDescent="0.3">
      <c r="A169868">
        <v>8067499</v>
      </c>
      <c r="B169868" t="s">
        <v>131880</v>
      </c>
      <c r="C169868" t="s">
        <v>103</v>
      </c>
      <c r="D169868">
        <v>108.53029600000001</v>
      </c>
      <c r="E169868">
        <v>-7.0468999999999999</v>
      </c>
    </row>
    <row r="169869" spans="1:5" hidden="1" x14ac:dyDescent="0.3">
      <c r="A169869">
        <v>8067523</v>
      </c>
      <c r="B169869" t="s">
        <v>131881</v>
      </c>
      <c r="C169869" t="s">
        <v>103</v>
      </c>
      <c r="D169869">
        <v>108.577904</v>
      </c>
      <c r="E169869">
        <v>-7.0754999999999999</v>
      </c>
    </row>
    <row r="169870" spans="1:5" hidden="1" x14ac:dyDescent="0.3">
      <c r="A169870">
        <v>8067536</v>
      </c>
      <c r="B169870" t="s">
        <v>131882</v>
      </c>
      <c r="C169870" t="s">
        <v>103</v>
      </c>
      <c r="D169870">
        <v>108.50509599999999</v>
      </c>
      <c r="E169870">
        <v>-7.0869</v>
      </c>
    </row>
    <row r="169871" spans="1:5" hidden="1" x14ac:dyDescent="0.3">
      <c r="A169871">
        <v>8067541</v>
      </c>
      <c r="B169871" t="s">
        <v>131883</v>
      </c>
      <c r="C169871" t="s">
        <v>103</v>
      </c>
      <c r="D169871">
        <v>108.581299</v>
      </c>
      <c r="E169871">
        <v>-7.0875000000000004</v>
      </c>
    </row>
    <row r="169872" spans="1:5" hidden="1" x14ac:dyDescent="0.3">
      <c r="A169872">
        <v>8067542</v>
      </c>
      <c r="B169872" t="s">
        <v>131884</v>
      </c>
      <c r="C169872" t="s">
        <v>103</v>
      </c>
      <c r="D169872">
        <v>108.59880099999999</v>
      </c>
      <c r="E169872">
        <v>-7.0900999999999996</v>
      </c>
    </row>
    <row r="169873" spans="1:5" hidden="1" x14ac:dyDescent="0.3">
      <c r="A169873">
        <v>8067546</v>
      </c>
      <c r="B169873" t="s">
        <v>131885</v>
      </c>
      <c r="C169873" t="s">
        <v>103</v>
      </c>
      <c r="D169873">
        <v>108.62130000000001</v>
      </c>
      <c r="E169873">
        <v>-7.0842000000000001</v>
      </c>
    </row>
    <row r="169874" spans="1:5" hidden="1" x14ac:dyDescent="0.3">
      <c r="A169874">
        <v>8067552</v>
      </c>
      <c r="B169874" t="s">
        <v>131886</v>
      </c>
      <c r="C169874" t="s">
        <v>103</v>
      </c>
      <c r="D169874">
        <v>108.587402</v>
      </c>
      <c r="E169874">
        <v>-7.0991999999999997</v>
      </c>
    </row>
    <row r="169875" spans="1:5" hidden="1" x14ac:dyDescent="0.3">
      <c r="A169875">
        <v>8067563</v>
      </c>
      <c r="B169875" t="s">
        <v>131887</v>
      </c>
      <c r="C169875" t="s">
        <v>103</v>
      </c>
      <c r="D169875">
        <v>108.581299</v>
      </c>
      <c r="E169875">
        <v>-7.1102999999999996</v>
      </c>
    </row>
    <row r="169876" spans="1:5" hidden="1" x14ac:dyDescent="0.3">
      <c r="A169876">
        <v>8067580</v>
      </c>
      <c r="B169876" t="s">
        <v>131888</v>
      </c>
      <c r="C169876" t="s">
        <v>103</v>
      </c>
      <c r="D169876">
        <v>108.556999</v>
      </c>
      <c r="E169876">
        <v>-7.1052999999999997</v>
      </c>
    </row>
    <row r="169877" spans="1:5" hidden="1" x14ac:dyDescent="0.3">
      <c r="A169877">
        <v>8067601</v>
      </c>
      <c r="B169877" t="s">
        <v>131889</v>
      </c>
      <c r="C169877" t="s">
        <v>103</v>
      </c>
      <c r="D169877">
        <v>108.53589599999999</v>
      </c>
      <c r="E169877">
        <v>-7.1032000000000002</v>
      </c>
    </row>
    <row r="169878" spans="1:5" hidden="1" x14ac:dyDescent="0.3">
      <c r="A169878">
        <v>8067604</v>
      </c>
      <c r="B169878" t="s">
        <v>131890</v>
      </c>
      <c r="C169878" t="s">
        <v>103</v>
      </c>
      <c r="D169878">
        <v>108.60189800000001</v>
      </c>
      <c r="E169878">
        <v>-7.0107999999999997</v>
      </c>
    </row>
    <row r="169879" spans="1:5" hidden="1" x14ac:dyDescent="0.3">
      <c r="A169879">
        <v>8067634</v>
      </c>
      <c r="B169879" t="s">
        <v>131891</v>
      </c>
      <c r="C169879" t="s">
        <v>103</v>
      </c>
      <c r="D169879">
        <v>108.561317</v>
      </c>
      <c r="E169879">
        <v>-7.0213200000000002</v>
      </c>
    </row>
    <row r="169880" spans="1:5" hidden="1" x14ac:dyDescent="0.3">
      <c r="A169880">
        <v>8067845</v>
      </c>
      <c r="B169880" t="s">
        <v>131892</v>
      </c>
      <c r="C169880" t="s">
        <v>103</v>
      </c>
      <c r="D169880">
        <v>111.2724</v>
      </c>
      <c r="E169880">
        <v>-6.8951000000000002</v>
      </c>
    </row>
    <row r="169881" spans="1:5" hidden="1" x14ac:dyDescent="0.3">
      <c r="A169881">
        <v>8067846</v>
      </c>
      <c r="B169881" t="s">
        <v>131893</v>
      </c>
      <c r="C169881" t="s">
        <v>103</v>
      </c>
      <c r="D169881">
        <v>111.3116</v>
      </c>
      <c r="E169881">
        <v>-6.8992000000000004</v>
      </c>
    </row>
    <row r="169882" spans="1:5" hidden="1" x14ac:dyDescent="0.3">
      <c r="A169882">
        <v>8067852</v>
      </c>
      <c r="B169882" t="s">
        <v>128810</v>
      </c>
      <c r="C169882" t="s">
        <v>103</v>
      </c>
      <c r="D169882">
        <v>111.3116</v>
      </c>
      <c r="E169882">
        <v>-6.9141000000000004</v>
      </c>
    </row>
    <row r="169883" spans="1:5" hidden="1" x14ac:dyDescent="0.3">
      <c r="A169883">
        <v>8067862</v>
      </c>
      <c r="B169883" t="s">
        <v>131894</v>
      </c>
      <c r="C169883" t="s">
        <v>103</v>
      </c>
      <c r="D169883">
        <v>111.278503</v>
      </c>
      <c r="E169883">
        <v>-6.9324000000000003</v>
      </c>
    </row>
    <row r="169884" spans="1:5" hidden="1" x14ac:dyDescent="0.3">
      <c r="A169884">
        <v>8067863</v>
      </c>
      <c r="B169884" t="s">
        <v>131895</v>
      </c>
      <c r="C169884" t="s">
        <v>103</v>
      </c>
      <c r="D169884">
        <v>111.2882</v>
      </c>
      <c r="E169884">
        <v>-6.9318</v>
      </c>
    </row>
    <row r="169885" spans="1:5" hidden="1" x14ac:dyDescent="0.3">
      <c r="A169885">
        <v>8067867</v>
      </c>
      <c r="B169885" t="s">
        <v>131683</v>
      </c>
      <c r="C169885" t="s">
        <v>103</v>
      </c>
      <c r="D169885">
        <v>111.37159699999999</v>
      </c>
      <c r="E169885">
        <v>-6.9420999999999999</v>
      </c>
    </row>
    <row r="169886" spans="1:5" hidden="1" x14ac:dyDescent="0.3">
      <c r="A169886">
        <v>8067871</v>
      </c>
      <c r="B169886" t="s">
        <v>128445</v>
      </c>
      <c r="C169886" t="s">
        <v>103</v>
      </c>
      <c r="D169886">
        <v>111.32759900000001</v>
      </c>
      <c r="E169886">
        <v>-6.9382000000000001</v>
      </c>
    </row>
    <row r="169887" spans="1:5" hidden="1" x14ac:dyDescent="0.3">
      <c r="A169887">
        <v>8067877</v>
      </c>
      <c r="B169887" t="s">
        <v>128863</v>
      </c>
      <c r="C169887" t="s">
        <v>103</v>
      </c>
      <c r="D169887">
        <v>111.259697</v>
      </c>
      <c r="E169887">
        <v>-6.9377000000000004</v>
      </c>
    </row>
    <row r="169888" spans="1:5" hidden="1" x14ac:dyDescent="0.3">
      <c r="A169888">
        <v>8067886</v>
      </c>
      <c r="B169888" t="s">
        <v>131896</v>
      </c>
      <c r="C169888" t="s">
        <v>103</v>
      </c>
      <c r="D169888">
        <v>111.29949999999999</v>
      </c>
      <c r="E169888">
        <v>-6.9435000000000002</v>
      </c>
    </row>
    <row r="169889" spans="1:5" hidden="1" x14ac:dyDescent="0.3">
      <c r="A169889">
        <v>8067887</v>
      </c>
      <c r="B169889" t="s">
        <v>131897</v>
      </c>
      <c r="C169889" t="s">
        <v>103</v>
      </c>
      <c r="D169889">
        <v>111.317497</v>
      </c>
      <c r="E169889">
        <v>-6.9440999999999997</v>
      </c>
    </row>
    <row r="169890" spans="1:5" hidden="1" x14ac:dyDescent="0.3">
      <c r="A169890">
        <v>8067890</v>
      </c>
      <c r="B169890" t="s">
        <v>131898</v>
      </c>
      <c r="C169890" t="s">
        <v>103</v>
      </c>
      <c r="D169890">
        <v>111.36170199999999</v>
      </c>
      <c r="E169890">
        <v>-6.9593999999999996</v>
      </c>
    </row>
    <row r="169891" spans="1:5" hidden="1" x14ac:dyDescent="0.3">
      <c r="A169891">
        <v>8067895</v>
      </c>
      <c r="B169891" t="s">
        <v>131899</v>
      </c>
      <c r="C169891" t="s">
        <v>103</v>
      </c>
      <c r="D169891">
        <v>111.297302</v>
      </c>
      <c r="E169891">
        <v>-6.9570999999999996</v>
      </c>
    </row>
    <row r="169892" spans="1:5" hidden="1" x14ac:dyDescent="0.3">
      <c r="A169892">
        <v>8067897</v>
      </c>
      <c r="B169892" t="s">
        <v>131900</v>
      </c>
      <c r="C169892" t="s">
        <v>103</v>
      </c>
      <c r="D169892">
        <v>111.306702</v>
      </c>
      <c r="E169892">
        <v>-6.9629000000000003</v>
      </c>
    </row>
    <row r="169893" spans="1:5" hidden="1" x14ac:dyDescent="0.3">
      <c r="A169893">
        <v>8067899</v>
      </c>
      <c r="B169893" t="s">
        <v>131901</v>
      </c>
      <c r="C169893" t="s">
        <v>103</v>
      </c>
      <c r="D169893">
        <v>111.324303</v>
      </c>
      <c r="E169893">
        <v>-6.9603999999999999</v>
      </c>
    </row>
    <row r="169894" spans="1:5" hidden="1" x14ac:dyDescent="0.3">
      <c r="A169894">
        <v>8067904</v>
      </c>
      <c r="B169894" t="s">
        <v>128811</v>
      </c>
      <c r="C169894" t="s">
        <v>103</v>
      </c>
      <c r="D169894">
        <v>111.3694</v>
      </c>
      <c r="E169894">
        <v>-6.9699</v>
      </c>
    </row>
    <row r="169895" spans="1:5" hidden="1" x14ac:dyDescent="0.3">
      <c r="A169895">
        <v>8067906</v>
      </c>
      <c r="B169895" t="s">
        <v>131297</v>
      </c>
      <c r="C169895" t="s">
        <v>103</v>
      </c>
      <c r="D169895">
        <v>111.343102</v>
      </c>
      <c r="E169895">
        <v>-6.9744000000000002</v>
      </c>
    </row>
    <row r="169896" spans="1:5" hidden="1" x14ac:dyDescent="0.3">
      <c r="A169896">
        <v>8067907</v>
      </c>
      <c r="B169896" t="s">
        <v>131902</v>
      </c>
      <c r="C169896" t="s">
        <v>103</v>
      </c>
      <c r="D169896">
        <v>111.320297</v>
      </c>
      <c r="E169896">
        <v>-6.9706999999999999</v>
      </c>
    </row>
    <row r="169897" spans="1:5" hidden="1" x14ac:dyDescent="0.3">
      <c r="A169897">
        <v>8067908</v>
      </c>
      <c r="B169897" t="s">
        <v>131903</v>
      </c>
      <c r="C169897" t="s">
        <v>103</v>
      </c>
      <c r="D169897">
        <v>111.322502</v>
      </c>
      <c r="E169897">
        <v>-6.9741999999999997</v>
      </c>
    </row>
    <row r="169898" spans="1:5" hidden="1" x14ac:dyDescent="0.3">
      <c r="A169898">
        <v>8067909</v>
      </c>
      <c r="B169898" t="s">
        <v>129162</v>
      </c>
      <c r="C169898" t="s">
        <v>103</v>
      </c>
      <c r="D169898">
        <v>111.30349699999999</v>
      </c>
      <c r="E169898">
        <v>-6.9732000000000003</v>
      </c>
    </row>
    <row r="169899" spans="1:5" hidden="1" x14ac:dyDescent="0.3">
      <c r="A169899">
        <v>8067910</v>
      </c>
      <c r="B169899" t="s">
        <v>131904</v>
      </c>
      <c r="C169899" t="s">
        <v>103</v>
      </c>
      <c r="D169899">
        <v>111.275398</v>
      </c>
      <c r="E169899">
        <v>-6.9734999999999996</v>
      </c>
    </row>
    <row r="169900" spans="1:5" hidden="1" x14ac:dyDescent="0.3">
      <c r="A169900">
        <v>8067912</v>
      </c>
      <c r="B169900" t="s">
        <v>128770</v>
      </c>
      <c r="C169900" t="s">
        <v>103</v>
      </c>
      <c r="D169900">
        <v>111.25810199999999</v>
      </c>
      <c r="E169900">
        <v>-6.9817</v>
      </c>
    </row>
    <row r="169901" spans="1:5" hidden="1" x14ac:dyDescent="0.3">
      <c r="A169901">
        <v>8067916</v>
      </c>
      <c r="B169901" t="s">
        <v>131905</v>
      </c>
      <c r="C169901" t="s">
        <v>103</v>
      </c>
      <c r="D169901">
        <v>111.316597</v>
      </c>
      <c r="E169901">
        <v>-6.9786999999999999</v>
      </c>
    </row>
    <row r="169902" spans="1:5" hidden="1" x14ac:dyDescent="0.3">
      <c r="A169902">
        <v>8067922</v>
      </c>
      <c r="B169902" t="s">
        <v>131906</v>
      </c>
      <c r="C169902" t="s">
        <v>103</v>
      </c>
      <c r="D169902">
        <v>111.356003</v>
      </c>
      <c r="E169902">
        <v>-6.9882999999999997</v>
      </c>
    </row>
    <row r="169903" spans="1:5" hidden="1" x14ac:dyDescent="0.3">
      <c r="A169903">
        <v>8067926</v>
      </c>
      <c r="B169903" t="s">
        <v>131907</v>
      </c>
      <c r="C169903" t="s">
        <v>103</v>
      </c>
      <c r="D169903">
        <v>111.32579800000001</v>
      </c>
      <c r="E169903">
        <v>-6.9885000000000002</v>
      </c>
    </row>
    <row r="169904" spans="1:5" hidden="1" x14ac:dyDescent="0.3">
      <c r="A169904">
        <v>8067928</v>
      </c>
      <c r="B169904" t="s">
        <v>131908</v>
      </c>
      <c r="C169904" t="s">
        <v>103</v>
      </c>
      <c r="D169904">
        <v>111.305702</v>
      </c>
      <c r="E169904">
        <v>-6.9889999999999999</v>
      </c>
    </row>
    <row r="169905" spans="1:5" hidden="1" x14ac:dyDescent="0.3">
      <c r="A169905">
        <v>8067929</v>
      </c>
      <c r="B169905" t="s">
        <v>129119</v>
      </c>
      <c r="C169905" t="s">
        <v>103</v>
      </c>
      <c r="D169905">
        <v>111.2612</v>
      </c>
      <c r="E169905">
        <v>-6.9919000000000002</v>
      </c>
    </row>
    <row r="169906" spans="1:5" hidden="1" x14ac:dyDescent="0.3">
      <c r="A169906">
        <v>8067933</v>
      </c>
      <c r="B169906" t="s">
        <v>131909</v>
      </c>
      <c r="C169906" t="s">
        <v>103</v>
      </c>
      <c r="D169906">
        <v>111.295303</v>
      </c>
      <c r="E169906">
        <v>-6.9932999999999996</v>
      </c>
    </row>
    <row r="169907" spans="1:5" hidden="1" x14ac:dyDescent="0.3">
      <c r="A169907">
        <v>8067935</v>
      </c>
      <c r="B169907" t="s">
        <v>131910</v>
      </c>
      <c r="C169907" t="s">
        <v>103</v>
      </c>
      <c r="D169907">
        <v>111.3134</v>
      </c>
      <c r="E169907">
        <v>-6.9981</v>
      </c>
    </row>
    <row r="169908" spans="1:5" hidden="1" x14ac:dyDescent="0.3">
      <c r="A169908">
        <v>8067940</v>
      </c>
      <c r="B169908" t="s">
        <v>128114</v>
      </c>
      <c r="C169908" t="s">
        <v>103</v>
      </c>
      <c r="D169908">
        <v>111.351501</v>
      </c>
      <c r="E169908">
        <v>-6.9978999999999996</v>
      </c>
    </row>
    <row r="169909" spans="1:5" hidden="1" x14ac:dyDescent="0.3">
      <c r="A169909">
        <v>8067977</v>
      </c>
      <c r="B169909" t="s">
        <v>131911</v>
      </c>
      <c r="C169909" t="s">
        <v>103</v>
      </c>
      <c r="D169909">
        <v>111.335403</v>
      </c>
      <c r="E169909">
        <v>-6.9812000000000003</v>
      </c>
    </row>
    <row r="169910" spans="1:5" hidden="1" x14ac:dyDescent="0.3">
      <c r="A169910">
        <v>8067980</v>
      </c>
      <c r="B169910" t="s">
        <v>131912</v>
      </c>
      <c r="C169910" t="s">
        <v>103</v>
      </c>
      <c r="D169910">
        <v>111.37460299999999</v>
      </c>
      <c r="E169910">
        <v>-6.9904000000000002</v>
      </c>
    </row>
    <row r="169911" spans="1:5" hidden="1" x14ac:dyDescent="0.3">
      <c r="A169911">
        <v>8068029</v>
      </c>
      <c r="B169911" t="s">
        <v>131913</v>
      </c>
      <c r="C169911" t="s">
        <v>103</v>
      </c>
      <c r="D169911">
        <v>111.482201</v>
      </c>
      <c r="E169911">
        <v>-6.6367000000000003</v>
      </c>
    </row>
    <row r="169912" spans="1:5" hidden="1" x14ac:dyDescent="0.3">
      <c r="A169912">
        <v>8068034</v>
      </c>
      <c r="B169912" t="s">
        <v>131914</v>
      </c>
      <c r="C169912" t="s">
        <v>103</v>
      </c>
      <c r="D169912">
        <v>111.4832</v>
      </c>
      <c r="E169912">
        <v>-6.6455000000000002</v>
      </c>
    </row>
    <row r="169913" spans="1:5" hidden="1" x14ac:dyDescent="0.3">
      <c r="A169913">
        <v>8068036</v>
      </c>
      <c r="B169913" t="s">
        <v>131915</v>
      </c>
      <c r="C169913" t="s">
        <v>103</v>
      </c>
      <c r="D169913">
        <v>111.47350299999999</v>
      </c>
      <c r="E169913">
        <v>-6.6487999999999996</v>
      </c>
    </row>
    <row r="169914" spans="1:5" hidden="1" x14ac:dyDescent="0.3">
      <c r="A169914">
        <v>8068046</v>
      </c>
      <c r="B169914" t="s">
        <v>131916</v>
      </c>
      <c r="C169914" t="s">
        <v>103</v>
      </c>
      <c r="D169914">
        <v>111.458504</v>
      </c>
      <c r="E169914">
        <v>-6.6688000000000001</v>
      </c>
    </row>
    <row r="169915" spans="1:5" hidden="1" x14ac:dyDescent="0.3">
      <c r="A169915">
        <v>8068048</v>
      </c>
      <c r="B169915" t="s">
        <v>131917</v>
      </c>
      <c r="C169915" t="s">
        <v>103</v>
      </c>
      <c r="D169915">
        <v>111.4739</v>
      </c>
      <c r="E169915">
        <v>-6.6684000000000001</v>
      </c>
    </row>
    <row r="169916" spans="1:5" hidden="1" x14ac:dyDescent="0.3">
      <c r="A169916">
        <v>8068057</v>
      </c>
      <c r="B169916" t="s">
        <v>131918</v>
      </c>
      <c r="C169916" t="s">
        <v>103</v>
      </c>
      <c r="D169916">
        <v>111.487701</v>
      </c>
      <c r="E169916">
        <v>-6.6825000000000001</v>
      </c>
    </row>
    <row r="169917" spans="1:5" hidden="1" x14ac:dyDescent="0.3">
      <c r="A169917">
        <v>8068065</v>
      </c>
      <c r="B169917" t="s">
        <v>131919</v>
      </c>
      <c r="C169917" t="s">
        <v>103</v>
      </c>
      <c r="D169917">
        <v>111.414597</v>
      </c>
      <c r="E169917">
        <v>-6.6914999999999996</v>
      </c>
    </row>
    <row r="169918" spans="1:5" hidden="1" x14ac:dyDescent="0.3">
      <c r="A169918">
        <v>8068070</v>
      </c>
      <c r="B169918" t="s">
        <v>131920</v>
      </c>
      <c r="C169918" t="s">
        <v>103</v>
      </c>
      <c r="D169918">
        <v>111.43910200000001</v>
      </c>
      <c r="E169918">
        <v>-6.6920000000000002</v>
      </c>
    </row>
    <row r="169919" spans="1:5" hidden="1" x14ac:dyDescent="0.3">
      <c r="A169919">
        <v>8068074</v>
      </c>
      <c r="B169919" t="s">
        <v>128134</v>
      </c>
      <c r="C169919" t="s">
        <v>103</v>
      </c>
      <c r="D169919">
        <v>111.452988</v>
      </c>
      <c r="E169919">
        <v>-6.6905099999999997</v>
      </c>
    </row>
    <row r="169920" spans="1:5" hidden="1" x14ac:dyDescent="0.3">
      <c r="A169920">
        <v>8068075</v>
      </c>
      <c r="B169920" t="s">
        <v>131921</v>
      </c>
      <c r="C169920" t="s">
        <v>103</v>
      </c>
      <c r="D169920">
        <v>111.460899</v>
      </c>
      <c r="E169920">
        <v>-6.6837999999999997</v>
      </c>
    </row>
    <row r="169921" spans="1:5" hidden="1" x14ac:dyDescent="0.3">
      <c r="A169921">
        <v>8068080</v>
      </c>
      <c r="B169921" t="s">
        <v>131922</v>
      </c>
      <c r="C169921" t="s">
        <v>103</v>
      </c>
      <c r="D169921">
        <v>111.476501</v>
      </c>
      <c r="E169921">
        <v>-6.6909000000000001</v>
      </c>
    </row>
    <row r="169922" spans="1:5" hidden="1" x14ac:dyDescent="0.3">
      <c r="A169922">
        <v>8068086</v>
      </c>
      <c r="B169922" t="s">
        <v>131923</v>
      </c>
      <c r="C169922" t="s">
        <v>103</v>
      </c>
      <c r="D169922">
        <v>111.490402</v>
      </c>
      <c r="E169922">
        <v>-6.6993</v>
      </c>
    </row>
    <row r="169923" spans="1:5" hidden="1" x14ac:dyDescent="0.3">
      <c r="A169923">
        <v>8068090</v>
      </c>
      <c r="B169923" t="s">
        <v>131924</v>
      </c>
      <c r="C169923" t="s">
        <v>103</v>
      </c>
      <c r="D169923">
        <v>111.488197</v>
      </c>
      <c r="E169923">
        <v>-6.6920999999999999</v>
      </c>
    </row>
    <row r="169924" spans="1:5" hidden="1" x14ac:dyDescent="0.3">
      <c r="A169924">
        <v>8068094</v>
      </c>
      <c r="B169924" t="s">
        <v>131925</v>
      </c>
      <c r="C169924" t="s">
        <v>103</v>
      </c>
      <c r="D169924">
        <v>111.46399700000001</v>
      </c>
      <c r="E169924">
        <v>-6.6950000000000003</v>
      </c>
    </row>
    <row r="169925" spans="1:5" hidden="1" x14ac:dyDescent="0.3">
      <c r="A169925">
        <v>8068105</v>
      </c>
      <c r="B169925" t="s">
        <v>131583</v>
      </c>
      <c r="C169925" t="s">
        <v>103</v>
      </c>
      <c r="D169925">
        <v>111.451302</v>
      </c>
      <c r="E169925">
        <v>-6.6928999999999998</v>
      </c>
    </row>
    <row r="169926" spans="1:5" hidden="1" x14ac:dyDescent="0.3">
      <c r="A169926">
        <v>8068117</v>
      </c>
      <c r="B169926" t="s">
        <v>131926</v>
      </c>
      <c r="C169926" t="s">
        <v>103</v>
      </c>
      <c r="D169926">
        <v>111.434799</v>
      </c>
      <c r="E169926">
        <v>-6.6951999999999998</v>
      </c>
    </row>
    <row r="169927" spans="1:5" hidden="1" x14ac:dyDescent="0.3">
      <c r="A169927">
        <v>8068120</v>
      </c>
      <c r="B169927" t="s">
        <v>131927</v>
      </c>
      <c r="C169927" t="s">
        <v>103</v>
      </c>
      <c r="D169927">
        <v>111.396896</v>
      </c>
      <c r="E169927">
        <v>-6.6977000000000002</v>
      </c>
    </row>
    <row r="169928" spans="1:5" hidden="1" x14ac:dyDescent="0.3">
      <c r="A169928">
        <v>8068129</v>
      </c>
      <c r="B169928" t="s">
        <v>131928</v>
      </c>
      <c r="C169928" t="s">
        <v>103</v>
      </c>
      <c r="D169928">
        <v>111.44000200000001</v>
      </c>
      <c r="E169928">
        <v>-6.7003000000000004</v>
      </c>
    </row>
    <row r="169929" spans="1:5" hidden="1" x14ac:dyDescent="0.3">
      <c r="A169929">
        <v>8068130</v>
      </c>
      <c r="B169929" t="s">
        <v>131929</v>
      </c>
      <c r="C169929" t="s">
        <v>103</v>
      </c>
      <c r="D169929">
        <v>111.44650300000001</v>
      </c>
      <c r="E169929">
        <v>-6.7039</v>
      </c>
    </row>
    <row r="169930" spans="1:5" hidden="1" x14ac:dyDescent="0.3">
      <c r="A169930">
        <v>8068132</v>
      </c>
      <c r="B169930" t="s">
        <v>131779</v>
      </c>
      <c r="C169930" t="s">
        <v>103</v>
      </c>
      <c r="D169930">
        <v>111.445396</v>
      </c>
      <c r="E169930">
        <v>-6.7016</v>
      </c>
    </row>
    <row r="169931" spans="1:5" hidden="1" x14ac:dyDescent="0.3">
      <c r="A169931">
        <v>8068133</v>
      </c>
      <c r="B169931" t="s">
        <v>131930</v>
      </c>
      <c r="C169931" t="s">
        <v>103</v>
      </c>
      <c r="D169931">
        <v>111.451302</v>
      </c>
      <c r="E169931">
        <v>-6.7008999999999999</v>
      </c>
    </row>
    <row r="169932" spans="1:5" hidden="1" x14ac:dyDescent="0.3">
      <c r="A169932">
        <v>8068142</v>
      </c>
      <c r="B169932" t="s">
        <v>131931</v>
      </c>
      <c r="C169932" t="s">
        <v>103</v>
      </c>
      <c r="D169932">
        <v>111.45700100000001</v>
      </c>
      <c r="E169932">
        <v>-6.7076000000000002</v>
      </c>
    </row>
    <row r="169933" spans="1:5" hidden="1" x14ac:dyDescent="0.3">
      <c r="A169933">
        <v>8068149</v>
      </c>
      <c r="B169933" t="s">
        <v>131932</v>
      </c>
      <c r="C169933" t="s">
        <v>103</v>
      </c>
      <c r="D169933">
        <v>111.49520099999999</v>
      </c>
      <c r="E169933">
        <v>-6.7064000000000004</v>
      </c>
    </row>
    <row r="169934" spans="1:5" hidden="1" x14ac:dyDescent="0.3">
      <c r="A169934">
        <v>8068151</v>
      </c>
      <c r="B169934" t="s">
        <v>128939</v>
      </c>
      <c r="C169934" t="s">
        <v>103</v>
      </c>
      <c r="D169934">
        <v>111.497597</v>
      </c>
      <c r="E169934">
        <v>-6.7107000000000001</v>
      </c>
    </row>
    <row r="169935" spans="1:5" hidden="1" x14ac:dyDescent="0.3">
      <c r="A169935">
        <v>8068163</v>
      </c>
      <c r="B169935" t="s">
        <v>131933</v>
      </c>
      <c r="C169935" t="s">
        <v>103</v>
      </c>
      <c r="D169935">
        <v>111.45230100000001</v>
      </c>
      <c r="E169935">
        <v>-6.7138999999999998</v>
      </c>
    </row>
    <row r="169936" spans="1:5" hidden="1" x14ac:dyDescent="0.3">
      <c r="A169936">
        <v>8068168</v>
      </c>
      <c r="B169936" t="s">
        <v>131934</v>
      </c>
      <c r="C169936" t="s">
        <v>103</v>
      </c>
      <c r="D169936">
        <v>111.434196</v>
      </c>
      <c r="E169936">
        <v>-6.71</v>
      </c>
    </row>
    <row r="169937" spans="1:5" hidden="1" x14ac:dyDescent="0.3">
      <c r="A169937">
        <v>8068172</v>
      </c>
      <c r="B169937" t="s">
        <v>131935</v>
      </c>
      <c r="C169937" t="s">
        <v>103</v>
      </c>
      <c r="D169937">
        <v>111.37550400000001</v>
      </c>
      <c r="E169937">
        <v>-6.7205000000000004</v>
      </c>
    </row>
    <row r="169938" spans="1:5" hidden="1" x14ac:dyDescent="0.3">
      <c r="A169938">
        <v>8068174</v>
      </c>
      <c r="B169938" t="s">
        <v>131936</v>
      </c>
      <c r="C169938" t="s">
        <v>103</v>
      </c>
      <c r="D169938">
        <v>111.400398</v>
      </c>
      <c r="E169938">
        <v>-6.7218</v>
      </c>
    </row>
    <row r="169939" spans="1:5" hidden="1" x14ac:dyDescent="0.3">
      <c r="A169939">
        <v>8068175</v>
      </c>
      <c r="B169939" t="s">
        <v>131937</v>
      </c>
      <c r="C169939" t="s">
        <v>103</v>
      </c>
      <c r="D169939">
        <v>111.403503</v>
      </c>
      <c r="E169939">
        <v>-6.7233999999999998</v>
      </c>
    </row>
    <row r="169940" spans="1:5" hidden="1" x14ac:dyDescent="0.3">
      <c r="A169940">
        <v>8068176</v>
      </c>
      <c r="B169940" t="s">
        <v>131938</v>
      </c>
      <c r="C169940" t="s">
        <v>103</v>
      </c>
      <c r="D169940">
        <v>111.415199</v>
      </c>
      <c r="E169940">
        <v>-6.7201000000000004</v>
      </c>
    </row>
    <row r="169941" spans="1:5" hidden="1" x14ac:dyDescent="0.3">
      <c r="A169941">
        <v>8068178</v>
      </c>
      <c r="B169941" t="s">
        <v>131939</v>
      </c>
      <c r="C169941" t="s">
        <v>103</v>
      </c>
      <c r="D169941">
        <v>111.43890399999999</v>
      </c>
      <c r="E169941">
        <v>-6.7215999999999996</v>
      </c>
    </row>
    <row r="169942" spans="1:5" hidden="1" x14ac:dyDescent="0.3">
      <c r="A169942">
        <v>8068179</v>
      </c>
      <c r="B169942" t="s">
        <v>129393</v>
      </c>
      <c r="C169942" t="s">
        <v>103</v>
      </c>
      <c r="D169942">
        <v>111.442902</v>
      </c>
      <c r="E169942">
        <v>-6.7221000000000002</v>
      </c>
    </row>
    <row r="169943" spans="1:5" hidden="1" x14ac:dyDescent="0.3">
      <c r="A169943">
        <v>8068184</v>
      </c>
      <c r="B169943" t="s">
        <v>131940</v>
      </c>
      <c r="C169943" t="s">
        <v>103</v>
      </c>
      <c r="D169943">
        <v>111.483002</v>
      </c>
      <c r="E169943">
        <v>-6.7211999999999996</v>
      </c>
    </row>
    <row r="169944" spans="1:5" hidden="1" x14ac:dyDescent="0.3">
      <c r="A169944">
        <v>8068185</v>
      </c>
      <c r="B169944" t="s">
        <v>131941</v>
      </c>
      <c r="C169944" t="s">
        <v>103</v>
      </c>
      <c r="D169944">
        <v>111.48699999999999</v>
      </c>
      <c r="E169944">
        <v>-6.718</v>
      </c>
    </row>
    <row r="169945" spans="1:5" hidden="1" x14ac:dyDescent="0.3">
      <c r="A169945">
        <v>8068188</v>
      </c>
      <c r="B169945" t="s">
        <v>128122</v>
      </c>
      <c r="C169945" t="s">
        <v>103</v>
      </c>
      <c r="D169945">
        <v>111.4935</v>
      </c>
      <c r="E169945">
        <v>-6.7294</v>
      </c>
    </row>
    <row r="169946" spans="1:5" hidden="1" x14ac:dyDescent="0.3">
      <c r="A169946">
        <v>8068194</v>
      </c>
      <c r="B169946" t="s">
        <v>131942</v>
      </c>
      <c r="C169946" t="s">
        <v>103</v>
      </c>
      <c r="D169946">
        <v>111.475601</v>
      </c>
      <c r="E169946">
        <v>-6.7256999999999998</v>
      </c>
    </row>
    <row r="169947" spans="1:5" hidden="1" x14ac:dyDescent="0.3">
      <c r="A169947">
        <v>8068196</v>
      </c>
      <c r="B169947" t="s">
        <v>131943</v>
      </c>
      <c r="C169947" t="s">
        <v>103</v>
      </c>
      <c r="D169947">
        <v>111.466003</v>
      </c>
      <c r="E169947">
        <v>-6.7302999999999997</v>
      </c>
    </row>
    <row r="169948" spans="1:5" hidden="1" x14ac:dyDescent="0.3">
      <c r="A169948">
        <v>8068197</v>
      </c>
      <c r="B169948" t="s">
        <v>131944</v>
      </c>
      <c r="C169948" t="s">
        <v>103</v>
      </c>
      <c r="D169948">
        <v>111.467499</v>
      </c>
      <c r="E169948">
        <v>-6.7328000000000001</v>
      </c>
    </row>
    <row r="169949" spans="1:5" hidden="1" x14ac:dyDescent="0.3">
      <c r="A169949">
        <v>8068204</v>
      </c>
      <c r="B169949" t="s">
        <v>130299</v>
      </c>
      <c r="C169949" t="s">
        <v>103</v>
      </c>
      <c r="D169949">
        <v>111.43499799999999</v>
      </c>
      <c r="E169949">
        <v>-6.7251000000000003</v>
      </c>
    </row>
    <row r="169950" spans="1:5" hidden="1" x14ac:dyDescent="0.3">
      <c r="A169950">
        <v>8068207</v>
      </c>
      <c r="B169950" t="s">
        <v>131945</v>
      </c>
      <c r="C169950" t="s">
        <v>103</v>
      </c>
      <c r="D169950">
        <v>111.38800000000001</v>
      </c>
      <c r="E169950">
        <v>-6.7305999999999999</v>
      </c>
    </row>
    <row r="169951" spans="1:5" hidden="1" x14ac:dyDescent="0.3">
      <c r="A169951">
        <v>8068208</v>
      </c>
      <c r="B169951" t="s">
        <v>131946</v>
      </c>
      <c r="C169951" t="s">
        <v>103</v>
      </c>
      <c r="D169951">
        <v>111.378197</v>
      </c>
      <c r="E169951">
        <v>-6.7350000000000003</v>
      </c>
    </row>
    <row r="169952" spans="1:5" hidden="1" x14ac:dyDescent="0.3">
      <c r="A169952">
        <v>8068215</v>
      </c>
      <c r="B169952" t="s">
        <v>131947</v>
      </c>
      <c r="C169952" t="s">
        <v>103</v>
      </c>
      <c r="D169952">
        <v>111.44059799999999</v>
      </c>
      <c r="E169952">
        <v>-6.7352999999999996</v>
      </c>
    </row>
    <row r="169953" spans="1:5" hidden="1" x14ac:dyDescent="0.3">
      <c r="A169953">
        <v>8068221</v>
      </c>
      <c r="B169953" t="s">
        <v>128794</v>
      </c>
      <c r="C169953" t="s">
        <v>103</v>
      </c>
      <c r="D169953">
        <v>111.477699</v>
      </c>
      <c r="E169953">
        <v>-6.7367999999999997</v>
      </c>
    </row>
    <row r="169954" spans="1:5" hidden="1" x14ac:dyDescent="0.3">
      <c r="A169954">
        <v>8068227</v>
      </c>
      <c r="B169954" t="s">
        <v>131948</v>
      </c>
      <c r="C169954" t="s">
        <v>103</v>
      </c>
      <c r="D169954">
        <v>111.493103</v>
      </c>
      <c r="E169954">
        <v>-6.7352999999999996</v>
      </c>
    </row>
    <row r="169955" spans="1:5" hidden="1" x14ac:dyDescent="0.3">
      <c r="A169955">
        <v>8068230</v>
      </c>
      <c r="B169955" t="s">
        <v>128865</v>
      </c>
      <c r="C169955" t="s">
        <v>103</v>
      </c>
      <c r="D169955">
        <v>111.478104</v>
      </c>
      <c r="E169955">
        <v>-6.7469999999999999</v>
      </c>
    </row>
    <row r="169956" spans="1:5" hidden="1" x14ac:dyDescent="0.3">
      <c r="A169956">
        <v>8068236</v>
      </c>
      <c r="B169956" t="s">
        <v>131949</v>
      </c>
      <c r="C169956" t="s">
        <v>103</v>
      </c>
      <c r="D169956">
        <v>111.454201</v>
      </c>
      <c r="E169956">
        <v>-6.7445000000000004</v>
      </c>
    </row>
    <row r="169957" spans="1:5" hidden="1" x14ac:dyDescent="0.3">
      <c r="A169957">
        <v>8068238</v>
      </c>
      <c r="B169957" t="s">
        <v>131950</v>
      </c>
      <c r="C169957" t="s">
        <v>103</v>
      </c>
      <c r="D169957">
        <v>111.441101</v>
      </c>
      <c r="E169957">
        <v>-6.7443</v>
      </c>
    </row>
    <row r="169958" spans="1:5" hidden="1" x14ac:dyDescent="0.3">
      <c r="A169958">
        <v>8068241</v>
      </c>
      <c r="B169958" t="s">
        <v>131951</v>
      </c>
      <c r="C169958" t="s">
        <v>103</v>
      </c>
      <c r="D169958">
        <v>111.42469800000001</v>
      </c>
      <c r="E169958">
        <v>-6.7447999999999997</v>
      </c>
    </row>
    <row r="169959" spans="1:5" hidden="1" x14ac:dyDescent="0.3">
      <c r="A169959">
        <v>8068634</v>
      </c>
      <c r="B169959" t="s">
        <v>131952</v>
      </c>
      <c r="C169959" t="s">
        <v>103</v>
      </c>
      <c r="D169959">
        <v>111.5047</v>
      </c>
      <c r="E169959">
        <v>-6.6490999999999998</v>
      </c>
    </row>
    <row r="169960" spans="1:5" hidden="1" x14ac:dyDescent="0.3">
      <c r="A169960">
        <v>8068637</v>
      </c>
      <c r="B169960" t="s">
        <v>131953</v>
      </c>
      <c r="C169960" t="s">
        <v>103</v>
      </c>
      <c r="D169960">
        <v>111.50340300000001</v>
      </c>
      <c r="E169960">
        <v>-6.6543999999999999</v>
      </c>
    </row>
    <row r="169961" spans="1:5" hidden="1" x14ac:dyDescent="0.3">
      <c r="A169961">
        <v>8068641</v>
      </c>
      <c r="B169961" t="s">
        <v>131954</v>
      </c>
      <c r="C169961" t="s">
        <v>103</v>
      </c>
      <c r="D169961">
        <v>111.524902</v>
      </c>
      <c r="E169961">
        <v>-6.7221000000000002</v>
      </c>
    </row>
    <row r="169962" spans="1:5" hidden="1" x14ac:dyDescent="0.3">
      <c r="A169962">
        <v>8068644</v>
      </c>
      <c r="B169962" t="s">
        <v>129011</v>
      </c>
      <c r="C169962" t="s">
        <v>103</v>
      </c>
      <c r="D169962">
        <v>111.533501</v>
      </c>
      <c r="E169962">
        <v>-6.6588000000000003</v>
      </c>
    </row>
    <row r="169963" spans="1:5" hidden="1" x14ac:dyDescent="0.3">
      <c r="A169963">
        <v>8068645</v>
      </c>
      <c r="B169963" t="s">
        <v>131955</v>
      </c>
      <c r="C169963" t="s">
        <v>103</v>
      </c>
      <c r="D169963">
        <v>111.52800000000001</v>
      </c>
      <c r="E169963">
        <v>-6.6313000000000004</v>
      </c>
    </row>
    <row r="169964" spans="1:5" hidden="1" x14ac:dyDescent="0.3">
      <c r="A169964">
        <v>8068646</v>
      </c>
      <c r="B169964" t="s">
        <v>128790</v>
      </c>
      <c r="C169964" t="s">
        <v>103</v>
      </c>
      <c r="D169964">
        <v>111.53649900000001</v>
      </c>
      <c r="E169964">
        <v>-6.6340000000000003</v>
      </c>
    </row>
    <row r="169965" spans="1:5" hidden="1" x14ac:dyDescent="0.3">
      <c r="A169965">
        <v>8068651</v>
      </c>
      <c r="B169965" t="s">
        <v>128274</v>
      </c>
      <c r="C169965" t="s">
        <v>103</v>
      </c>
      <c r="D169965">
        <v>111.539597</v>
      </c>
      <c r="E169965">
        <v>-6.7093999999999996</v>
      </c>
    </row>
    <row r="169966" spans="1:5" hidden="1" x14ac:dyDescent="0.3">
      <c r="A169966">
        <v>8068656</v>
      </c>
      <c r="B169966" t="s">
        <v>131686</v>
      </c>
      <c r="C169966" t="s">
        <v>103</v>
      </c>
      <c r="D169966">
        <v>111.537003</v>
      </c>
      <c r="E169966">
        <v>-6.7496999999999998</v>
      </c>
    </row>
    <row r="169967" spans="1:5" hidden="1" x14ac:dyDescent="0.3">
      <c r="A169967">
        <v>8068657</v>
      </c>
      <c r="B169967" t="s">
        <v>131926</v>
      </c>
      <c r="C169967" t="s">
        <v>103</v>
      </c>
      <c r="D169967">
        <v>111.547501</v>
      </c>
      <c r="E169967">
        <v>-6.7241</v>
      </c>
    </row>
    <row r="169968" spans="1:5" hidden="1" x14ac:dyDescent="0.3">
      <c r="A169968">
        <v>8068662</v>
      </c>
      <c r="B169968" t="s">
        <v>131956</v>
      </c>
      <c r="C169968" t="s">
        <v>103</v>
      </c>
      <c r="D169968">
        <v>111.523201</v>
      </c>
      <c r="E169968">
        <v>-6.7263999999999999</v>
      </c>
    </row>
    <row r="169969" spans="1:5" hidden="1" x14ac:dyDescent="0.3">
      <c r="A169969">
        <v>8068664</v>
      </c>
      <c r="B169969" t="s">
        <v>128875</v>
      </c>
      <c r="C169969" t="s">
        <v>103</v>
      </c>
      <c r="D169969">
        <v>111.5196</v>
      </c>
      <c r="E169969">
        <v>-6.7129000000000003</v>
      </c>
    </row>
    <row r="169970" spans="1:5" hidden="1" x14ac:dyDescent="0.3">
      <c r="A169970">
        <v>8068668</v>
      </c>
      <c r="B169970" t="s">
        <v>129802</v>
      </c>
      <c r="C169970" t="s">
        <v>103</v>
      </c>
      <c r="D169970">
        <v>111.508499</v>
      </c>
      <c r="E169970">
        <v>-6.6333000000000002</v>
      </c>
    </row>
    <row r="169971" spans="1:5" hidden="1" x14ac:dyDescent="0.3">
      <c r="A169971">
        <v>8068671</v>
      </c>
      <c r="B169971" t="s">
        <v>131957</v>
      </c>
      <c r="C169971" t="s">
        <v>103</v>
      </c>
      <c r="D169971">
        <v>111.516098</v>
      </c>
      <c r="E169971">
        <v>-6.6666999999999996</v>
      </c>
    </row>
    <row r="169972" spans="1:5" hidden="1" x14ac:dyDescent="0.3">
      <c r="A169972">
        <v>8068672</v>
      </c>
      <c r="B169972" t="s">
        <v>131958</v>
      </c>
      <c r="C169972" t="s">
        <v>103</v>
      </c>
      <c r="D169972">
        <v>111.514702</v>
      </c>
      <c r="E169972">
        <v>-6.7202000000000002</v>
      </c>
    </row>
    <row r="169973" spans="1:5" hidden="1" x14ac:dyDescent="0.3">
      <c r="A169973">
        <v>8068673</v>
      </c>
      <c r="B169973" t="s">
        <v>131959</v>
      </c>
      <c r="C169973" t="s">
        <v>103</v>
      </c>
      <c r="D169973">
        <v>111.502602</v>
      </c>
      <c r="E169973">
        <v>-6.7356999999999996</v>
      </c>
    </row>
    <row r="169974" spans="1:5" hidden="1" x14ac:dyDescent="0.3">
      <c r="A169974">
        <v>8068674</v>
      </c>
      <c r="B169974" t="s">
        <v>131960</v>
      </c>
      <c r="C169974" t="s">
        <v>103</v>
      </c>
      <c r="D169974">
        <v>111.50250200000001</v>
      </c>
      <c r="E169974">
        <v>-6.7175000000000002</v>
      </c>
    </row>
    <row r="169975" spans="1:5" hidden="1" x14ac:dyDescent="0.3">
      <c r="A169975">
        <v>8068693</v>
      </c>
      <c r="B169975" t="s">
        <v>131961</v>
      </c>
      <c r="C169975" t="s">
        <v>103</v>
      </c>
      <c r="D169975">
        <v>111.54389999999999</v>
      </c>
      <c r="E169975">
        <v>-6.6917999999999997</v>
      </c>
    </row>
    <row r="169976" spans="1:5" hidden="1" x14ac:dyDescent="0.3">
      <c r="A169976">
        <v>8068698</v>
      </c>
      <c r="B169976" t="s">
        <v>131962</v>
      </c>
      <c r="C169976" t="s">
        <v>103</v>
      </c>
      <c r="D169976">
        <v>111.547302</v>
      </c>
      <c r="E169976">
        <v>-6.6490999999999998</v>
      </c>
    </row>
    <row r="169977" spans="1:5" hidden="1" x14ac:dyDescent="0.3">
      <c r="A169977">
        <v>8068703</v>
      </c>
      <c r="B169977" t="s">
        <v>131963</v>
      </c>
      <c r="C169977" t="s">
        <v>103</v>
      </c>
      <c r="D169977">
        <v>111.552299</v>
      </c>
      <c r="E169977">
        <v>-6.6390000000000002</v>
      </c>
    </row>
    <row r="169978" spans="1:5" hidden="1" x14ac:dyDescent="0.3">
      <c r="A169978">
        <v>8068711</v>
      </c>
      <c r="B169978" t="s">
        <v>128933</v>
      </c>
      <c r="C169978" t="s">
        <v>103</v>
      </c>
      <c r="D169978">
        <v>111.55529799999999</v>
      </c>
      <c r="E169978">
        <v>-6.6955999999999998</v>
      </c>
    </row>
    <row r="169979" spans="1:5" hidden="1" x14ac:dyDescent="0.3">
      <c r="A169979">
        <v>8068713</v>
      </c>
      <c r="B169979" t="s">
        <v>131964</v>
      </c>
      <c r="C169979" t="s">
        <v>103</v>
      </c>
      <c r="D169979">
        <v>111.554001</v>
      </c>
      <c r="E169979">
        <v>-6.7077999999999998</v>
      </c>
    </row>
    <row r="169980" spans="1:5" hidden="1" x14ac:dyDescent="0.3">
      <c r="A169980">
        <v>8068721</v>
      </c>
      <c r="B169980" t="s">
        <v>128445</v>
      </c>
      <c r="C169980" t="s">
        <v>103</v>
      </c>
      <c r="D169980">
        <v>111.560097</v>
      </c>
      <c r="E169980">
        <v>-6.7282999999999999</v>
      </c>
    </row>
    <row r="169981" spans="1:5" hidden="1" x14ac:dyDescent="0.3">
      <c r="A169981">
        <v>8068725</v>
      </c>
      <c r="B169981" t="s">
        <v>131965</v>
      </c>
      <c r="C169981" t="s">
        <v>103</v>
      </c>
      <c r="D169981">
        <v>111.56590300000001</v>
      </c>
      <c r="E169981">
        <v>-6.7099000000000002</v>
      </c>
    </row>
    <row r="169982" spans="1:5" hidden="1" x14ac:dyDescent="0.3">
      <c r="A169982">
        <v>8068728</v>
      </c>
      <c r="B169982" t="s">
        <v>131966</v>
      </c>
      <c r="C169982" t="s">
        <v>103</v>
      </c>
      <c r="D169982">
        <v>111.56410200000001</v>
      </c>
      <c r="E169982">
        <v>-6.6944999999999997</v>
      </c>
    </row>
    <row r="169983" spans="1:5" hidden="1" x14ac:dyDescent="0.3">
      <c r="A169983">
        <v>8068733</v>
      </c>
      <c r="B169983" t="s">
        <v>131967</v>
      </c>
      <c r="C169983" t="s">
        <v>103</v>
      </c>
      <c r="D169983">
        <v>111.56390399999999</v>
      </c>
      <c r="E169983">
        <v>-6.6700999999999997</v>
      </c>
    </row>
    <row r="169984" spans="1:5" hidden="1" x14ac:dyDescent="0.3">
      <c r="A169984">
        <v>8068738</v>
      </c>
      <c r="B169984" t="s">
        <v>131968</v>
      </c>
      <c r="C169984" t="s">
        <v>103</v>
      </c>
      <c r="D169984">
        <v>111.56549800000001</v>
      </c>
      <c r="E169984">
        <v>-6.6641000000000004</v>
      </c>
    </row>
    <row r="169985" spans="1:5" hidden="1" x14ac:dyDescent="0.3">
      <c r="A169985">
        <v>8068739</v>
      </c>
      <c r="B169985" t="s">
        <v>131969</v>
      </c>
      <c r="C169985" t="s">
        <v>103</v>
      </c>
      <c r="D169985">
        <v>111.566498</v>
      </c>
      <c r="E169985">
        <v>-6.6462000000000003</v>
      </c>
    </row>
    <row r="169986" spans="1:5" hidden="1" x14ac:dyDescent="0.3">
      <c r="A169986">
        <v>8068748</v>
      </c>
      <c r="B169986" t="s">
        <v>131970</v>
      </c>
      <c r="C169986" t="s">
        <v>103</v>
      </c>
      <c r="D169986">
        <v>111.574203</v>
      </c>
      <c r="E169986">
        <v>-6.7070999999999996</v>
      </c>
    </row>
    <row r="169987" spans="1:5" hidden="1" x14ac:dyDescent="0.3">
      <c r="A169987">
        <v>8068752</v>
      </c>
      <c r="B169987" t="s">
        <v>131971</v>
      </c>
      <c r="C169987" t="s">
        <v>103</v>
      </c>
      <c r="D169987">
        <v>111.566299</v>
      </c>
      <c r="E169987">
        <v>-6.7290999999999999</v>
      </c>
    </row>
    <row r="169988" spans="1:5" hidden="1" x14ac:dyDescent="0.3">
      <c r="A169988">
        <v>8068753</v>
      </c>
      <c r="B169988" t="s">
        <v>131972</v>
      </c>
      <c r="C169988" t="s">
        <v>103</v>
      </c>
      <c r="D169988">
        <v>111.573196</v>
      </c>
      <c r="E169988">
        <v>-6.7305999999999999</v>
      </c>
    </row>
    <row r="169989" spans="1:5" hidden="1" x14ac:dyDescent="0.3">
      <c r="A169989">
        <v>8068758</v>
      </c>
      <c r="B169989" t="s">
        <v>131906</v>
      </c>
      <c r="C169989" t="s">
        <v>103</v>
      </c>
      <c r="D169989">
        <v>111.58429700000001</v>
      </c>
      <c r="E169989">
        <v>-6.7386999999999997</v>
      </c>
    </row>
    <row r="169990" spans="1:5" hidden="1" x14ac:dyDescent="0.3">
      <c r="A169990">
        <v>8068759</v>
      </c>
      <c r="B169990" t="s">
        <v>131973</v>
      </c>
      <c r="C169990" t="s">
        <v>103</v>
      </c>
      <c r="D169990">
        <v>111.580803</v>
      </c>
      <c r="E169990">
        <v>-6.7290000000000001</v>
      </c>
    </row>
    <row r="169991" spans="1:5" hidden="1" x14ac:dyDescent="0.3">
      <c r="A169991">
        <v>8068761</v>
      </c>
      <c r="B169991" t="s">
        <v>131974</v>
      </c>
      <c r="C169991" t="s">
        <v>103</v>
      </c>
      <c r="D169991">
        <v>111.578903</v>
      </c>
      <c r="E169991">
        <v>-6.6962999999999999</v>
      </c>
    </row>
    <row r="169992" spans="1:5" hidden="1" x14ac:dyDescent="0.3">
      <c r="A169992">
        <v>8068762</v>
      </c>
      <c r="B169992" t="s">
        <v>131975</v>
      </c>
      <c r="C169992" t="s">
        <v>103</v>
      </c>
      <c r="D169992">
        <v>111.58260300000001</v>
      </c>
      <c r="E169992">
        <v>-6.6943000000000001</v>
      </c>
    </row>
    <row r="169993" spans="1:5" hidden="1" x14ac:dyDescent="0.3">
      <c r="A169993">
        <v>8068763</v>
      </c>
      <c r="B169993" t="s">
        <v>131976</v>
      </c>
      <c r="C169993" t="s">
        <v>103</v>
      </c>
      <c r="D169993">
        <v>111.582199</v>
      </c>
      <c r="E169993">
        <v>-6.6874000000000002</v>
      </c>
    </row>
    <row r="169994" spans="1:5" hidden="1" x14ac:dyDescent="0.3">
      <c r="A169994">
        <v>8068767</v>
      </c>
      <c r="B169994" t="s">
        <v>131977</v>
      </c>
      <c r="C169994" t="s">
        <v>103</v>
      </c>
      <c r="D169994">
        <v>111.58899700000001</v>
      </c>
      <c r="E169994">
        <v>-6.6669</v>
      </c>
    </row>
    <row r="169995" spans="1:5" hidden="1" x14ac:dyDescent="0.3">
      <c r="A169995">
        <v>8068768</v>
      </c>
      <c r="B169995" t="s">
        <v>131978</v>
      </c>
      <c r="C169995" t="s">
        <v>103</v>
      </c>
      <c r="D169995">
        <v>111.5896</v>
      </c>
      <c r="E169995">
        <v>-6.6702000000000004</v>
      </c>
    </row>
    <row r="169996" spans="1:5" hidden="1" x14ac:dyDescent="0.3">
      <c r="A169996">
        <v>8068770</v>
      </c>
      <c r="B169996" t="s">
        <v>129832</v>
      </c>
      <c r="C169996" t="s">
        <v>103</v>
      </c>
      <c r="D169996">
        <v>111.588402</v>
      </c>
      <c r="E169996">
        <v>-6.6748000000000003</v>
      </c>
    </row>
    <row r="169997" spans="1:5" hidden="1" x14ac:dyDescent="0.3">
      <c r="A169997">
        <v>8068773</v>
      </c>
      <c r="B169997" t="s">
        <v>130253</v>
      </c>
      <c r="C169997" t="s">
        <v>103</v>
      </c>
      <c r="D169997">
        <v>111.586601</v>
      </c>
      <c r="E169997">
        <v>-6.7144000000000004</v>
      </c>
    </row>
    <row r="169998" spans="1:5" hidden="1" x14ac:dyDescent="0.3">
      <c r="A169998">
        <v>8068779</v>
      </c>
      <c r="B169998" t="s">
        <v>131979</v>
      </c>
      <c r="C169998" t="s">
        <v>103</v>
      </c>
      <c r="D169998">
        <v>111.591797</v>
      </c>
      <c r="E169998">
        <v>-6.7282999999999999</v>
      </c>
    </row>
    <row r="169999" spans="1:5" hidden="1" x14ac:dyDescent="0.3">
      <c r="A169999">
        <v>8068780</v>
      </c>
      <c r="B169999" t="s">
        <v>131980</v>
      </c>
      <c r="C169999" t="s">
        <v>103</v>
      </c>
      <c r="D169999">
        <v>111.5942</v>
      </c>
      <c r="E169999">
        <v>-6.6741000000000001</v>
      </c>
    </row>
    <row r="170000" spans="1:5" hidden="1" x14ac:dyDescent="0.3">
      <c r="A170000">
        <v>8068783</v>
      </c>
      <c r="B170000" t="s">
        <v>131981</v>
      </c>
      <c r="C170000" t="s">
        <v>103</v>
      </c>
      <c r="D170000">
        <v>111.60140199999999</v>
      </c>
      <c r="E170000">
        <v>-6.6806000000000001</v>
      </c>
    </row>
    <row r="170001" spans="1:5" hidden="1" x14ac:dyDescent="0.3">
      <c r="A170001">
        <v>8068786</v>
      </c>
      <c r="B170001" t="s">
        <v>131982</v>
      </c>
      <c r="C170001" t="s">
        <v>103</v>
      </c>
      <c r="D170001">
        <v>111.603798</v>
      </c>
      <c r="E170001">
        <v>-6.7092999999999998</v>
      </c>
    </row>
    <row r="170002" spans="1:5" hidden="1" x14ac:dyDescent="0.3">
      <c r="A170002">
        <v>8068788</v>
      </c>
      <c r="B170002" t="s">
        <v>6017</v>
      </c>
      <c r="C170002" t="s">
        <v>103</v>
      </c>
      <c r="D170002">
        <v>111.608902</v>
      </c>
      <c r="E170002">
        <v>-6.7333999999999996</v>
      </c>
    </row>
    <row r="170003" spans="1:5" hidden="1" x14ac:dyDescent="0.3">
      <c r="A170003">
        <v>8068798</v>
      </c>
      <c r="B170003" t="s">
        <v>131983</v>
      </c>
      <c r="C170003" t="s">
        <v>103</v>
      </c>
      <c r="D170003">
        <v>111.617401</v>
      </c>
      <c r="E170003">
        <v>-6.7457000000000003</v>
      </c>
    </row>
    <row r="170004" spans="1:5" hidden="1" x14ac:dyDescent="0.3">
      <c r="A170004">
        <v>8069629</v>
      </c>
      <c r="B170004" t="s">
        <v>131984</v>
      </c>
      <c r="C170004" t="s">
        <v>103</v>
      </c>
      <c r="D170004">
        <v>108.72049699999999</v>
      </c>
      <c r="E170004">
        <v>-7.6237000000000004</v>
      </c>
    </row>
    <row r="170005" spans="1:5" hidden="1" x14ac:dyDescent="0.3">
      <c r="A170005">
        <v>8069659</v>
      </c>
      <c r="B170005" t="s">
        <v>131985</v>
      </c>
      <c r="C170005" t="s">
        <v>103</v>
      </c>
      <c r="D170005">
        <v>108.673599</v>
      </c>
      <c r="E170005">
        <v>-7.51</v>
      </c>
    </row>
    <row r="170006" spans="1:5" hidden="1" x14ac:dyDescent="0.3">
      <c r="A170006">
        <v>8069663</v>
      </c>
      <c r="B170006" t="s">
        <v>131986</v>
      </c>
      <c r="C170006" t="s">
        <v>103</v>
      </c>
      <c r="D170006">
        <v>108.653702</v>
      </c>
      <c r="E170006">
        <v>-7.5129999999999999</v>
      </c>
    </row>
    <row r="170007" spans="1:5" hidden="1" x14ac:dyDescent="0.3">
      <c r="A170007">
        <v>8069669</v>
      </c>
      <c r="B170007" t="s">
        <v>131987</v>
      </c>
      <c r="C170007" t="s">
        <v>103</v>
      </c>
      <c r="D170007">
        <v>108.631897</v>
      </c>
      <c r="E170007">
        <v>-7.5114999999999998</v>
      </c>
    </row>
    <row r="170008" spans="1:5" hidden="1" x14ac:dyDescent="0.3">
      <c r="A170008">
        <v>8069677</v>
      </c>
      <c r="B170008" t="s">
        <v>131988</v>
      </c>
      <c r="C170008" t="s">
        <v>103</v>
      </c>
      <c r="D170008">
        <v>108.67469800000001</v>
      </c>
      <c r="E170008">
        <v>-7.5208000000000004</v>
      </c>
    </row>
    <row r="170009" spans="1:5" hidden="1" x14ac:dyDescent="0.3">
      <c r="A170009">
        <v>8069687</v>
      </c>
      <c r="B170009" t="s">
        <v>131989</v>
      </c>
      <c r="C170009" t="s">
        <v>103</v>
      </c>
      <c r="D170009">
        <v>108.730698</v>
      </c>
      <c r="E170009">
        <v>-7.5175999999999998</v>
      </c>
    </row>
    <row r="170010" spans="1:5" hidden="1" x14ac:dyDescent="0.3">
      <c r="A170010">
        <v>8069717</v>
      </c>
      <c r="B170010" t="s">
        <v>131990</v>
      </c>
      <c r="C170010" t="s">
        <v>103</v>
      </c>
      <c r="D170010">
        <v>108.72580000000001</v>
      </c>
      <c r="E170010">
        <v>-7.5407000000000002</v>
      </c>
    </row>
    <row r="170011" spans="1:5" hidden="1" x14ac:dyDescent="0.3">
      <c r="A170011">
        <v>8069722</v>
      </c>
      <c r="B170011" t="s">
        <v>131991</v>
      </c>
      <c r="C170011" t="s">
        <v>103</v>
      </c>
      <c r="D170011">
        <v>108.697304</v>
      </c>
      <c r="E170011">
        <v>-7.5418000000000003</v>
      </c>
    </row>
    <row r="170012" spans="1:5" hidden="1" x14ac:dyDescent="0.3">
      <c r="A170012">
        <v>8069726</v>
      </c>
      <c r="B170012" t="s">
        <v>130845</v>
      </c>
      <c r="C170012" t="s">
        <v>103</v>
      </c>
      <c r="D170012">
        <v>108.68470000000001</v>
      </c>
      <c r="E170012">
        <v>-7.5457999999999998</v>
      </c>
    </row>
    <row r="170013" spans="1:5" hidden="1" x14ac:dyDescent="0.3">
      <c r="A170013">
        <v>8069734</v>
      </c>
      <c r="B170013" t="s">
        <v>130502</v>
      </c>
      <c r="C170013" t="s">
        <v>103</v>
      </c>
      <c r="D170013">
        <v>108.653603</v>
      </c>
      <c r="E170013">
        <v>-7.5566000000000004</v>
      </c>
    </row>
    <row r="170014" spans="1:5" hidden="1" x14ac:dyDescent="0.3">
      <c r="A170014">
        <v>8069754</v>
      </c>
      <c r="B170014" t="s">
        <v>127991</v>
      </c>
      <c r="C170014" t="s">
        <v>103</v>
      </c>
      <c r="D170014">
        <v>108.694603</v>
      </c>
      <c r="E170014">
        <v>-7.5632000000000001</v>
      </c>
    </row>
    <row r="170015" spans="1:5" hidden="1" x14ac:dyDescent="0.3">
      <c r="A170015">
        <v>8069765</v>
      </c>
      <c r="B170015" t="s">
        <v>131992</v>
      </c>
      <c r="C170015" t="s">
        <v>103</v>
      </c>
      <c r="D170015">
        <v>108.699699</v>
      </c>
      <c r="E170015">
        <v>-7.5698999999999996</v>
      </c>
    </row>
    <row r="170016" spans="1:5" hidden="1" x14ac:dyDescent="0.3">
      <c r="A170016">
        <v>8069779</v>
      </c>
      <c r="B170016" t="s">
        <v>131993</v>
      </c>
      <c r="C170016" t="s">
        <v>103</v>
      </c>
      <c r="D170016">
        <v>108.6763</v>
      </c>
      <c r="E170016">
        <v>-7.5780000000000003</v>
      </c>
    </row>
    <row r="170017" spans="1:5" hidden="1" x14ac:dyDescent="0.3">
      <c r="A170017">
        <v>8069793</v>
      </c>
      <c r="B170017" t="s">
        <v>128366</v>
      </c>
      <c r="C170017" t="s">
        <v>103</v>
      </c>
      <c r="D170017">
        <v>108.714401</v>
      </c>
      <c r="E170017">
        <v>-7.5857000000000001</v>
      </c>
    </row>
    <row r="170018" spans="1:5" hidden="1" x14ac:dyDescent="0.3">
      <c r="A170018">
        <v>8069805</v>
      </c>
      <c r="B170018" t="s">
        <v>131994</v>
      </c>
      <c r="C170018" t="s">
        <v>103</v>
      </c>
      <c r="D170018">
        <v>108.6716</v>
      </c>
      <c r="E170018">
        <v>-7.5979000000000001</v>
      </c>
    </row>
    <row r="170019" spans="1:5" hidden="1" x14ac:dyDescent="0.3">
      <c r="A170019">
        <v>8069818</v>
      </c>
      <c r="B170019" t="s">
        <v>131995</v>
      </c>
      <c r="C170019" t="s">
        <v>103</v>
      </c>
      <c r="D170019">
        <v>108.724602</v>
      </c>
      <c r="E170019">
        <v>-7.6132</v>
      </c>
    </row>
    <row r="170020" spans="1:5" hidden="1" x14ac:dyDescent="0.3">
      <c r="A170020">
        <v>8069832</v>
      </c>
      <c r="B170020" t="s">
        <v>128099</v>
      </c>
      <c r="C170020" t="s">
        <v>103</v>
      </c>
      <c r="D170020">
        <v>111.622292</v>
      </c>
      <c r="E170020">
        <v>-6.69726</v>
      </c>
    </row>
    <row r="170021" spans="1:5" hidden="1" x14ac:dyDescent="0.3">
      <c r="A170021">
        <v>8070097</v>
      </c>
      <c r="B170021" t="s">
        <v>127773</v>
      </c>
      <c r="C170021" t="s">
        <v>103</v>
      </c>
      <c r="D170021">
        <v>108.65570099999999</v>
      </c>
      <c r="E170021">
        <v>-7.4039000000000001</v>
      </c>
    </row>
    <row r="170022" spans="1:5" hidden="1" x14ac:dyDescent="0.3">
      <c r="A170022">
        <v>8070098</v>
      </c>
      <c r="B170022" t="s">
        <v>131996</v>
      </c>
      <c r="C170022" t="s">
        <v>103</v>
      </c>
      <c r="D170022">
        <v>108.6614</v>
      </c>
      <c r="E170022">
        <v>-7.3943000000000003</v>
      </c>
    </row>
    <row r="170023" spans="1:5" hidden="1" x14ac:dyDescent="0.3">
      <c r="A170023">
        <v>8070100</v>
      </c>
      <c r="B170023" t="s">
        <v>131997</v>
      </c>
      <c r="C170023" t="s">
        <v>103</v>
      </c>
      <c r="D170023">
        <v>108.656502</v>
      </c>
      <c r="E170023">
        <v>-7.3825000000000003</v>
      </c>
    </row>
    <row r="170024" spans="1:5" hidden="1" x14ac:dyDescent="0.3">
      <c r="A170024">
        <v>8070108</v>
      </c>
      <c r="B170024" t="s">
        <v>131998</v>
      </c>
      <c r="C170024" t="s">
        <v>103</v>
      </c>
      <c r="D170024">
        <v>108.67590300000001</v>
      </c>
      <c r="E170024">
        <v>-7.3887</v>
      </c>
    </row>
    <row r="170025" spans="1:5" hidden="1" x14ac:dyDescent="0.3">
      <c r="A170025">
        <v>8070113</v>
      </c>
      <c r="B170025" t="s">
        <v>131999</v>
      </c>
      <c r="C170025" t="s">
        <v>103</v>
      </c>
      <c r="D170025">
        <v>108.6828</v>
      </c>
      <c r="E170025">
        <v>-7.4010999999999996</v>
      </c>
    </row>
    <row r="170026" spans="1:5" hidden="1" x14ac:dyDescent="0.3">
      <c r="A170026">
        <v>8070124</v>
      </c>
      <c r="B170026" t="s">
        <v>132000</v>
      </c>
      <c r="C170026" t="s">
        <v>103</v>
      </c>
      <c r="D170026">
        <v>108.7127</v>
      </c>
      <c r="E170026">
        <v>-7.4084000000000003</v>
      </c>
    </row>
    <row r="170027" spans="1:5" hidden="1" x14ac:dyDescent="0.3">
      <c r="A170027">
        <v>8070134</v>
      </c>
      <c r="B170027" t="s">
        <v>5961</v>
      </c>
      <c r="C170027" t="s">
        <v>103</v>
      </c>
      <c r="D170027">
        <v>108.748199</v>
      </c>
      <c r="E170027">
        <v>-7.4001000000000001</v>
      </c>
    </row>
    <row r="170028" spans="1:5" hidden="1" x14ac:dyDescent="0.3">
      <c r="A170028">
        <v>8070138</v>
      </c>
      <c r="B170028" t="s">
        <v>132001</v>
      </c>
      <c r="C170028" t="s">
        <v>103</v>
      </c>
      <c r="D170028">
        <v>108.732399</v>
      </c>
      <c r="E170028">
        <v>-7.4375</v>
      </c>
    </row>
    <row r="170029" spans="1:5" hidden="1" x14ac:dyDescent="0.3">
      <c r="A170029">
        <v>8070140</v>
      </c>
      <c r="B170029" t="s">
        <v>132002</v>
      </c>
      <c r="C170029" t="s">
        <v>103</v>
      </c>
      <c r="D170029">
        <v>108.7491</v>
      </c>
      <c r="E170029">
        <v>-7.4329000000000001</v>
      </c>
    </row>
    <row r="170030" spans="1:5" hidden="1" x14ac:dyDescent="0.3">
      <c r="A170030">
        <v>8070150</v>
      </c>
      <c r="B170030" t="s">
        <v>132003</v>
      </c>
      <c r="C170030" t="s">
        <v>103</v>
      </c>
      <c r="D170030">
        <v>108.7146</v>
      </c>
      <c r="E170030">
        <v>-7.4301000000000004</v>
      </c>
    </row>
    <row r="170031" spans="1:5" hidden="1" x14ac:dyDescent="0.3">
      <c r="A170031">
        <v>8070153</v>
      </c>
      <c r="B170031" t="s">
        <v>132004</v>
      </c>
      <c r="C170031" t="s">
        <v>103</v>
      </c>
      <c r="D170031">
        <v>108.70349899999999</v>
      </c>
      <c r="E170031">
        <v>-7.4452999999999996</v>
      </c>
    </row>
    <row r="170032" spans="1:5" hidden="1" x14ac:dyDescent="0.3">
      <c r="A170032">
        <v>8070155</v>
      </c>
      <c r="B170032" t="s">
        <v>132005</v>
      </c>
      <c r="C170032" t="s">
        <v>103</v>
      </c>
      <c r="D170032">
        <v>108.695099</v>
      </c>
      <c r="E170032">
        <v>-7.4203999999999999</v>
      </c>
    </row>
    <row r="170033" spans="1:5" hidden="1" x14ac:dyDescent="0.3">
      <c r="A170033">
        <v>8070165</v>
      </c>
      <c r="B170033" t="s">
        <v>132006</v>
      </c>
      <c r="C170033" t="s">
        <v>103</v>
      </c>
      <c r="D170033">
        <v>108.665604</v>
      </c>
      <c r="E170033">
        <v>-7.4187000000000003</v>
      </c>
    </row>
    <row r="170034" spans="1:5" hidden="1" x14ac:dyDescent="0.3">
      <c r="A170034">
        <v>8070169</v>
      </c>
      <c r="B170034" t="s">
        <v>132007</v>
      </c>
      <c r="C170034" t="s">
        <v>103</v>
      </c>
      <c r="D170034">
        <v>108.666397</v>
      </c>
      <c r="E170034">
        <v>-7.4364999999999997</v>
      </c>
    </row>
    <row r="170035" spans="1:5" hidden="1" x14ac:dyDescent="0.3">
      <c r="A170035">
        <v>8070199</v>
      </c>
      <c r="B170035" t="s">
        <v>128367</v>
      </c>
      <c r="C170035" t="s">
        <v>103</v>
      </c>
      <c r="D170035">
        <v>108.627701</v>
      </c>
      <c r="E170035">
        <v>-7.4935999999999998</v>
      </c>
    </row>
    <row r="170036" spans="1:5" hidden="1" x14ac:dyDescent="0.3">
      <c r="A170036">
        <v>8070207</v>
      </c>
      <c r="B170036" t="s">
        <v>132008</v>
      </c>
      <c r="C170036" t="s">
        <v>103</v>
      </c>
      <c r="D170036">
        <v>108.642303</v>
      </c>
      <c r="E170036">
        <v>-7.4535999999999998</v>
      </c>
    </row>
    <row r="170037" spans="1:5" hidden="1" x14ac:dyDescent="0.3">
      <c r="A170037">
        <v>8070209</v>
      </c>
      <c r="B170037" t="s">
        <v>127925</v>
      </c>
      <c r="C170037" t="s">
        <v>103</v>
      </c>
      <c r="D170037">
        <v>108.64553100000001</v>
      </c>
      <c r="E170037">
        <v>-7.4621899999999997</v>
      </c>
    </row>
    <row r="170038" spans="1:5" hidden="1" x14ac:dyDescent="0.3">
      <c r="A170038">
        <v>8070212</v>
      </c>
      <c r="B170038" t="s">
        <v>132009</v>
      </c>
      <c r="C170038" t="s">
        <v>103</v>
      </c>
      <c r="D170038">
        <v>108.6409</v>
      </c>
      <c r="E170038">
        <v>-7.4768999999999997</v>
      </c>
    </row>
    <row r="170039" spans="1:5" hidden="1" x14ac:dyDescent="0.3">
      <c r="A170039">
        <v>8070233</v>
      </c>
      <c r="B170039" t="s">
        <v>132010</v>
      </c>
      <c r="C170039" t="s">
        <v>103</v>
      </c>
      <c r="D170039">
        <v>108.670799</v>
      </c>
      <c r="E170039">
        <v>-7.4871999999999996</v>
      </c>
    </row>
    <row r="170040" spans="1:5" hidden="1" x14ac:dyDescent="0.3">
      <c r="A170040">
        <v>8070250</v>
      </c>
      <c r="B170040" t="s">
        <v>131512</v>
      </c>
      <c r="C170040" t="s">
        <v>103</v>
      </c>
      <c r="D170040">
        <v>108.687202</v>
      </c>
      <c r="E170040">
        <v>-7.4588999999999999</v>
      </c>
    </row>
    <row r="170041" spans="1:5" hidden="1" x14ac:dyDescent="0.3">
      <c r="A170041">
        <v>8070269</v>
      </c>
      <c r="B170041" t="s">
        <v>132011</v>
      </c>
      <c r="C170041" t="s">
        <v>103</v>
      </c>
      <c r="D170041">
        <v>108.717499</v>
      </c>
      <c r="E170041">
        <v>-7.4896000000000003</v>
      </c>
    </row>
    <row r="170042" spans="1:5" hidden="1" x14ac:dyDescent="0.3">
      <c r="A170042">
        <v>8070277</v>
      </c>
      <c r="B170042" t="s">
        <v>130918</v>
      </c>
      <c r="C170042" t="s">
        <v>103</v>
      </c>
      <c r="D170042">
        <v>108.73110200000001</v>
      </c>
      <c r="E170042">
        <v>-7.4560000000000004</v>
      </c>
    </row>
    <row r="170043" spans="1:5" hidden="1" x14ac:dyDescent="0.3">
      <c r="A170043">
        <v>8070287</v>
      </c>
      <c r="B170043" t="s">
        <v>6025</v>
      </c>
      <c r="C170043" t="s">
        <v>103</v>
      </c>
      <c r="D170043">
        <v>108.74490400000001</v>
      </c>
      <c r="E170043">
        <v>-7.4676</v>
      </c>
    </row>
    <row r="170044" spans="1:5" hidden="1" x14ac:dyDescent="0.3">
      <c r="A170044">
        <v>8070776</v>
      </c>
      <c r="B170044" t="s">
        <v>132012</v>
      </c>
      <c r="C170044" t="s">
        <v>103</v>
      </c>
      <c r="D170044">
        <v>111.390404</v>
      </c>
      <c r="E170044">
        <v>-6.7561</v>
      </c>
    </row>
    <row r="170045" spans="1:5" hidden="1" x14ac:dyDescent="0.3">
      <c r="A170045">
        <v>8070785</v>
      </c>
      <c r="B170045" t="s">
        <v>132013</v>
      </c>
      <c r="C170045" t="s">
        <v>103</v>
      </c>
      <c r="D170045">
        <v>111.46399700000001</v>
      </c>
      <c r="E170045">
        <v>-6.7550999999999997</v>
      </c>
    </row>
    <row r="170046" spans="1:5" hidden="1" x14ac:dyDescent="0.3">
      <c r="A170046">
        <v>8070789</v>
      </c>
      <c r="B170046" t="s">
        <v>132014</v>
      </c>
      <c r="C170046" t="s">
        <v>103</v>
      </c>
      <c r="D170046">
        <v>111.41269699999999</v>
      </c>
      <c r="E170046">
        <v>-6.7674000000000003</v>
      </c>
    </row>
    <row r="170047" spans="1:5" hidden="1" x14ac:dyDescent="0.3">
      <c r="A170047">
        <v>8070790</v>
      </c>
      <c r="B170047" t="s">
        <v>129597</v>
      </c>
      <c r="C170047" t="s">
        <v>103</v>
      </c>
      <c r="D170047">
        <v>111.428101</v>
      </c>
      <c r="E170047">
        <v>-6.7584999999999997</v>
      </c>
    </row>
    <row r="170048" spans="1:5" hidden="1" x14ac:dyDescent="0.3">
      <c r="A170048">
        <v>8070793</v>
      </c>
      <c r="B170048" t="s">
        <v>132015</v>
      </c>
      <c r="C170048" t="s">
        <v>103</v>
      </c>
      <c r="D170048">
        <v>111.487701</v>
      </c>
      <c r="E170048">
        <v>-6.7625000000000002</v>
      </c>
    </row>
    <row r="170049" spans="1:5" hidden="1" x14ac:dyDescent="0.3">
      <c r="A170049">
        <v>8070801</v>
      </c>
      <c r="B170049" t="s">
        <v>132016</v>
      </c>
      <c r="C170049" t="s">
        <v>103</v>
      </c>
      <c r="D170049">
        <v>111.420502</v>
      </c>
      <c r="E170049">
        <v>-6.7695999999999996</v>
      </c>
    </row>
    <row r="170050" spans="1:5" hidden="1" x14ac:dyDescent="0.3">
      <c r="A170050">
        <v>8070803</v>
      </c>
      <c r="B170050" t="s">
        <v>132017</v>
      </c>
      <c r="C170050" t="s">
        <v>103</v>
      </c>
      <c r="D170050">
        <v>111.417801</v>
      </c>
      <c r="E170050">
        <v>-6.7754000000000003</v>
      </c>
    </row>
    <row r="170051" spans="1:5" hidden="1" x14ac:dyDescent="0.3">
      <c r="A170051">
        <v>8070804</v>
      </c>
      <c r="B170051" t="s">
        <v>128114</v>
      </c>
      <c r="C170051" t="s">
        <v>103</v>
      </c>
      <c r="D170051">
        <v>111.431099</v>
      </c>
      <c r="E170051">
        <v>-6.7712000000000003</v>
      </c>
    </row>
    <row r="170052" spans="1:5" hidden="1" x14ac:dyDescent="0.3">
      <c r="A170052">
        <v>8070813</v>
      </c>
      <c r="B170052" t="s">
        <v>128851</v>
      </c>
      <c r="C170052" t="s">
        <v>103</v>
      </c>
      <c r="D170052">
        <v>111.474098</v>
      </c>
      <c r="E170052">
        <v>-6.7675000000000001</v>
      </c>
    </row>
    <row r="170053" spans="1:5" hidden="1" x14ac:dyDescent="0.3">
      <c r="A170053">
        <v>8070814</v>
      </c>
      <c r="B170053" t="s">
        <v>132018</v>
      </c>
      <c r="C170053" t="s">
        <v>103</v>
      </c>
      <c r="D170053">
        <v>111.475899</v>
      </c>
      <c r="E170053">
        <v>-6.7747000000000002</v>
      </c>
    </row>
    <row r="170054" spans="1:5" hidden="1" x14ac:dyDescent="0.3">
      <c r="A170054">
        <v>8070821</v>
      </c>
      <c r="B170054" t="s">
        <v>132019</v>
      </c>
      <c r="C170054" t="s">
        <v>103</v>
      </c>
      <c r="D170054">
        <v>111.378899</v>
      </c>
      <c r="E170054">
        <v>-6.7773000000000003</v>
      </c>
    </row>
    <row r="170055" spans="1:5" hidden="1" x14ac:dyDescent="0.3">
      <c r="A170055">
        <v>8070826</v>
      </c>
      <c r="B170055" t="s">
        <v>132020</v>
      </c>
      <c r="C170055" t="s">
        <v>103</v>
      </c>
      <c r="D170055">
        <v>111.42440000000001</v>
      </c>
      <c r="E170055">
        <v>-6.7830000000000004</v>
      </c>
    </row>
    <row r="170056" spans="1:5" hidden="1" x14ac:dyDescent="0.3">
      <c r="A170056">
        <v>8070828</v>
      </c>
      <c r="B170056" t="s">
        <v>132021</v>
      </c>
      <c r="C170056" t="s">
        <v>103</v>
      </c>
      <c r="D170056">
        <v>111.44740299999999</v>
      </c>
      <c r="E170056">
        <v>-6.7755000000000001</v>
      </c>
    </row>
    <row r="170057" spans="1:5" hidden="1" x14ac:dyDescent="0.3">
      <c r="A170057">
        <v>8070839</v>
      </c>
      <c r="B170057" t="s">
        <v>132022</v>
      </c>
      <c r="C170057" t="s">
        <v>103</v>
      </c>
      <c r="D170057">
        <v>111.417603</v>
      </c>
      <c r="E170057">
        <v>-6.7896000000000001</v>
      </c>
    </row>
    <row r="170058" spans="1:5" hidden="1" x14ac:dyDescent="0.3">
      <c r="A170058">
        <v>8070844</v>
      </c>
      <c r="B170058" t="s">
        <v>52869</v>
      </c>
      <c r="C170058" t="s">
        <v>103</v>
      </c>
      <c r="D170058">
        <v>111.448402</v>
      </c>
      <c r="E170058">
        <v>-6.7854000000000001</v>
      </c>
    </row>
    <row r="170059" spans="1:5" hidden="1" x14ac:dyDescent="0.3">
      <c r="A170059">
        <v>8070845</v>
      </c>
      <c r="B170059" t="s">
        <v>132023</v>
      </c>
      <c r="C170059" t="s">
        <v>103</v>
      </c>
      <c r="D170059">
        <v>111.454803</v>
      </c>
      <c r="E170059">
        <v>-6.7888000000000002</v>
      </c>
    </row>
    <row r="170060" spans="1:5" hidden="1" x14ac:dyDescent="0.3">
      <c r="A170060">
        <v>8070848</v>
      </c>
      <c r="B170060" t="s">
        <v>132024</v>
      </c>
      <c r="C170060" t="s">
        <v>103</v>
      </c>
      <c r="D170060">
        <v>111.465103</v>
      </c>
      <c r="E170060">
        <v>-6.7896000000000001</v>
      </c>
    </row>
    <row r="170061" spans="1:5" hidden="1" x14ac:dyDescent="0.3">
      <c r="A170061">
        <v>8070851</v>
      </c>
      <c r="B170061" t="s">
        <v>132025</v>
      </c>
      <c r="C170061" t="s">
        <v>103</v>
      </c>
      <c r="D170061">
        <v>111.399902</v>
      </c>
      <c r="E170061">
        <v>-6.7960000000000003</v>
      </c>
    </row>
    <row r="170062" spans="1:5" hidden="1" x14ac:dyDescent="0.3">
      <c r="A170062">
        <v>8070853</v>
      </c>
      <c r="B170062" t="s">
        <v>131926</v>
      </c>
      <c r="C170062" t="s">
        <v>103</v>
      </c>
      <c r="D170062">
        <v>111.420197</v>
      </c>
      <c r="E170062">
        <v>-6.7986000000000004</v>
      </c>
    </row>
    <row r="170063" spans="1:5" hidden="1" x14ac:dyDescent="0.3">
      <c r="A170063">
        <v>8070854</v>
      </c>
      <c r="B170063" t="s">
        <v>128142</v>
      </c>
      <c r="C170063" t="s">
        <v>103</v>
      </c>
      <c r="D170063">
        <v>111.4282</v>
      </c>
      <c r="E170063">
        <v>-6.7946</v>
      </c>
    </row>
    <row r="170064" spans="1:5" hidden="1" x14ac:dyDescent="0.3">
      <c r="A170064">
        <v>8070858</v>
      </c>
      <c r="B170064" t="s">
        <v>132026</v>
      </c>
      <c r="C170064" t="s">
        <v>103</v>
      </c>
      <c r="D170064">
        <v>111.495102</v>
      </c>
      <c r="E170064">
        <v>-6.7988</v>
      </c>
    </row>
    <row r="170065" spans="1:5" hidden="1" x14ac:dyDescent="0.3">
      <c r="A170065">
        <v>8070864</v>
      </c>
      <c r="B170065" t="s">
        <v>132027</v>
      </c>
      <c r="C170065" t="s">
        <v>103</v>
      </c>
      <c r="D170065">
        <v>111.391403</v>
      </c>
      <c r="E170065">
        <v>-6.8032000000000004</v>
      </c>
    </row>
    <row r="170066" spans="1:5" hidden="1" x14ac:dyDescent="0.3">
      <c r="A170066">
        <v>8070866</v>
      </c>
      <c r="B170066" t="s">
        <v>129063</v>
      </c>
      <c r="C170066" t="s">
        <v>103</v>
      </c>
      <c r="D170066">
        <v>111.415001</v>
      </c>
      <c r="E170066">
        <v>-6.8029000000000002</v>
      </c>
    </row>
    <row r="170067" spans="1:5" hidden="1" x14ac:dyDescent="0.3">
      <c r="A170067">
        <v>8070869</v>
      </c>
      <c r="B170067" t="s">
        <v>132028</v>
      </c>
      <c r="C170067" t="s">
        <v>103</v>
      </c>
      <c r="D170067">
        <v>111.43029799999999</v>
      </c>
      <c r="E170067">
        <v>-6.8071999999999999</v>
      </c>
    </row>
    <row r="170068" spans="1:5" hidden="1" x14ac:dyDescent="0.3">
      <c r="A170068">
        <v>8070870</v>
      </c>
      <c r="B170068" t="s">
        <v>132029</v>
      </c>
      <c r="C170068" t="s">
        <v>103</v>
      </c>
      <c r="D170068">
        <v>111.4646</v>
      </c>
      <c r="E170068">
        <v>-6.7995999999999999</v>
      </c>
    </row>
    <row r="170069" spans="1:5" hidden="1" x14ac:dyDescent="0.3">
      <c r="A170069">
        <v>8070871</v>
      </c>
      <c r="B170069" t="s">
        <v>128623</v>
      </c>
      <c r="C170069" t="s">
        <v>103</v>
      </c>
      <c r="D170069">
        <v>111.460503</v>
      </c>
      <c r="E170069">
        <v>-6.806</v>
      </c>
    </row>
    <row r="170070" spans="1:5" hidden="1" x14ac:dyDescent="0.3">
      <c r="A170070">
        <v>8070875</v>
      </c>
      <c r="B170070" t="s">
        <v>128597</v>
      </c>
      <c r="C170070" t="s">
        <v>103</v>
      </c>
      <c r="D170070">
        <v>111.3797</v>
      </c>
      <c r="E170070">
        <v>-6.8101000000000003</v>
      </c>
    </row>
    <row r="170071" spans="1:5" hidden="1" x14ac:dyDescent="0.3">
      <c r="A170071">
        <v>8070877</v>
      </c>
      <c r="B170071" t="s">
        <v>132030</v>
      </c>
      <c r="C170071" t="s">
        <v>103</v>
      </c>
      <c r="D170071">
        <v>111.38220200000001</v>
      </c>
      <c r="E170071">
        <v>-6.8164999999999996</v>
      </c>
    </row>
    <row r="170072" spans="1:5" hidden="1" x14ac:dyDescent="0.3">
      <c r="A170072">
        <v>8070879</v>
      </c>
      <c r="B170072" t="s">
        <v>132031</v>
      </c>
      <c r="C170072" t="s">
        <v>103</v>
      </c>
      <c r="D170072">
        <v>111.412598</v>
      </c>
      <c r="E170072">
        <v>-6.8137999999999996</v>
      </c>
    </row>
    <row r="170073" spans="1:5" hidden="1" x14ac:dyDescent="0.3">
      <c r="A170073">
        <v>8070884</v>
      </c>
      <c r="B170073" t="s">
        <v>132032</v>
      </c>
      <c r="C170073" t="s">
        <v>103</v>
      </c>
      <c r="D170073">
        <v>111.43699599999999</v>
      </c>
      <c r="E170073">
        <v>-6.8150000000000004</v>
      </c>
    </row>
    <row r="170074" spans="1:5" hidden="1" x14ac:dyDescent="0.3">
      <c r="A170074">
        <v>8070887</v>
      </c>
      <c r="B170074" t="s">
        <v>132033</v>
      </c>
      <c r="C170074" t="s">
        <v>103</v>
      </c>
      <c r="D170074">
        <v>111.454498</v>
      </c>
      <c r="E170074">
        <v>-6.8129</v>
      </c>
    </row>
    <row r="170075" spans="1:5" hidden="1" x14ac:dyDescent="0.3">
      <c r="A170075">
        <v>8070891</v>
      </c>
      <c r="B170075" t="s">
        <v>132034</v>
      </c>
      <c r="C170075" t="s">
        <v>103</v>
      </c>
      <c r="D170075">
        <v>111.490402</v>
      </c>
      <c r="E170075">
        <v>-6.8101000000000003</v>
      </c>
    </row>
    <row r="170076" spans="1:5" hidden="1" x14ac:dyDescent="0.3">
      <c r="A170076">
        <v>8070900</v>
      </c>
      <c r="B170076" t="s">
        <v>132035</v>
      </c>
      <c r="C170076" t="s">
        <v>103</v>
      </c>
      <c r="D170076">
        <v>111.386398</v>
      </c>
      <c r="E170076">
        <v>-6.8372999999999999</v>
      </c>
    </row>
    <row r="170077" spans="1:5" hidden="1" x14ac:dyDescent="0.3">
      <c r="A170077">
        <v>8070929</v>
      </c>
      <c r="B170077" t="s">
        <v>132036</v>
      </c>
      <c r="C170077" t="s">
        <v>103</v>
      </c>
      <c r="D170077">
        <v>111.405602</v>
      </c>
      <c r="E170077">
        <v>-6.843</v>
      </c>
    </row>
    <row r="170078" spans="1:5" hidden="1" x14ac:dyDescent="0.3">
      <c r="A170078">
        <v>8070942</v>
      </c>
      <c r="B170078" t="s">
        <v>132037</v>
      </c>
      <c r="C170078" t="s">
        <v>103</v>
      </c>
      <c r="D170078">
        <v>111.482597</v>
      </c>
      <c r="E170078">
        <v>-6.8540999999999999</v>
      </c>
    </row>
    <row r="170079" spans="1:5" hidden="1" x14ac:dyDescent="0.3">
      <c r="A170079">
        <v>8070944</v>
      </c>
      <c r="B170079" t="s">
        <v>132038</v>
      </c>
      <c r="C170079" t="s">
        <v>103</v>
      </c>
      <c r="D170079">
        <v>111.381798</v>
      </c>
      <c r="E170079">
        <v>-6.8632</v>
      </c>
    </row>
    <row r="170080" spans="1:5" hidden="1" x14ac:dyDescent="0.3">
      <c r="A170080">
        <v>8070951</v>
      </c>
      <c r="B170080" t="s">
        <v>128972</v>
      </c>
      <c r="C170080" t="s">
        <v>103</v>
      </c>
      <c r="D170080">
        <v>111.428802</v>
      </c>
      <c r="E170080">
        <v>-6.8597999999999999</v>
      </c>
    </row>
    <row r="170081" spans="1:5" hidden="1" x14ac:dyDescent="0.3">
      <c r="A170081">
        <v>8070952</v>
      </c>
      <c r="B170081" t="s">
        <v>132039</v>
      </c>
      <c r="C170081" t="s">
        <v>103</v>
      </c>
      <c r="D170081">
        <v>111.43119799999999</v>
      </c>
      <c r="E170081">
        <v>-6.8601000000000001</v>
      </c>
    </row>
    <row r="170082" spans="1:5" hidden="1" x14ac:dyDescent="0.3">
      <c r="A170082">
        <v>8070954</v>
      </c>
      <c r="B170082" t="s">
        <v>132040</v>
      </c>
      <c r="C170082" t="s">
        <v>103</v>
      </c>
      <c r="D170082">
        <v>111.48719800000001</v>
      </c>
      <c r="E170082">
        <v>-6.8597999999999999</v>
      </c>
    </row>
    <row r="170083" spans="1:5" hidden="1" x14ac:dyDescent="0.3">
      <c r="A170083">
        <v>8070955</v>
      </c>
      <c r="B170083" t="s">
        <v>131963</v>
      </c>
      <c r="C170083" t="s">
        <v>103</v>
      </c>
      <c r="D170083">
        <v>111.446404</v>
      </c>
      <c r="E170083">
        <v>-6.8140999999999998</v>
      </c>
    </row>
    <row r="170084" spans="1:5" hidden="1" x14ac:dyDescent="0.3">
      <c r="A170084">
        <v>8070998</v>
      </c>
      <c r="B170084" t="s">
        <v>131922</v>
      </c>
      <c r="C170084" t="s">
        <v>103</v>
      </c>
      <c r="D170084">
        <v>111.480598</v>
      </c>
      <c r="E170084">
        <v>-6.8821000000000003</v>
      </c>
    </row>
    <row r="170085" spans="1:5" hidden="1" x14ac:dyDescent="0.3">
      <c r="A170085">
        <v>8071007</v>
      </c>
      <c r="B170085" t="s">
        <v>132041</v>
      </c>
      <c r="C170085" t="s">
        <v>103</v>
      </c>
      <c r="D170085">
        <v>111.441704</v>
      </c>
      <c r="E170085">
        <v>-6.8933</v>
      </c>
    </row>
    <row r="170086" spans="1:5" hidden="1" x14ac:dyDescent="0.3">
      <c r="A170086">
        <v>8071010</v>
      </c>
      <c r="B170086" t="s">
        <v>128952</v>
      </c>
      <c r="C170086" t="s">
        <v>103</v>
      </c>
      <c r="D170086">
        <v>111.492302</v>
      </c>
      <c r="E170086">
        <v>-6.8894000000000002</v>
      </c>
    </row>
    <row r="170087" spans="1:5" hidden="1" x14ac:dyDescent="0.3">
      <c r="A170087">
        <v>8071022</v>
      </c>
      <c r="B170087" t="s">
        <v>132042</v>
      </c>
      <c r="C170087" t="s">
        <v>103</v>
      </c>
      <c r="D170087">
        <v>111.468498</v>
      </c>
      <c r="E170087">
        <v>-6.8987999999999996</v>
      </c>
    </row>
    <row r="170088" spans="1:5" hidden="1" x14ac:dyDescent="0.3">
      <c r="A170088">
        <v>8071026</v>
      </c>
      <c r="B170088" t="s">
        <v>6066</v>
      </c>
      <c r="C170088" t="s">
        <v>103</v>
      </c>
      <c r="D170088">
        <v>111.487297</v>
      </c>
      <c r="E170088">
        <v>-6.8994</v>
      </c>
    </row>
    <row r="170089" spans="1:5" hidden="1" x14ac:dyDescent="0.3">
      <c r="A170089">
        <v>8071038</v>
      </c>
      <c r="B170089" t="s">
        <v>132043</v>
      </c>
      <c r="C170089" t="s">
        <v>103</v>
      </c>
      <c r="D170089">
        <v>111.382797</v>
      </c>
      <c r="E170089">
        <v>-6.915</v>
      </c>
    </row>
    <row r="170090" spans="1:5" hidden="1" x14ac:dyDescent="0.3">
      <c r="A170090">
        <v>8071042</v>
      </c>
      <c r="B170090" t="s">
        <v>131660</v>
      </c>
      <c r="C170090" t="s">
        <v>103</v>
      </c>
      <c r="D170090">
        <v>111.41149900000001</v>
      </c>
      <c r="E170090">
        <v>-6.9112</v>
      </c>
    </row>
    <row r="170091" spans="1:5" hidden="1" x14ac:dyDescent="0.3">
      <c r="A170091">
        <v>8071047</v>
      </c>
      <c r="B170091" t="s">
        <v>132044</v>
      </c>
      <c r="C170091" t="s">
        <v>103</v>
      </c>
      <c r="D170091">
        <v>111.433899</v>
      </c>
      <c r="E170091">
        <v>-6.9112999999999998</v>
      </c>
    </row>
    <row r="170092" spans="1:5" hidden="1" x14ac:dyDescent="0.3">
      <c r="A170092">
        <v>8071048</v>
      </c>
      <c r="B170092" t="s">
        <v>132045</v>
      </c>
      <c r="C170092" t="s">
        <v>103</v>
      </c>
      <c r="D170092">
        <v>111.439598</v>
      </c>
      <c r="E170092">
        <v>-6.9135999999999997</v>
      </c>
    </row>
    <row r="170093" spans="1:5" hidden="1" x14ac:dyDescent="0.3">
      <c r="A170093">
        <v>8071051</v>
      </c>
      <c r="B170093" t="s">
        <v>132046</v>
      </c>
      <c r="C170093" t="s">
        <v>103</v>
      </c>
      <c r="D170093">
        <v>111.446899</v>
      </c>
      <c r="E170093">
        <v>-6.9141000000000004</v>
      </c>
    </row>
    <row r="170094" spans="1:5" hidden="1" x14ac:dyDescent="0.3">
      <c r="A170094">
        <v>8071053</v>
      </c>
      <c r="B170094" t="s">
        <v>132047</v>
      </c>
      <c r="C170094" t="s">
        <v>103</v>
      </c>
      <c r="D170094">
        <v>111.461197</v>
      </c>
      <c r="E170094">
        <v>-6.9116</v>
      </c>
    </row>
    <row r="170095" spans="1:5" hidden="1" x14ac:dyDescent="0.3">
      <c r="A170095">
        <v>8071065</v>
      </c>
      <c r="B170095" t="s">
        <v>130948</v>
      </c>
      <c r="C170095" t="s">
        <v>103</v>
      </c>
      <c r="D170095">
        <v>111.434303</v>
      </c>
      <c r="E170095">
        <v>-6.9230999999999998</v>
      </c>
    </row>
    <row r="170096" spans="1:5" hidden="1" x14ac:dyDescent="0.3">
      <c r="A170096">
        <v>8071068</v>
      </c>
      <c r="B170096" t="s">
        <v>128137</v>
      </c>
      <c r="C170096" t="s">
        <v>103</v>
      </c>
      <c r="D170096">
        <v>111.450401</v>
      </c>
      <c r="E170096">
        <v>-6.9245999999999999</v>
      </c>
    </row>
    <row r="170097" spans="1:5" hidden="1" x14ac:dyDescent="0.3">
      <c r="A170097">
        <v>8071069</v>
      </c>
      <c r="B170097" t="s">
        <v>10830</v>
      </c>
      <c r="C170097" t="s">
        <v>103</v>
      </c>
      <c r="D170097">
        <v>111.471397</v>
      </c>
      <c r="E170097">
        <v>-6.9203999999999999</v>
      </c>
    </row>
    <row r="170098" spans="1:5" hidden="1" x14ac:dyDescent="0.3">
      <c r="A170098">
        <v>8071075</v>
      </c>
      <c r="B170098" t="s">
        <v>132048</v>
      </c>
      <c r="C170098" t="s">
        <v>103</v>
      </c>
      <c r="D170098">
        <v>111.398003</v>
      </c>
      <c r="E170098">
        <v>-6.9263000000000003</v>
      </c>
    </row>
    <row r="170099" spans="1:5" hidden="1" x14ac:dyDescent="0.3">
      <c r="A170099">
        <v>8071081</v>
      </c>
      <c r="B170099" t="s">
        <v>132049</v>
      </c>
      <c r="C170099" t="s">
        <v>103</v>
      </c>
      <c r="D170099">
        <v>111.43090100000001</v>
      </c>
      <c r="E170099">
        <v>-6.9340000000000002</v>
      </c>
    </row>
    <row r="170100" spans="1:5" hidden="1" x14ac:dyDescent="0.3">
      <c r="A170100">
        <v>8071086</v>
      </c>
      <c r="B170100" t="s">
        <v>129123</v>
      </c>
      <c r="C170100" t="s">
        <v>103</v>
      </c>
      <c r="D170100">
        <v>111.469498</v>
      </c>
      <c r="E170100">
        <v>-6.9272999999999998</v>
      </c>
    </row>
    <row r="170101" spans="1:5" hidden="1" x14ac:dyDescent="0.3">
      <c r="A170101">
        <v>8071088</v>
      </c>
      <c r="B170101" t="s">
        <v>131699</v>
      </c>
      <c r="C170101" t="s">
        <v>103</v>
      </c>
      <c r="D170101">
        <v>111.481003</v>
      </c>
      <c r="E170101">
        <v>-6.9326999999999996</v>
      </c>
    </row>
    <row r="170102" spans="1:5" hidden="1" x14ac:dyDescent="0.3">
      <c r="A170102">
        <v>8071089</v>
      </c>
      <c r="B170102" t="s">
        <v>128142</v>
      </c>
      <c r="C170102" t="s">
        <v>103</v>
      </c>
      <c r="D170102">
        <v>111.488602</v>
      </c>
      <c r="E170102">
        <v>-6.9283999999999999</v>
      </c>
    </row>
    <row r="170103" spans="1:5" hidden="1" x14ac:dyDescent="0.3">
      <c r="A170103">
        <v>8071098</v>
      </c>
      <c r="B170103" t="s">
        <v>132050</v>
      </c>
      <c r="C170103" t="s">
        <v>103</v>
      </c>
      <c r="D170103">
        <v>111.45909899999999</v>
      </c>
      <c r="E170103">
        <v>-6.9344999999999999</v>
      </c>
    </row>
    <row r="170104" spans="1:5" hidden="1" x14ac:dyDescent="0.3">
      <c r="A170104">
        <v>8071101</v>
      </c>
      <c r="B170104" t="s">
        <v>128940</v>
      </c>
      <c r="C170104" t="s">
        <v>103</v>
      </c>
      <c r="D170104">
        <v>111.472397</v>
      </c>
      <c r="E170104">
        <v>-6.9386999999999999</v>
      </c>
    </row>
    <row r="170105" spans="1:5" hidden="1" x14ac:dyDescent="0.3">
      <c r="A170105">
        <v>8071103</v>
      </c>
      <c r="B170105" t="s">
        <v>132051</v>
      </c>
      <c r="C170105" t="s">
        <v>103</v>
      </c>
      <c r="D170105">
        <v>111.485901</v>
      </c>
      <c r="E170105">
        <v>-6.9405999999999999</v>
      </c>
    </row>
    <row r="170106" spans="1:5" hidden="1" x14ac:dyDescent="0.3">
      <c r="A170106">
        <v>8071105</v>
      </c>
      <c r="B170106" t="s">
        <v>131769</v>
      </c>
      <c r="C170106" t="s">
        <v>103</v>
      </c>
      <c r="D170106">
        <v>111.496803</v>
      </c>
      <c r="E170106">
        <v>-6.9381000000000004</v>
      </c>
    </row>
    <row r="170107" spans="1:5" hidden="1" x14ac:dyDescent="0.3">
      <c r="A170107">
        <v>8071114</v>
      </c>
      <c r="B170107" t="s">
        <v>132052</v>
      </c>
      <c r="C170107" t="s">
        <v>103</v>
      </c>
      <c r="D170107">
        <v>111.445099</v>
      </c>
      <c r="E170107">
        <v>-6.9442000000000004</v>
      </c>
    </row>
    <row r="170108" spans="1:5" hidden="1" x14ac:dyDescent="0.3">
      <c r="A170108">
        <v>8071116</v>
      </c>
      <c r="B170108" t="s">
        <v>132053</v>
      </c>
      <c r="C170108" t="s">
        <v>103</v>
      </c>
      <c r="D170108">
        <v>111.4562</v>
      </c>
      <c r="E170108">
        <v>-6.9482999999999997</v>
      </c>
    </row>
    <row r="170109" spans="1:5" hidden="1" x14ac:dyDescent="0.3">
      <c r="A170109">
        <v>8071119</v>
      </c>
      <c r="B170109" t="s">
        <v>131746</v>
      </c>
      <c r="C170109" t="s">
        <v>103</v>
      </c>
      <c r="D170109">
        <v>111.38020299999999</v>
      </c>
      <c r="E170109">
        <v>-6.9539999999999997</v>
      </c>
    </row>
    <row r="170110" spans="1:5" hidden="1" x14ac:dyDescent="0.3">
      <c r="A170110">
        <v>8071126</v>
      </c>
      <c r="B170110" t="s">
        <v>128690</v>
      </c>
      <c r="C170110" t="s">
        <v>103</v>
      </c>
      <c r="D170110">
        <v>111.42620100000001</v>
      </c>
      <c r="E170110">
        <v>-6.9560000000000004</v>
      </c>
    </row>
    <row r="170111" spans="1:5" hidden="1" x14ac:dyDescent="0.3">
      <c r="A170111">
        <v>8071129</v>
      </c>
      <c r="B170111" t="s">
        <v>6148</v>
      </c>
      <c r="C170111" t="s">
        <v>103</v>
      </c>
      <c r="D170111">
        <v>111.433502</v>
      </c>
      <c r="E170111">
        <v>-6.9516</v>
      </c>
    </row>
    <row r="170112" spans="1:5" hidden="1" x14ac:dyDescent="0.3">
      <c r="A170112">
        <v>8071134</v>
      </c>
      <c r="B170112" t="s">
        <v>132054</v>
      </c>
      <c r="C170112" t="s">
        <v>103</v>
      </c>
      <c r="D170112">
        <v>111.456596</v>
      </c>
      <c r="E170112">
        <v>-6.9572000000000003</v>
      </c>
    </row>
    <row r="170113" spans="1:5" hidden="1" x14ac:dyDescent="0.3">
      <c r="A170113">
        <v>8071138</v>
      </c>
      <c r="B170113" t="s">
        <v>132055</v>
      </c>
      <c r="C170113" t="s">
        <v>103</v>
      </c>
      <c r="D170113">
        <v>111.37690000000001</v>
      </c>
      <c r="E170113">
        <v>-6.9661</v>
      </c>
    </row>
    <row r="170114" spans="1:5" hidden="1" x14ac:dyDescent="0.3">
      <c r="A170114">
        <v>8071142</v>
      </c>
      <c r="B170114" t="s">
        <v>132056</v>
      </c>
      <c r="C170114" t="s">
        <v>103</v>
      </c>
      <c r="D170114">
        <v>111.411697</v>
      </c>
      <c r="E170114">
        <v>-6.9626999999999999</v>
      </c>
    </row>
    <row r="170115" spans="1:5" hidden="1" x14ac:dyDescent="0.3">
      <c r="A170115">
        <v>8071143</v>
      </c>
      <c r="B170115" t="s">
        <v>130279</v>
      </c>
      <c r="C170115" t="s">
        <v>103</v>
      </c>
      <c r="D170115">
        <v>111.408401</v>
      </c>
      <c r="E170115">
        <v>-6.9692999999999996</v>
      </c>
    </row>
    <row r="170116" spans="1:5" hidden="1" x14ac:dyDescent="0.3">
      <c r="A170116">
        <v>8071144</v>
      </c>
      <c r="B170116" t="s">
        <v>132057</v>
      </c>
      <c r="C170116" t="s">
        <v>103</v>
      </c>
      <c r="D170116">
        <v>111.415604</v>
      </c>
      <c r="E170116">
        <v>-6.9656000000000002</v>
      </c>
    </row>
    <row r="170117" spans="1:5" hidden="1" x14ac:dyDescent="0.3">
      <c r="A170117">
        <v>8071145</v>
      </c>
      <c r="B170117" t="s">
        <v>132058</v>
      </c>
      <c r="C170117" t="s">
        <v>103</v>
      </c>
      <c r="D170117">
        <v>111.41950199999999</v>
      </c>
      <c r="E170117">
        <v>-6.9608999999999996</v>
      </c>
    </row>
    <row r="170118" spans="1:5" hidden="1" x14ac:dyDescent="0.3">
      <c r="A170118">
        <v>8071150</v>
      </c>
      <c r="B170118" t="s">
        <v>132059</v>
      </c>
      <c r="C170118" t="s">
        <v>103</v>
      </c>
      <c r="D170118">
        <v>111.451599</v>
      </c>
      <c r="E170118">
        <v>-6.9622000000000002</v>
      </c>
    </row>
    <row r="170119" spans="1:5" hidden="1" x14ac:dyDescent="0.3">
      <c r="A170119">
        <v>8071152</v>
      </c>
      <c r="B170119" t="s">
        <v>129597</v>
      </c>
      <c r="C170119" t="s">
        <v>103</v>
      </c>
      <c r="D170119">
        <v>111.463402</v>
      </c>
      <c r="E170119">
        <v>-6.9634999999999998</v>
      </c>
    </row>
    <row r="170120" spans="1:5" hidden="1" x14ac:dyDescent="0.3">
      <c r="A170120">
        <v>8071155</v>
      </c>
      <c r="B170120" t="s">
        <v>132060</v>
      </c>
      <c r="C170120" t="s">
        <v>103</v>
      </c>
      <c r="D170120">
        <v>111.4823</v>
      </c>
      <c r="E170120">
        <v>-6.9634999999999998</v>
      </c>
    </row>
    <row r="170121" spans="1:5" hidden="1" x14ac:dyDescent="0.3">
      <c r="A170121">
        <v>8071157</v>
      </c>
      <c r="B170121" t="s">
        <v>132061</v>
      </c>
      <c r="C170121" t="s">
        <v>103</v>
      </c>
      <c r="D170121">
        <v>111.39009900000001</v>
      </c>
      <c r="E170121">
        <v>-6.9705000000000004</v>
      </c>
    </row>
    <row r="170122" spans="1:5" hidden="1" x14ac:dyDescent="0.3">
      <c r="A170122">
        <v>8071158</v>
      </c>
      <c r="B170122" t="s">
        <v>132062</v>
      </c>
      <c r="C170122" t="s">
        <v>103</v>
      </c>
      <c r="D170122">
        <v>111.39980300000001</v>
      </c>
      <c r="E170122">
        <v>-6.9695999999999998</v>
      </c>
    </row>
    <row r="170123" spans="1:5" hidden="1" x14ac:dyDescent="0.3">
      <c r="A170123">
        <v>8071159</v>
      </c>
      <c r="B170123" t="s">
        <v>132063</v>
      </c>
      <c r="C170123" t="s">
        <v>103</v>
      </c>
      <c r="D170123">
        <v>111.40709699999999</v>
      </c>
      <c r="E170123">
        <v>-6.9745999999999997</v>
      </c>
    </row>
    <row r="170124" spans="1:5" hidden="1" x14ac:dyDescent="0.3">
      <c r="A170124">
        <v>8071160</v>
      </c>
      <c r="B170124" t="s">
        <v>132064</v>
      </c>
      <c r="C170124" t="s">
        <v>103</v>
      </c>
      <c r="D170124">
        <v>111.415199</v>
      </c>
      <c r="E170124">
        <v>-6.9741</v>
      </c>
    </row>
    <row r="170125" spans="1:5" hidden="1" x14ac:dyDescent="0.3">
      <c r="A170125">
        <v>8071161</v>
      </c>
      <c r="B170125" t="s">
        <v>132065</v>
      </c>
      <c r="C170125" t="s">
        <v>103</v>
      </c>
      <c r="D170125">
        <v>111.430702</v>
      </c>
      <c r="E170125">
        <v>-6.9706000000000001</v>
      </c>
    </row>
    <row r="170126" spans="1:5" hidden="1" x14ac:dyDescent="0.3">
      <c r="A170126">
        <v>8071163</v>
      </c>
      <c r="B170126" t="s">
        <v>132066</v>
      </c>
      <c r="C170126" t="s">
        <v>103</v>
      </c>
      <c r="D170126">
        <v>111.449203</v>
      </c>
      <c r="E170126">
        <v>-6.9751000000000003</v>
      </c>
    </row>
    <row r="170127" spans="1:5" hidden="1" x14ac:dyDescent="0.3">
      <c r="A170127">
        <v>8071165</v>
      </c>
      <c r="B170127" t="s">
        <v>132067</v>
      </c>
      <c r="C170127" t="s">
        <v>103</v>
      </c>
      <c r="D170127">
        <v>111.454697</v>
      </c>
      <c r="E170127">
        <v>-6.9683000000000002</v>
      </c>
    </row>
    <row r="170128" spans="1:5" hidden="1" x14ac:dyDescent="0.3">
      <c r="A170128">
        <v>8071168</v>
      </c>
      <c r="B170128" t="s">
        <v>130308</v>
      </c>
      <c r="C170128" t="s">
        <v>103</v>
      </c>
      <c r="D170128">
        <v>111.458298</v>
      </c>
      <c r="E170128">
        <v>-6.9766000000000004</v>
      </c>
    </row>
    <row r="170129" spans="1:5" hidden="1" x14ac:dyDescent="0.3">
      <c r="A170129">
        <v>8071176</v>
      </c>
      <c r="B170129" t="s">
        <v>132068</v>
      </c>
      <c r="C170129" t="s">
        <v>103</v>
      </c>
      <c r="D170129">
        <v>111.478996</v>
      </c>
      <c r="E170129">
        <v>-6.9790000000000001</v>
      </c>
    </row>
    <row r="170130" spans="1:5" hidden="1" x14ac:dyDescent="0.3">
      <c r="A170130">
        <v>8071179</v>
      </c>
      <c r="B170130" t="s">
        <v>52869</v>
      </c>
      <c r="C170130" t="s">
        <v>103</v>
      </c>
      <c r="D170130">
        <v>111.496101</v>
      </c>
      <c r="E170130">
        <v>-6.9772999999999996</v>
      </c>
    </row>
    <row r="170131" spans="1:5" hidden="1" x14ac:dyDescent="0.3">
      <c r="A170131">
        <v>8071186</v>
      </c>
      <c r="B170131" t="s">
        <v>128898</v>
      </c>
      <c r="C170131" t="s">
        <v>103</v>
      </c>
      <c r="D170131">
        <v>111.410202</v>
      </c>
      <c r="E170131">
        <v>-6.9763999999999999</v>
      </c>
    </row>
    <row r="170132" spans="1:5" hidden="1" x14ac:dyDescent="0.3">
      <c r="A170132">
        <v>8071187</v>
      </c>
      <c r="B170132" t="s">
        <v>132069</v>
      </c>
      <c r="C170132" t="s">
        <v>103</v>
      </c>
      <c r="D170132">
        <v>111.420998</v>
      </c>
      <c r="E170132">
        <v>-6.9757999999999996</v>
      </c>
    </row>
    <row r="170133" spans="1:5" hidden="1" x14ac:dyDescent="0.3">
      <c r="A170133">
        <v>8071194</v>
      </c>
      <c r="B170133" t="s">
        <v>131686</v>
      </c>
      <c r="C170133" t="s">
        <v>103</v>
      </c>
      <c r="D170133">
        <v>111.397003</v>
      </c>
      <c r="E170133">
        <v>-6.9870999999999999</v>
      </c>
    </row>
    <row r="170134" spans="1:5" hidden="1" x14ac:dyDescent="0.3">
      <c r="A170134">
        <v>8071198</v>
      </c>
      <c r="B170134" t="s">
        <v>132070</v>
      </c>
      <c r="C170134" t="s">
        <v>103</v>
      </c>
      <c r="D170134">
        <v>111.450104</v>
      </c>
      <c r="E170134">
        <v>-6.9821999999999997</v>
      </c>
    </row>
    <row r="170135" spans="1:5" hidden="1" x14ac:dyDescent="0.3">
      <c r="A170135">
        <v>8071202</v>
      </c>
      <c r="B170135" t="s">
        <v>132071</v>
      </c>
      <c r="C170135" t="s">
        <v>103</v>
      </c>
      <c r="D170135">
        <v>111.4646</v>
      </c>
      <c r="E170135">
        <v>-6.9867999999999997</v>
      </c>
    </row>
    <row r="170136" spans="1:5" hidden="1" x14ac:dyDescent="0.3">
      <c r="A170136">
        <v>8071205</v>
      </c>
      <c r="B170136" t="s">
        <v>128113</v>
      </c>
      <c r="C170136" t="s">
        <v>103</v>
      </c>
      <c r="D170136">
        <v>111.487701</v>
      </c>
      <c r="E170136">
        <v>-6.9912999999999998</v>
      </c>
    </row>
    <row r="170137" spans="1:5" hidden="1" x14ac:dyDescent="0.3">
      <c r="A170137">
        <v>8071209</v>
      </c>
      <c r="B170137" t="s">
        <v>132072</v>
      </c>
      <c r="C170137" t="s">
        <v>103</v>
      </c>
      <c r="D170137">
        <v>111.41300200000001</v>
      </c>
      <c r="E170137">
        <v>-6.9949000000000003</v>
      </c>
    </row>
    <row r="170138" spans="1:5" hidden="1" x14ac:dyDescent="0.3">
      <c r="A170138">
        <v>8071212</v>
      </c>
      <c r="B170138" t="s">
        <v>128770</v>
      </c>
      <c r="C170138" t="s">
        <v>103</v>
      </c>
      <c r="D170138">
        <v>111.43270099999999</v>
      </c>
      <c r="E170138">
        <v>-6.9976000000000003</v>
      </c>
    </row>
    <row r="170139" spans="1:5" hidden="1" x14ac:dyDescent="0.3">
      <c r="A170139">
        <v>8071213</v>
      </c>
      <c r="B170139" t="s">
        <v>132073</v>
      </c>
      <c r="C170139" t="s">
        <v>103</v>
      </c>
      <c r="D170139">
        <v>111.439796</v>
      </c>
      <c r="E170139">
        <v>-6.9943</v>
      </c>
    </row>
    <row r="170140" spans="1:5" hidden="1" x14ac:dyDescent="0.3">
      <c r="A170140">
        <v>8071216</v>
      </c>
      <c r="B170140" t="s">
        <v>128519</v>
      </c>
      <c r="C170140" t="s">
        <v>103</v>
      </c>
      <c r="D170140">
        <v>111.482803</v>
      </c>
      <c r="E170140">
        <v>-6.9882999999999997</v>
      </c>
    </row>
    <row r="170141" spans="1:5" hidden="1" x14ac:dyDescent="0.3">
      <c r="A170141">
        <v>8071221</v>
      </c>
      <c r="B170141" t="s">
        <v>132074</v>
      </c>
      <c r="C170141" t="s">
        <v>103</v>
      </c>
      <c r="D170141">
        <v>111.49809999999999</v>
      </c>
      <c r="E170141">
        <v>-6.9462999999999999</v>
      </c>
    </row>
    <row r="170142" spans="1:5" hidden="1" x14ac:dyDescent="0.3">
      <c r="A170142">
        <v>8072321</v>
      </c>
      <c r="B170142" t="s">
        <v>130497</v>
      </c>
      <c r="C170142" t="s">
        <v>103</v>
      </c>
      <c r="D170142">
        <v>108.638199</v>
      </c>
      <c r="E170142">
        <v>-7.2737999999999996</v>
      </c>
    </row>
    <row r="170143" spans="1:5" hidden="1" x14ac:dyDescent="0.3">
      <c r="A170143">
        <v>8072370</v>
      </c>
      <c r="B170143" t="s">
        <v>132075</v>
      </c>
      <c r="C170143" t="s">
        <v>103</v>
      </c>
      <c r="D170143">
        <v>108.744102</v>
      </c>
      <c r="E170143">
        <v>-7.2934000000000001</v>
      </c>
    </row>
    <row r="170144" spans="1:5" hidden="1" x14ac:dyDescent="0.3">
      <c r="A170144">
        <v>8072382</v>
      </c>
      <c r="B170144" t="s">
        <v>130009</v>
      </c>
      <c r="C170144" t="s">
        <v>103</v>
      </c>
      <c r="D170144">
        <v>108.72489899999999</v>
      </c>
      <c r="E170144">
        <v>-7.3014999999999999</v>
      </c>
    </row>
    <row r="170145" spans="1:5" hidden="1" x14ac:dyDescent="0.3">
      <c r="A170145">
        <v>8072392</v>
      </c>
      <c r="B170145" t="s">
        <v>132076</v>
      </c>
      <c r="C170145" t="s">
        <v>103</v>
      </c>
      <c r="D170145">
        <v>108.71019699999999</v>
      </c>
      <c r="E170145">
        <v>-7.3025000000000002</v>
      </c>
    </row>
    <row r="170146" spans="1:5" hidden="1" x14ac:dyDescent="0.3">
      <c r="A170146">
        <v>8072407</v>
      </c>
      <c r="B170146" t="s">
        <v>35227</v>
      </c>
      <c r="C170146" t="s">
        <v>103</v>
      </c>
      <c r="D170146">
        <v>108.68620300000001</v>
      </c>
      <c r="E170146">
        <v>-7.3041</v>
      </c>
    </row>
    <row r="170147" spans="1:5" hidden="1" x14ac:dyDescent="0.3">
      <c r="A170147">
        <v>8072429</v>
      </c>
      <c r="B170147" t="s">
        <v>131377</v>
      </c>
      <c r="C170147" t="s">
        <v>103</v>
      </c>
      <c r="D170147">
        <v>108.647102</v>
      </c>
      <c r="E170147">
        <v>-7.3056000000000001</v>
      </c>
    </row>
    <row r="170148" spans="1:5" hidden="1" x14ac:dyDescent="0.3">
      <c r="A170148">
        <v>8072444</v>
      </c>
      <c r="B170148" t="s">
        <v>128494</v>
      </c>
      <c r="C170148" t="s">
        <v>103</v>
      </c>
      <c r="D170148">
        <v>108.640503</v>
      </c>
      <c r="E170148">
        <v>-7.3657000000000004</v>
      </c>
    </row>
    <row r="170149" spans="1:5" hidden="1" x14ac:dyDescent="0.3">
      <c r="A170149">
        <v>8072446</v>
      </c>
      <c r="B170149" t="s">
        <v>132077</v>
      </c>
      <c r="C170149" t="s">
        <v>103</v>
      </c>
      <c r="D170149">
        <v>108.638199</v>
      </c>
      <c r="E170149">
        <v>-7.3574000000000002</v>
      </c>
    </row>
    <row r="170150" spans="1:5" hidden="1" x14ac:dyDescent="0.3">
      <c r="A170150">
        <v>8072448</v>
      </c>
      <c r="B170150" t="s">
        <v>131260</v>
      </c>
      <c r="C170150" t="s">
        <v>103</v>
      </c>
      <c r="D170150">
        <v>108.63629899999999</v>
      </c>
      <c r="E170150">
        <v>-7.3521000000000001</v>
      </c>
    </row>
    <row r="170151" spans="1:5" hidden="1" x14ac:dyDescent="0.3">
      <c r="A170151">
        <v>8072450</v>
      </c>
      <c r="B170151" t="s">
        <v>128142</v>
      </c>
      <c r="C170151" t="s">
        <v>103</v>
      </c>
      <c r="D170151">
        <v>108.644997</v>
      </c>
      <c r="E170151">
        <v>-7.3314000000000004</v>
      </c>
    </row>
    <row r="170152" spans="1:5" hidden="1" x14ac:dyDescent="0.3">
      <c r="A170152">
        <v>8072491</v>
      </c>
      <c r="B170152" t="s">
        <v>132078</v>
      </c>
      <c r="C170152" t="s">
        <v>103</v>
      </c>
      <c r="D170152">
        <v>108.67890199999999</v>
      </c>
      <c r="E170152">
        <v>-7.3715000000000002</v>
      </c>
    </row>
    <row r="170153" spans="1:5" hidden="1" x14ac:dyDescent="0.3">
      <c r="A170153">
        <v>8072494</v>
      </c>
      <c r="B170153" t="s">
        <v>132079</v>
      </c>
      <c r="C170153" t="s">
        <v>103</v>
      </c>
      <c r="D170153">
        <v>108.683296</v>
      </c>
      <c r="E170153">
        <v>-7.3278999999999996</v>
      </c>
    </row>
    <row r="170154" spans="1:5" hidden="1" x14ac:dyDescent="0.3">
      <c r="A170154">
        <v>8072496</v>
      </c>
      <c r="B170154" t="s">
        <v>132080</v>
      </c>
      <c r="C170154" t="s">
        <v>103</v>
      </c>
      <c r="D170154">
        <v>108.68982699999999</v>
      </c>
      <c r="E170154">
        <v>-7.33371</v>
      </c>
    </row>
    <row r="170155" spans="1:5" hidden="1" x14ac:dyDescent="0.3">
      <c r="A170155">
        <v>8072503</v>
      </c>
      <c r="B170155" t="s">
        <v>132081</v>
      </c>
      <c r="C170155" t="s">
        <v>103</v>
      </c>
      <c r="D170155">
        <v>108.70259900000001</v>
      </c>
      <c r="E170155">
        <v>-7.3571999999999997</v>
      </c>
    </row>
    <row r="170156" spans="1:5" hidden="1" x14ac:dyDescent="0.3">
      <c r="A170156">
        <v>8073123</v>
      </c>
      <c r="B170156" t="s">
        <v>132082</v>
      </c>
      <c r="C170156" t="s">
        <v>103</v>
      </c>
      <c r="D170156">
        <v>111.533096</v>
      </c>
      <c r="E170156">
        <v>-6.766</v>
      </c>
    </row>
    <row r="170157" spans="1:5" hidden="1" x14ac:dyDescent="0.3">
      <c r="A170157">
        <v>8073125</v>
      </c>
      <c r="B170157" t="s">
        <v>132083</v>
      </c>
      <c r="C170157" t="s">
        <v>103</v>
      </c>
      <c r="D170157">
        <v>111.527199</v>
      </c>
      <c r="E170157">
        <v>-6.7614000000000001</v>
      </c>
    </row>
    <row r="170158" spans="1:5" hidden="1" x14ac:dyDescent="0.3">
      <c r="A170158">
        <v>8073126</v>
      </c>
      <c r="B170158" t="s">
        <v>128530</v>
      </c>
      <c r="C170158" t="s">
        <v>103</v>
      </c>
      <c r="D170158">
        <v>111.514999</v>
      </c>
      <c r="E170158">
        <v>-6.7751000000000001</v>
      </c>
    </row>
    <row r="170159" spans="1:5" hidden="1" x14ac:dyDescent="0.3">
      <c r="A170159">
        <v>8073138</v>
      </c>
      <c r="B170159" t="s">
        <v>132084</v>
      </c>
      <c r="C170159" t="s">
        <v>103</v>
      </c>
      <c r="D170159">
        <v>111.519402</v>
      </c>
      <c r="E170159">
        <v>-6.7935999999999996</v>
      </c>
    </row>
    <row r="170160" spans="1:5" hidden="1" x14ac:dyDescent="0.3">
      <c r="A170160">
        <v>8073139</v>
      </c>
      <c r="B170160" t="s">
        <v>132085</v>
      </c>
      <c r="C170160" t="s">
        <v>103</v>
      </c>
      <c r="D170160">
        <v>111.511703</v>
      </c>
      <c r="E170160">
        <v>-6.8041999999999998</v>
      </c>
    </row>
    <row r="170161" spans="1:5" hidden="1" x14ac:dyDescent="0.3">
      <c r="A170161">
        <v>8073140</v>
      </c>
      <c r="B170161" t="s">
        <v>132086</v>
      </c>
      <c r="C170161" t="s">
        <v>103</v>
      </c>
      <c r="D170161">
        <v>111.51370199999999</v>
      </c>
      <c r="E170161">
        <v>-6.8098999999999998</v>
      </c>
    </row>
    <row r="170162" spans="1:5" hidden="1" x14ac:dyDescent="0.3">
      <c r="A170162">
        <v>8073151</v>
      </c>
      <c r="B170162" t="s">
        <v>132087</v>
      </c>
      <c r="C170162" t="s">
        <v>103</v>
      </c>
      <c r="D170162">
        <v>111.5438</v>
      </c>
      <c r="E170162">
        <v>-6.8371000000000004</v>
      </c>
    </row>
    <row r="170163" spans="1:5" hidden="1" x14ac:dyDescent="0.3">
      <c r="A170163">
        <v>8073162</v>
      </c>
      <c r="B170163" t="s">
        <v>132088</v>
      </c>
      <c r="C170163" t="s">
        <v>103</v>
      </c>
      <c r="D170163">
        <v>111.50430299999999</v>
      </c>
      <c r="E170163">
        <v>-6.8395999999999999</v>
      </c>
    </row>
    <row r="170164" spans="1:5" hidden="1" x14ac:dyDescent="0.3">
      <c r="A170164">
        <v>8073164</v>
      </c>
      <c r="B170164" t="s">
        <v>132089</v>
      </c>
      <c r="C170164" t="s">
        <v>103</v>
      </c>
      <c r="D170164">
        <v>111.50810199999999</v>
      </c>
      <c r="E170164">
        <v>-6.8475000000000001</v>
      </c>
    </row>
    <row r="170165" spans="1:5" hidden="1" x14ac:dyDescent="0.3">
      <c r="A170165">
        <v>8073167</v>
      </c>
      <c r="B170165" t="s">
        <v>132090</v>
      </c>
      <c r="C170165" t="s">
        <v>103</v>
      </c>
      <c r="D170165">
        <v>111.503197</v>
      </c>
      <c r="E170165">
        <v>-6.8563000000000001</v>
      </c>
    </row>
    <row r="170166" spans="1:5" hidden="1" x14ac:dyDescent="0.3">
      <c r="A170166">
        <v>8073168</v>
      </c>
      <c r="B170166" t="s">
        <v>132091</v>
      </c>
      <c r="C170166" t="s">
        <v>103</v>
      </c>
      <c r="D170166">
        <v>111.52040100000001</v>
      </c>
      <c r="E170166">
        <v>-6.8400999999999996</v>
      </c>
    </row>
    <row r="170167" spans="1:5" hidden="1" x14ac:dyDescent="0.3">
      <c r="A170167">
        <v>8073173</v>
      </c>
      <c r="B170167" t="s">
        <v>132092</v>
      </c>
      <c r="C170167" t="s">
        <v>103</v>
      </c>
      <c r="D170167">
        <v>111.61599699999999</v>
      </c>
      <c r="E170167">
        <v>-6.7500999999999998</v>
      </c>
    </row>
    <row r="170168" spans="1:5" hidden="1" x14ac:dyDescent="0.3">
      <c r="A170168">
        <v>8073182</v>
      </c>
      <c r="B170168" t="s">
        <v>132093</v>
      </c>
      <c r="C170168" t="s">
        <v>103</v>
      </c>
      <c r="D170168">
        <v>111.594498</v>
      </c>
      <c r="E170168">
        <v>-6.7558999999999996</v>
      </c>
    </row>
    <row r="170169" spans="1:5" hidden="1" x14ac:dyDescent="0.3">
      <c r="A170169">
        <v>8073187</v>
      </c>
      <c r="B170169" t="s">
        <v>128537</v>
      </c>
      <c r="C170169" t="s">
        <v>103</v>
      </c>
      <c r="D170169">
        <v>111.5765</v>
      </c>
      <c r="E170169">
        <v>-6.7625000000000002</v>
      </c>
    </row>
    <row r="170170" spans="1:5" hidden="1" x14ac:dyDescent="0.3">
      <c r="A170170">
        <v>8073197</v>
      </c>
      <c r="B170170" t="s">
        <v>132094</v>
      </c>
      <c r="C170170" t="s">
        <v>103</v>
      </c>
      <c r="D170170">
        <v>111.556602</v>
      </c>
      <c r="E170170">
        <v>-6.7782</v>
      </c>
    </row>
    <row r="170171" spans="1:5" hidden="1" x14ac:dyDescent="0.3">
      <c r="A170171">
        <v>8073205</v>
      </c>
      <c r="B170171" t="s">
        <v>132095</v>
      </c>
      <c r="C170171" t="s">
        <v>103</v>
      </c>
      <c r="D170171">
        <v>111.56590300000001</v>
      </c>
      <c r="E170171">
        <v>-6.7793999999999999</v>
      </c>
    </row>
    <row r="170172" spans="1:5" hidden="1" x14ac:dyDescent="0.3">
      <c r="A170172">
        <v>8073212</v>
      </c>
      <c r="B170172" t="s">
        <v>128746</v>
      </c>
      <c r="C170172" t="s">
        <v>103</v>
      </c>
      <c r="D170172">
        <v>111.571198</v>
      </c>
      <c r="E170172">
        <v>-6.7785000000000002</v>
      </c>
    </row>
    <row r="170173" spans="1:5" hidden="1" x14ac:dyDescent="0.3">
      <c r="A170173">
        <v>8073213</v>
      </c>
      <c r="B170173" t="s">
        <v>132096</v>
      </c>
      <c r="C170173" t="s">
        <v>103</v>
      </c>
      <c r="D170173">
        <v>111.57440200000001</v>
      </c>
      <c r="E170173">
        <v>-6.7858999999999998</v>
      </c>
    </row>
    <row r="170174" spans="1:5" hidden="1" x14ac:dyDescent="0.3">
      <c r="A170174">
        <v>8073224</v>
      </c>
      <c r="B170174" t="s">
        <v>132097</v>
      </c>
      <c r="C170174" t="s">
        <v>103</v>
      </c>
      <c r="D170174">
        <v>111.60659800000001</v>
      </c>
      <c r="E170174">
        <v>-6.7840999999999996</v>
      </c>
    </row>
    <row r="170175" spans="1:5" hidden="1" x14ac:dyDescent="0.3">
      <c r="A170175">
        <v>8073229</v>
      </c>
      <c r="B170175" t="s">
        <v>5929</v>
      </c>
      <c r="C170175" t="s">
        <v>103</v>
      </c>
      <c r="D170175">
        <v>111.613297</v>
      </c>
      <c r="E170175">
        <v>-6.7628000000000004</v>
      </c>
    </row>
    <row r="170176" spans="1:5" hidden="1" x14ac:dyDescent="0.3">
      <c r="A170176">
        <v>8073230</v>
      </c>
      <c r="B170176" t="s">
        <v>21133</v>
      </c>
      <c r="C170176" t="s">
        <v>103</v>
      </c>
      <c r="D170176">
        <v>111.609596</v>
      </c>
      <c r="E170176">
        <v>-6.7664</v>
      </c>
    </row>
    <row r="170177" spans="1:5" hidden="1" x14ac:dyDescent="0.3">
      <c r="A170177">
        <v>8073238</v>
      </c>
      <c r="B170177" t="s">
        <v>132098</v>
      </c>
      <c r="C170177" t="s">
        <v>103</v>
      </c>
      <c r="D170177">
        <v>111.584801</v>
      </c>
      <c r="E170177">
        <v>-6.8525999999999998</v>
      </c>
    </row>
    <row r="170178" spans="1:5" hidden="1" x14ac:dyDescent="0.3">
      <c r="A170178">
        <v>8073246</v>
      </c>
      <c r="B170178" t="s">
        <v>132099</v>
      </c>
      <c r="C170178" t="s">
        <v>103</v>
      </c>
      <c r="D170178">
        <v>111.624702</v>
      </c>
      <c r="E170178">
        <v>-6.8639999999999999</v>
      </c>
    </row>
    <row r="170179" spans="1:5" hidden="1" x14ac:dyDescent="0.3">
      <c r="A170179">
        <v>8073253</v>
      </c>
      <c r="B170179" t="s">
        <v>132100</v>
      </c>
      <c r="C170179" t="s">
        <v>103</v>
      </c>
      <c r="D170179">
        <v>111.606697</v>
      </c>
      <c r="E170179">
        <v>-6.8616999999999999</v>
      </c>
    </row>
    <row r="170180" spans="1:5" hidden="1" x14ac:dyDescent="0.3">
      <c r="A170180">
        <v>8073255</v>
      </c>
      <c r="B170180" t="s">
        <v>132101</v>
      </c>
      <c r="C170180" t="s">
        <v>103</v>
      </c>
      <c r="D170180">
        <v>111.58609800000001</v>
      </c>
      <c r="E170180">
        <v>-6.8663999999999996</v>
      </c>
    </row>
    <row r="170181" spans="1:5" hidden="1" x14ac:dyDescent="0.3">
      <c r="A170181">
        <v>8073497</v>
      </c>
      <c r="B170181" t="s">
        <v>132102</v>
      </c>
      <c r="C170181" t="s">
        <v>103</v>
      </c>
      <c r="D170181">
        <v>108.63339999999999</v>
      </c>
      <c r="E170181">
        <v>-7.1928000000000001</v>
      </c>
    </row>
    <row r="170182" spans="1:5" hidden="1" x14ac:dyDescent="0.3">
      <c r="A170182">
        <v>8073521</v>
      </c>
      <c r="B170182" t="s">
        <v>132103</v>
      </c>
      <c r="C170182" t="s">
        <v>103</v>
      </c>
      <c r="D170182">
        <v>108.6735</v>
      </c>
      <c r="E170182">
        <v>-7.2319000000000004</v>
      </c>
    </row>
    <row r="170183" spans="1:5" hidden="1" x14ac:dyDescent="0.3">
      <c r="A170183">
        <v>8073566</v>
      </c>
      <c r="B170183" t="s">
        <v>132104</v>
      </c>
      <c r="C170183" t="s">
        <v>103</v>
      </c>
      <c r="D170183">
        <v>108.7435</v>
      </c>
      <c r="E170183">
        <v>-7.2435</v>
      </c>
    </row>
    <row r="170184" spans="1:5" hidden="1" x14ac:dyDescent="0.3">
      <c r="A170184">
        <v>8073574</v>
      </c>
      <c r="B170184" t="s">
        <v>132105</v>
      </c>
      <c r="C170184" t="s">
        <v>103</v>
      </c>
      <c r="D170184">
        <v>108.741997</v>
      </c>
      <c r="E170184">
        <v>-7.1833999999999998</v>
      </c>
    </row>
    <row r="170185" spans="1:5" hidden="1" x14ac:dyDescent="0.3">
      <c r="A170185">
        <v>8073577</v>
      </c>
      <c r="B170185" t="s">
        <v>132106</v>
      </c>
      <c r="C170185" t="s">
        <v>103</v>
      </c>
      <c r="D170185">
        <v>108.743301</v>
      </c>
      <c r="E170185">
        <v>-7.1616</v>
      </c>
    </row>
    <row r="170186" spans="1:5" hidden="1" x14ac:dyDescent="0.3">
      <c r="A170186">
        <v>8073621</v>
      </c>
      <c r="B170186" t="s">
        <v>132107</v>
      </c>
      <c r="C170186" t="s">
        <v>103</v>
      </c>
      <c r="D170186">
        <v>111.56388099999999</v>
      </c>
      <c r="E170186">
        <v>-6.7530700000000001</v>
      </c>
    </row>
    <row r="170187" spans="1:5" hidden="1" x14ac:dyDescent="0.3">
      <c r="A170187">
        <v>8073623</v>
      </c>
      <c r="B170187" t="s">
        <v>127943</v>
      </c>
      <c r="C170187" t="s">
        <v>103</v>
      </c>
      <c r="D170187">
        <v>111.509331</v>
      </c>
      <c r="E170187">
        <v>-6.8243900000000002</v>
      </c>
    </row>
    <row r="170188" spans="1:5" hidden="1" x14ac:dyDescent="0.3">
      <c r="A170188">
        <v>8073766</v>
      </c>
      <c r="B170188" t="s">
        <v>132108</v>
      </c>
      <c r="C170188" t="s">
        <v>103</v>
      </c>
      <c r="D170188">
        <v>108.648201</v>
      </c>
      <c r="E170188">
        <v>-7.0082000000000004</v>
      </c>
    </row>
    <row r="170189" spans="1:5" hidden="1" x14ac:dyDescent="0.3">
      <c r="A170189">
        <v>8073772</v>
      </c>
      <c r="B170189" t="s">
        <v>129164</v>
      </c>
      <c r="C170189" t="s">
        <v>103</v>
      </c>
      <c r="D170189">
        <v>108.71060199999999</v>
      </c>
      <c r="E170189">
        <v>-7.0041000000000002</v>
      </c>
    </row>
    <row r="170190" spans="1:5" hidden="1" x14ac:dyDescent="0.3">
      <c r="A170190">
        <v>8073784</v>
      </c>
      <c r="B170190" t="s">
        <v>132109</v>
      </c>
      <c r="C170190" t="s">
        <v>103</v>
      </c>
      <c r="D170190">
        <v>108.635902</v>
      </c>
      <c r="E170190">
        <v>-7.0208000000000004</v>
      </c>
    </row>
    <row r="170191" spans="1:5" hidden="1" x14ac:dyDescent="0.3">
      <c r="A170191">
        <v>8073787</v>
      </c>
      <c r="B170191" t="s">
        <v>132110</v>
      </c>
      <c r="C170191" t="s">
        <v>103</v>
      </c>
      <c r="D170191">
        <v>108.632896</v>
      </c>
      <c r="E170191">
        <v>-7.0103</v>
      </c>
    </row>
    <row r="170192" spans="1:5" hidden="1" x14ac:dyDescent="0.3">
      <c r="A170192">
        <v>8073791</v>
      </c>
      <c r="B170192" t="s">
        <v>132111</v>
      </c>
      <c r="C170192" t="s">
        <v>103</v>
      </c>
      <c r="D170192">
        <v>108.665802</v>
      </c>
      <c r="E170192">
        <v>-7.0198999999999998</v>
      </c>
    </row>
    <row r="170193" spans="1:5" hidden="1" x14ac:dyDescent="0.3">
      <c r="A170193">
        <v>8073792</v>
      </c>
      <c r="B170193" t="s">
        <v>132112</v>
      </c>
      <c r="C170193" t="s">
        <v>103</v>
      </c>
      <c r="D170193">
        <v>108.675201</v>
      </c>
      <c r="E170193">
        <v>-7.0256999999999996</v>
      </c>
    </row>
    <row r="170194" spans="1:5" hidden="1" x14ac:dyDescent="0.3">
      <c r="A170194">
        <v>8073793</v>
      </c>
      <c r="B170194" t="s">
        <v>132113</v>
      </c>
      <c r="C170194" t="s">
        <v>103</v>
      </c>
      <c r="D170194">
        <v>108.7257</v>
      </c>
      <c r="E170194">
        <v>-7.0202</v>
      </c>
    </row>
    <row r="170195" spans="1:5" hidden="1" x14ac:dyDescent="0.3">
      <c r="A170195">
        <v>8073801</v>
      </c>
      <c r="B170195" t="s">
        <v>132114</v>
      </c>
      <c r="C170195" t="s">
        <v>103</v>
      </c>
      <c r="D170195">
        <v>108.635201</v>
      </c>
      <c r="E170195">
        <v>-7.0279999999999996</v>
      </c>
    </row>
    <row r="170196" spans="1:5" hidden="1" x14ac:dyDescent="0.3">
      <c r="A170196">
        <v>8073802</v>
      </c>
      <c r="B170196" t="s">
        <v>128730</v>
      </c>
      <c r="C170196" t="s">
        <v>103</v>
      </c>
      <c r="D170196">
        <v>108.625298</v>
      </c>
      <c r="E170196">
        <v>-7.0308999999999999</v>
      </c>
    </row>
    <row r="170197" spans="1:5" hidden="1" x14ac:dyDescent="0.3">
      <c r="A170197">
        <v>8073803</v>
      </c>
      <c r="B170197" t="s">
        <v>132115</v>
      </c>
      <c r="C170197" t="s">
        <v>103</v>
      </c>
      <c r="D170197">
        <v>108.62629699999999</v>
      </c>
      <c r="E170197">
        <v>-7.0377999999999998</v>
      </c>
    </row>
    <row r="170198" spans="1:5" hidden="1" x14ac:dyDescent="0.3">
      <c r="A170198">
        <v>8073804</v>
      </c>
      <c r="B170198" t="s">
        <v>132116</v>
      </c>
      <c r="C170198" t="s">
        <v>103</v>
      </c>
      <c r="D170198">
        <v>108.63870199999999</v>
      </c>
      <c r="E170198">
        <v>-7.0385999999999997</v>
      </c>
    </row>
    <row r="170199" spans="1:5" hidden="1" x14ac:dyDescent="0.3">
      <c r="A170199">
        <v>8073805</v>
      </c>
      <c r="B170199" t="s">
        <v>132117</v>
      </c>
      <c r="C170199" t="s">
        <v>103</v>
      </c>
      <c r="D170199">
        <v>108.65239699999999</v>
      </c>
      <c r="E170199">
        <v>-7.0378999999999996</v>
      </c>
    </row>
    <row r="170200" spans="1:5" hidden="1" x14ac:dyDescent="0.3">
      <c r="A170200">
        <v>8073812</v>
      </c>
      <c r="B170200" t="s">
        <v>130757</v>
      </c>
      <c r="C170200" t="s">
        <v>103</v>
      </c>
      <c r="D170200">
        <v>108.721497</v>
      </c>
      <c r="E170200">
        <v>-7.0376000000000003</v>
      </c>
    </row>
    <row r="170201" spans="1:5" hidden="1" x14ac:dyDescent="0.3">
      <c r="A170201">
        <v>8073814</v>
      </c>
      <c r="B170201" t="s">
        <v>130680</v>
      </c>
      <c r="C170201" t="s">
        <v>103</v>
      </c>
      <c r="D170201">
        <v>108.747902</v>
      </c>
      <c r="E170201">
        <v>-7.0350999999999999</v>
      </c>
    </row>
    <row r="170202" spans="1:5" hidden="1" x14ac:dyDescent="0.3">
      <c r="A170202">
        <v>8073816</v>
      </c>
      <c r="B170202" t="s">
        <v>132118</v>
      </c>
      <c r="C170202" t="s">
        <v>103</v>
      </c>
      <c r="D170202">
        <v>108.72930100000001</v>
      </c>
      <c r="E170202">
        <v>-7.0442</v>
      </c>
    </row>
    <row r="170203" spans="1:5" hidden="1" x14ac:dyDescent="0.3">
      <c r="A170203">
        <v>8073827</v>
      </c>
      <c r="B170203" t="s">
        <v>132119</v>
      </c>
      <c r="C170203" t="s">
        <v>103</v>
      </c>
      <c r="D170203">
        <v>108.628304</v>
      </c>
      <c r="E170203">
        <v>-7.0437000000000003</v>
      </c>
    </row>
    <row r="170204" spans="1:5" hidden="1" x14ac:dyDescent="0.3">
      <c r="A170204">
        <v>8073829</v>
      </c>
      <c r="B170204" t="s">
        <v>132120</v>
      </c>
      <c r="C170204" t="s">
        <v>103</v>
      </c>
      <c r="D170204">
        <v>108.637299</v>
      </c>
      <c r="E170204">
        <v>-7.0572999999999997</v>
      </c>
    </row>
    <row r="170205" spans="1:5" hidden="1" x14ac:dyDescent="0.3">
      <c r="A170205">
        <v>8073837</v>
      </c>
      <c r="B170205" t="s">
        <v>132121</v>
      </c>
      <c r="C170205" t="s">
        <v>103</v>
      </c>
      <c r="D170205">
        <v>108.708603</v>
      </c>
      <c r="E170205">
        <v>-7.0545</v>
      </c>
    </row>
    <row r="170206" spans="1:5" hidden="1" x14ac:dyDescent="0.3">
      <c r="A170206">
        <v>8073848</v>
      </c>
      <c r="B170206" t="s">
        <v>131059</v>
      </c>
      <c r="C170206" t="s">
        <v>103</v>
      </c>
      <c r="D170206">
        <v>108.680199</v>
      </c>
      <c r="E170206">
        <v>-7.0621</v>
      </c>
    </row>
    <row r="170207" spans="1:5" hidden="1" x14ac:dyDescent="0.3">
      <c r="A170207">
        <v>8073856</v>
      </c>
      <c r="B170207" t="s">
        <v>132122</v>
      </c>
      <c r="C170207" t="s">
        <v>103</v>
      </c>
      <c r="D170207">
        <v>108.695702</v>
      </c>
      <c r="E170207">
        <v>-7.0678000000000001</v>
      </c>
    </row>
    <row r="170208" spans="1:5" hidden="1" x14ac:dyDescent="0.3">
      <c r="A170208">
        <v>8073859</v>
      </c>
      <c r="B170208" t="s">
        <v>132123</v>
      </c>
      <c r="C170208" t="s">
        <v>103</v>
      </c>
      <c r="D170208">
        <v>108.72930100000001</v>
      </c>
      <c r="E170208">
        <v>-7.0739000000000001</v>
      </c>
    </row>
    <row r="170209" spans="1:5" hidden="1" x14ac:dyDescent="0.3">
      <c r="A170209">
        <v>8073862</v>
      </c>
      <c r="B170209" t="s">
        <v>132124</v>
      </c>
      <c r="C170209" t="s">
        <v>103</v>
      </c>
      <c r="D170209">
        <v>108.746399</v>
      </c>
      <c r="E170209">
        <v>-7.0791000000000004</v>
      </c>
    </row>
    <row r="170210" spans="1:5" hidden="1" x14ac:dyDescent="0.3">
      <c r="A170210">
        <v>8073873</v>
      </c>
      <c r="B170210" t="s">
        <v>132125</v>
      </c>
      <c r="C170210" t="s">
        <v>103</v>
      </c>
      <c r="D170210">
        <v>108.717598</v>
      </c>
      <c r="E170210">
        <v>-7.0841000000000003</v>
      </c>
    </row>
    <row r="170211" spans="1:5" hidden="1" x14ac:dyDescent="0.3">
      <c r="A170211">
        <v>8073879</v>
      </c>
      <c r="B170211" t="s">
        <v>132126</v>
      </c>
      <c r="C170211" t="s">
        <v>103</v>
      </c>
      <c r="D170211">
        <v>108.657501</v>
      </c>
      <c r="E170211">
        <v>-7.0942999999999996</v>
      </c>
    </row>
    <row r="170212" spans="1:5" hidden="1" x14ac:dyDescent="0.3">
      <c r="A170212">
        <v>8073880</v>
      </c>
      <c r="B170212" t="s">
        <v>132127</v>
      </c>
      <c r="C170212" t="s">
        <v>103</v>
      </c>
      <c r="D170212">
        <v>108.65720399999999</v>
      </c>
      <c r="E170212">
        <v>-7.0998999999999999</v>
      </c>
    </row>
    <row r="170213" spans="1:5" hidden="1" x14ac:dyDescent="0.3">
      <c r="A170213">
        <v>8073887</v>
      </c>
      <c r="B170213" t="s">
        <v>132128</v>
      </c>
      <c r="C170213" t="s">
        <v>103</v>
      </c>
      <c r="D170213">
        <v>108.644897</v>
      </c>
      <c r="E170213">
        <v>-7.1108000000000002</v>
      </c>
    </row>
    <row r="170214" spans="1:5" hidden="1" x14ac:dyDescent="0.3">
      <c r="A170214">
        <v>8073888</v>
      </c>
      <c r="B170214" t="s">
        <v>14855</v>
      </c>
      <c r="C170214" t="s">
        <v>103</v>
      </c>
      <c r="D170214">
        <v>108.6399</v>
      </c>
      <c r="E170214">
        <v>-7.1115000000000004</v>
      </c>
    </row>
    <row r="170215" spans="1:5" hidden="1" x14ac:dyDescent="0.3">
      <c r="A170215">
        <v>8073894</v>
      </c>
      <c r="B170215" t="s">
        <v>132129</v>
      </c>
      <c r="C170215" t="s">
        <v>103</v>
      </c>
      <c r="D170215">
        <v>108.67800099999999</v>
      </c>
      <c r="E170215">
        <v>-7.1197999999999997</v>
      </c>
    </row>
    <row r="170216" spans="1:5" hidden="1" x14ac:dyDescent="0.3">
      <c r="A170216">
        <v>8073998</v>
      </c>
      <c r="B170216" t="s">
        <v>131914</v>
      </c>
      <c r="C170216" t="s">
        <v>103</v>
      </c>
      <c r="D170216">
        <v>111.50039700000001</v>
      </c>
      <c r="E170216">
        <v>-6.9035000000000002</v>
      </c>
    </row>
    <row r="170217" spans="1:5" hidden="1" x14ac:dyDescent="0.3">
      <c r="A170217">
        <v>8074007</v>
      </c>
      <c r="B170217" t="s">
        <v>132130</v>
      </c>
      <c r="C170217" t="s">
        <v>103</v>
      </c>
      <c r="D170217">
        <v>111.6157</v>
      </c>
      <c r="E170217">
        <v>-6.9603999999999999</v>
      </c>
    </row>
    <row r="170218" spans="1:5" hidden="1" x14ac:dyDescent="0.3">
      <c r="A170218">
        <v>8074012</v>
      </c>
      <c r="B170218" t="s">
        <v>131947</v>
      </c>
      <c r="C170218" t="s">
        <v>103</v>
      </c>
      <c r="D170218">
        <v>111.50700399999999</v>
      </c>
      <c r="E170218">
        <v>-6.9386000000000001</v>
      </c>
    </row>
    <row r="170219" spans="1:5" hidden="1" x14ac:dyDescent="0.3">
      <c r="A170219">
        <v>8074026</v>
      </c>
      <c r="B170219" t="s">
        <v>132131</v>
      </c>
      <c r="C170219" t="s">
        <v>103</v>
      </c>
      <c r="D170219">
        <v>111.507599</v>
      </c>
      <c r="E170219">
        <v>-6.9814999999999996</v>
      </c>
    </row>
    <row r="170220" spans="1:5" hidden="1" x14ac:dyDescent="0.3">
      <c r="A170220">
        <v>8074035</v>
      </c>
      <c r="B170220" t="s">
        <v>132132</v>
      </c>
      <c r="C170220" t="s">
        <v>103</v>
      </c>
      <c r="D170220">
        <v>111.52419999999999</v>
      </c>
      <c r="E170220">
        <v>-6.9775999999999998</v>
      </c>
    </row>
    <row r="170221" spans="1:5" hidden="1" x14ac:dyDescent="0.3">
      <c r="A170221">
        <v>8074038</v>
      </c>
      <c r="B170221" t="s">
        <v>132133</v>
      </c>
      <c r="C170221" t="s">
        <v>103</v>
      </c>
      <c r="D170221">
        <v>111.52359800000001</v>
      </c>
      <c r="E170221">
        <v>-6.9504999999999999</v>
      </c>
    </row>
    <row r="170222" spans="1:5" hidden="1" x14ac:dyDescent="0.3">
      <c r="A170222">
        <v>8074041</v>
      </c>
      <c r="B170222" t="s">
        <v>132123</v>
      </c>
      <c r="C170222" t="s">
        <v>103</v>
      </c>
      <c r="D170222">
        <v>111.53830000000001</v>
      </c>
      <c r="E170222">
        <v>-6.9467999999999996</v>
      </c>
    </row>
    <row r="170223" spans="1:5" hidden="1" x14ac:dyDescent="0.3">
      <c r="A170223">
        <v>8074046</v>
      </c>
      <c r="B170223" t="s">
        <v>132134</v>
      </c>
      <c r="C170223" t="s">
        <v>103</v>
      </c>
      <c r="D170223">
        <v>111.54180100000001</v>
      </c>
      <c r="E170223">
        <v>-6.9257</v>
      </c>
    </row>
    <row r="170224" spans="1:5" hidden="1" x14ac:dyDescent="0.3">
      <c r="A170224">
        <v>8074047</v>
      </c>
      <c r="B170224" t="s">
        <v>132135</v>
      </c>
      <c r="C170224" t="s">
        <v>103</v>
      </c>
      <c r="D170224">
        <v>111.52979999999999</v>
      </c>
      <c r="E170224">
        <v>-6.9248000000000003</v>
      </c>
    </row>
    <row r="170225" spans="1:5" hidden="1" x14ac:dyDescent="0.3">
      <c r="A170225">
        <v>8074048</v>
      </c>
      <c r="B170225" t="s">
        <v>128790</v>
      </c>
      <c r="C170225" t="s">
        <v>103</v>
      </c>
      <c r="D170225">
        <v>111.5355</v>
      </c>
      <c r="E170225">
        <v>-6.9116</v>
      </c>
    </row>
    <row r="170226" spans="1:5" hidden="1" x14ac:dyDescent="0.3">
      <c r="A170226">
        <v>8074062</v>
      </c>
      <c r="B170226" t="s">
        <v>132136</v>
      </c>
      <c r="C170226" t="s">
        <v>103</v>
      </c>
      <c r="D170226">
        <v>111.559898</v>
      </c>
      <c r="E170226">
        <v>-6.8803000000000001</v>
      </c>
    </row>
    <row r="170227" spans="1:5" hidden="1" x14ac:dyDescent="0.3">
      <c r="A170227">
        <v>8074068</v>
      </c>
      <c r="B170227" t="s">
        <v>132137</v>
      </c>
      <c r="C170227" t="s">
        <v>103</v>
      </c>
      <c r="D170227">
        <v>111.572998</v>
      </c>
      <c r="E170227">
        <v>-6.8756000000000004</v>
      </c>
    </row>
    <row r="170228" spans="1:5" hidden="1" x14ac:dyDescent="0.3">
      <c r="A170228">
        <v>8074071</v>
      </c>
      <c r="B170228" t="s">
        <v>132138</v>
      </c>
      <c r="C170228" t="s">
        <v>103</v>
      </c>
      <c r="D170228">
        <v>111.55300099999999</v>
      </c>
      <c r="E170228">
        <v>-6.8849999999999998</v>
      </c>
    </row>
    <row r="170229" spans="1:5" hidden="1" x14ac:dyDescent="0.3">
      <c r="A170229">
        <v>8074075</v>
      </c>
      <c r="B170229" t="s">
        <v>132139</v>
      </c>
      <c r="C170229" t="s">
        <v>103</v>
      </c>
      <c r="D170229">
        <v>111.55909699999999</v>
      </c>
      <c r="E170229">
        <v>-6.9191000000000003</v>
      </c>
    </row>
    <row r="170230" spans="1:5" hidden="1" x14ac:dyDescent="0.3">
      <c r="A170230">
        <v>8074085</v>
      </c>
      <c r="B170230" t="s">
        <v>132140</v>
      </c>
      <c r="C170230" t="s">
        <v>103</v>
      </c>
      <c r="D170230">
        <v>111.55999799999999</v>
      </c>
      <c r="E170230">
        <v>-6.9617000000000004</v>
      </c>
    </row>
    <row r="170231" spans="1:5" hidden="1" x14ac:dyDescent="0.3">
      <c r="A170231">
        <v>8074096</v>
      </c>
      <c r="B170231" t="s">
        <v>132141</v>
      </c>
      <c r="C170231" t="s">
        <v>103</v>
      </c>
      <c r="D170231">
        <v>111.595001</v>
      </c>
      <c r="E170231">
        <v>-6.9398999999999997</v>
      </c>
    </row>
    <row r="170232" spans="1:5" hidden="1" x14ac:dyDescent="0.3">
      <c r="A170232">
        <v>8074097</v>
      </c>
      <c r="B170232" t="s">
        <v>132142</v>
      </c>
      <c r="C170232" t="s">
        <v>103</v>
      </c>
      <c r="D170232">
        <v>111.5839</v>
      </c>
      <c r="E170232">
        <v>-6.9273999999999996</v>
      </c>
    </row>
    <row r="170233" spans="1:5" hidden="1" x14ac:dyDescent="0.3">
      <c r="A170233">
        <v>8074101</v>
      </c>
      <c r="B170233" t="s">
        <v>132143</v>
      </c>
      <c r="C170233" t="s">
        <v>103</v>
      </c>
      <c r="D170233">
        <v>111.583</v>
      </c>
      <c r="E170233">
        <v>-6.8864000000000001</v>
      </c>
    </row>
    <row r="170234" spans="1:5" hidden="1" x14ac:dyDescent="0.3">
      <c r="A170234">
        <v>8074102</v>
      </c>
      <c r="B170234" t="s">
        <v>132144</v>
      </c>
      <c r="C170234" t="s">
        <v>103</v>
      </c>
      <c r="D170234">
        <v>111.5989</v>
      </c>
      <c r="E170234">
        <v>-6.8852000000000002</v>
      </c>
    </row>
    <row r="170235" spans="1:5" hidden="1" x14ac:dyDescent="0.3">
      <c r="A170235">
        <v>8074105</v>
      </c>
      <c r="B170235" t="s">
        <v>132145</v>
      </c>
      <c r="C170235" t="s">
        <v>103</v>
      </c>
      <c r="D170235">
        <v>111.610901</v>
      </c>
      <c r="E170235">
        <v>-6.9099000000000004</v>
      </c>
    </row>
    <row r="170236" spans="1:5" hidden="1" x14ac:dyDescent="0.3">
      <c r="A170236">
        <v>8074297</v>
      </c>
      <c r="B170236" t="s">
        <v>127902</v>
      </c>
      <c r="C170236" t="s">
        <v>103</v>
      </c>
      <c r="D170236">
        <v>108.87101699999999</v>
      </c>
      <c r="E170236">
        <v>-7.3835800000000003</v>
      </c>
    </row>
    <row r="170237" spans="1:5" hidden="1" x14ac:dyDescent="0.3">
      <c r="A170237">
        <v>8074298</v>
      </c>
      <c r="B170237" t="s">
        <v>132146</v>
      </c>
      <c r="C170237" t="s">
        <v>103</v>
      </c>
      <c r="D170237">
        <v>108.869499</v>
      </c>
      <c r="E170237">
        <v>-7.3878000000000004</v>
      </c>
    </row>
    <row r="170238" spans="1:5" hidden="1" x14ac:dyDescent="0.3">
      <c r="A170238">
        <v>8074326</v>
      </c>
      <c r="B170238" t="s">
        <v>127772</v>
      </c>
      <c r="C170238" t="s">
        <v>103</v>
      </c>
      <c r="D170238">
        <v>108.759697</v>
      </c>
      <c r="E170238">
        <v>-7.4069000000000003</v>
      </c>
    </row>
    <row r="170239" spans="1:5" hidden="1" x14ac:dyDescent="0.3">
      <c r="A170239">
        <v>8074334</v>
      </c>
      <c r="B170239" t="s">
        <v>128686</v>
      </c>
      <c r="C170239" t="s">
        <v>103</v>
      </c>
      <c r="D170239">
        <v>108.761398</v>
      </c>
      <c r="E170239">
        <v>-7.4428999999999998</v>
      </c>
    </row>
    <row r="170240" spans="1:5" hidden="1" x14ac:dyDescent="0.3">
      <c r="A170240">
        <v>8074338</v>
      </c>
      <c r="B170240" t="s">
        <v>132147</v>
      </c>
      <c r="C170240" t="s">
        <v>103</v>
      </c>
      <c r="D170240">
        <v>108.763023</v>
      </c>
      <c r="E170240">
        <v>-7.4629899999999996</v>
      </c>
    </row>
    <row r="170241" spans="1:5" hidden="1" x14ac:dyDescent="0.3">
      <c r="A170241">
        <v>8074342</v>
      </c>
      <c r="B170241" t="s">
        <v>132148</v>
      </c>
      <c r="C170241" t="s">
        <v>103</v>
      </c>
      <c r="D170241">
        <v>108.76799800000001</v>
      </c>
      <c r="E170241">
        <v>-7.4768999999999997</v>
      </c>
    </row>
    <row r="170242" spans="1:5" hidden="1" x14ac:dyDescent="0.3">
      <c r="A170242">
        <v>8074347</v>
      </c>
      <c r="B170242" t="s">
        <v>128820</v>
      </c>
      <c r="C170242" t="s">
        <v>103</v>
      </c>
      <c r="D170242">
        <v>108.78299699999999</v>
      </c>
      <c r="E170242">
        <v>-7.3863000000000003</v>
      </c>
    </row>
    <row r="170243" spans="1:5" hidden="1" x14ac:dyDescent="0.3">
      <c r="A170243">
        <v>8074363</v>
      </c>
      <c r="B170243" t="s">
        <v>132149</v>
      </c>
      <c r="C170243" t="s">
        <v>103</v>
      </c>
      <c r="D170243">
        <v>108.78179900000001</v>
      </c>
      <c r="E170243">
        <v>-7.4417999999999997</v>
      </c>
    </row>
    <row r="170244" spans="1:5" hidden="1" x14ac:dyDescent="0.3">
      <c r="A170244">
        <v>8074376</v>
      </c>
      <c r="B170244" t="s">
        <v>132150</v>
      </c>
      <c r="C170244" t="s">
        <v>103</v>
      </c>
      <c r="D170244">
        <v>108.77660400000001</v>
      </c>
      <c r="E170244">
        <v>-7.4848999999999997</v>
      </c>
    </row>
    <row r="170245" spans="1:5" hidden="1" x14ac:dyDescent="0.3">
      <c r="A170245">
        <v>8074385</v>
      </c>
      <c r="B170245" t="s">
        <v>131297</v>
      </c>
      <c r="C170245" t="s">
        <v>103</v>
      </c>
      <c r="D170245">
        <v>108.80439800000001</v>
      </c>
      <c r="E170245">
        <v>-7.3960999999999997</v>
      </c>
    </row>
    <row r="170246" spans="1:5" hidden="1" x14ac:dyDescent="0.3">
      <c r="A170246">
        <v>8074390</v>
      </c>
      <c r="B170246" t="s">
        <v>132151</v>
      </c>
      <c r="C170246" t="s">
        <v>103</v>
      </c>
      <c r="D170246">
        <v>108.802902</v>
      </c>
      <c r="E170246">
        <v>-7.4200999999999997</v>
      </c>
    </row>
    <row r="170247" spans="1:5" hidden="1" x14ac:dyDescent="0.3">
      <c r="A170247">
        <v>8074398</v>
      </c>
      <c r="B170247" t="s">
        <v>128357</v>
      </c>
      <c r="C170247" t="s">
        <v>103</v>
      </c>
      <c r="D170247">
        <v>108.79209899999999</v>
      </c>
      <c r="E170247">
        <v>-7.4809999999999999</v>
      </c>
    </row>
    <row r="170248" spans="1:5" hidden="1" x14ac:dyDescent="0.3">
      <c r="A170248">
        <v>8074399</v>
      </c>
      <c r="B170248" t="s">
        <v>130279</v>
      </c>
      <c r="C170248" t="s">
        <v>103</v>
      </c>
      <c r="D170248">
        <v>108.7864</v>
      </c>
      <c r="E170248">
        <v>-7.4801000000000002</v>
      </c>
    </row>
    <row r="170249" spans="1:5" hidden="1" x14ac:dyDescent="0.3">
      <c r="A170249">
        <v>8074415</v>
      </c>
      <c r="B170249" t="s">
        <v>131011</v>
      </c>
      <c r="C170249" t="s">
        <v>103</v>
      </c>
      <c r="D170249">
        <v>108.808899</v>
      </c>
      <c r="E170249">
        <v>-7.4736000000000002</v>
      </c>
    </row>
    <row r="170250" spans="1:5" hidden="1" x14ac:dyDescent="0.3">
      <c r="A170250">
        <v>8074419</v>
      </c>
      <c r="B170250" t="s">
        <v>132152</v>
      </c>
      <c r="C170250" t="s">
        <v>103</v>
      </c>
      <c r="D170250">
        <v>108.804802</v>
      </c>
      <c r="E170250">
        <v>-7.4884000000000004</v>
      </c>
    </row>
    <row r="170251" spans="1:5" hidden="1" x14ac:dyDescent="0.3">
      <c r="A170251">
        <v>8074420</v>
      </c>
      <c r="B170251" t="s">
        <v>132153</v>
      </c>
      <c r="C170251" t="s">
        <v>103</v>
      </c>
      <c r="D170251">
        <v>108.81150100000001</v>
      </c>
      <c r="E170251">
        <v>-7.4897999999999998</v>
      </c>
    </row>
    <row r="170252" spans="1:5" hidden="1" x14ac:dyDescent="0.3">
      <c r="A170252">
        <v>8074430</v>
      </c>
      <c r="B170252" t="s">
        <v>132154</v>
      </c>
      <c r="C170252" t="s">
        <v>103</v>
      </c>
      <c r="D170252">
        <v>108.827499</v>
      </c>
      <c r="E170252">
        <v>-7.4428000000000001</v>
      </c>
    </row>
    <row r="170253" spans="1:5" hidden="1" x14ac:dyDescent="0.3">
      <c r="A170253">
        <v>8074437</v>
      </c>
      <c r="B170253" t="s">
        <v>132155</v>
      </c>
      <c r="C170253" t="s">
        <v>103</v>
      </c>
      <c r="D170253">
        <v>108.821701</v>
      </c>
      <c r="E170253">
        <v>-7.4859999999999998</v>
      </c>
    </row>
    <row r="170254" spans="1:5" hidden="1" x14ac:dyDescent="0.3">
      <c r="A170254">
        <v>8074444</v>
      </c>
      <c r="B170254" t="s">
        <v>128379</v>
      </c>
      <c r="C170254" t="s">
        <v>103</v>
      </c>
      <c r="D170254">
        <v>108.852501</v>
      </c>
      <c r="E170254">
        <v>-7.3975999999999997</v>
      </c>
    </row>
    <row r="170255" spans="1:5" hidden="1" x14ac:dyDescent="0.3">
      <c r="A170255">
        <v>8074450</v>
      </c>
      <c r="B170255" t="s">
        <v>132156</v>
      </c>
      <c r="C170255" t="s">
        <v>103</v>
      </c>
      <c r="D170255">
        <v>108.8526</v>
      </c>
      <c r="E170255">
        <v>-7.4363000000000001</v>
      </c>
    </row>
    <row r="170256" spans="1:5" hidden="1" x14ac:dyDescent="0.3">
      <c r="A170256">
        <v>8074461</v>
      </c>
      <c r="B170256" t="s">
        <v>132157</v>
      </c>
      <c r="C170256" t="s">
        <v>103</v>
      </c>
      <c r="D170256">
        <v>108.85169999999999</v>
      </c>
      <c r="E170256">
        <v>-7.4745999999999997</v>
      </c>
    </row>
    <row r="170257" spans="1:5" hidden="1" x14ac:dyDescent="0.3">
      <c r="A170257">
        <v>8074478</v>
      </c>
      <c r="B170257" t="s">
        <v>132158</v>
      </c>
      <c r="C170257" t="s">
        <v>103</v>
      </c>
      <c r="D170257">
        <v>108.85900100000001</v>
      </c>
      <c r="E170257">
        <v>-7.4579000000000004</v>
      </c>
    </row>
    <row r="170258" spans="1:5" hidden="1" x14ac:dyDescent="0.3">
      <c r="A170258">
        <v>8074527</v>
      </c>
      <c r="B170258" t="s">
        <v>129045</v>
      </c>
      <c r="C170258" t="s">
        <v>103</v>
      </c>
      <c r="D170258">
        <v>111.62539700000001</v>
      </c>
      <c r="E170258">
        <v>-6.6993999999999998</v>
      </c>
    </row>
    <row r="170259" spans="1:5" hidden="1" x14ac:dyDescent="0.3">
      <c r="A170259">
        <v>8074528</v>
      </c>
      <c r="B170259" t="s">
        <v>132159</v>
      </c>
      <c r="C170259" t="s">
        <v>103</v>
      </c>
      <c r="D170259">
        <v>111.628197</v>
      </c>
      <c r="E170259">
        <v>-6.7013999999999996</v>
      </c>
    </row>
    <row r="170260" spans="1:5" hidden="1" x14ac:dyDescent="0.3">
      <c r="A170260">
        <v>8074529</v>
      </c>
      <c r="B170260" t="s">
        <v>128142</v>
      </c>
      <c r="C170260" t="s">
        <v>103</v>
      </c>
      <c r="D170260">
        <v>111.631203</v>
      </c>
      <c r="E170260">
        <v>-6.7041000000000004</v>
      </c>
    </row>
    <row r="170261" spans="1:5" hidden="1" x14ac:dyDescent="0.3">
      <c r="A170261">
        <v>8074552</v>
      </c>
      <c r="B170261" t="s">
        <v>132160</v>
      </c>
      <c r="C170261" t="s">
        <v>103</v>
      </c>
      <c r="D170261">
        <v>111.634598</v>
      </c>
      <c r="E170261">
        <v>-6.7065000000000001</v>
      </c>
    </row>
    <row r="170262" spans="1:5" hidden="1" x14ac:dyDescent="0.3">
      <c r="A170262">
        <v>8074553</v>
      </c>
      <c r="B170262" t="s">
        <v>130476</v>
      </c>
      <c r="C170262" t="s">
        <v>103</v>
      </c>
      <c r="D170262">
        <v>111.635597</v>
      </c>
      <c r="E170262">
        <v>-6.7081999999999997</v>
      </c>
    </row>
    <row r="170263" spans="1:5" hidden="1" x14ac:dyDescent="0.3">
      <c r="A170263">
        <v>8074560</v>
      </c>
      <c r="B170263" t="s">
        <v>132161</v>
      </c>
      <c r="C170263" t="s">
        <v>103</v>
      </c>
      <c r="D170263">
        <v>111.671898</v>
      </c>
      <c r="E170263">
        <v>-6.7392000000000003</v>
      </c>
    </row>
    <row r="170264" spans="1:5" hidden="1" x14ac:dyDescent="0.3">
      <c r="A170264">
        <v>8074561</v>
      </c>
      <c r="B170264" t="s">
        <v>131963</v>
      </c>
      <c r="C170264" t="s">
        <v>103</v>
      </c>
      <c r="D170264">
        <v>111.667801</v>
      </c>
      <c r="E170264">
        <v>-6.7373000000000003</v>
      </c>
    </row>
    <row r="170265" spans="1:5" hidden="1" x14ac:dyDescent="0.3">
      <c r="A170265">
        <v>8074562</v>
      </c>
      <c r="B170265" t="s">
        <v>132162</v>
      </c>
      <c r="C170265" t="s">
        <v>103</v>
      </c>
      <c r="D170265">
        <v>111.67440000000001</v>
      </c>
      <c r="E170265">
        <v>-6.7416</v>
      </c>
    </row>
    <row r="170266" spans="1:5" hidden="1" x14ac:dyDescent="0.3">
      <c r="A170266">
        <v>8074563</v>
      </c>
      <c r="B170266" t="s">
        <v>132163</v>
      </c>
      <c r="C170266" t="s">
        <v>103</v>
      </c>
      <c r="D170266">
        <v>111.67089799999999</v>
      </c>
      <c r="E170266">
        <v>-6.7411000000000003</v>
      </c>
    </row>
    <row r="170267" spans="1:5" hidden="1" x14ac:dyDescent="0.3">
      <c r="A170267">
        <v>8074564</v>
      </c>
      <c r="B170267" t="s">
        <v>132164</v>
      </c>
      <c r="C170267" t="s">
        <v>103</v>
      </c>
      <c r="D170267">
        <v>111.67939800000001</v>
      </c>
      <c r="E170267">
        <v>-6.7451999999999996</v>
      </c>
    </row>
    <row r="170268" spans="1:5" hidden="1" x14ac:dyDescent="0.3">
      <c r="A170268">
        <v>8074567</v>
      </c>
      <c r="B170268" t="s">
        <v>132165</v>
      </c>
      <c r="C170268" t="s">
        <v>103</v>
      </c>
      <c r="D170268">
        <v>111.634201</v>
      </c>
      <c r="E170268">
        <v>-6.7484999999999999</v>
      </c>
    </row>
    <row r="170269" spans="1:5" hidden="1" x14ac:dyDescent="0.3">
      <c r="A170269">
        <v>8074569</v>
      </c>
      <c r="B170269" t="s">
        <v>132166</v>
      </c>
      <c r="C170269" t="s">
        <v>103</v>
      </c>
      <c r="D170269">
        <v>111.630302</v>
      </c>
      <c r="E170269">
        <v>-6.7356999999999996</v>
      </c>
    </row>
    <row r="170270" spans="1:5" hidden="1" x14ac:dyDescent="0.3">
      <c r="A170270">
        <v>8074572</v>
      </c>
      <c r="B170270" t="s">
        <v>132167</v>
      </c>
      <c r="C170270" t="s">
        <v>103</v>
      </c>
      <c r="D170270">
        <v>111.633003</v>
      </c>
      <c r="E170270">
        <v>-6.7228000000000003</v>
      </c>
    </row>
    <row r="170271" spans="1:5" hidden="1" x14ac:dyDescent="0.3">
      <c r="A170271">
        <v>8074600</v>
      </c>
      <c r="B170271" t="s">
        <v>132168</v>
      </c>
      <c r="C170271" t="s">
        <v>103</v>
      </c>
      <c r="D170271">
        <v>111.663597</v>
      </c>
      <c r="E170271">
        <v>-6.7565</v>
      </c>
    </row>
    <row r="170272" spans="1:5" hidden="1" x14ac:dyDescent="0.3">
      <c r="A170272">
        <v>8074601</v>
      </c>
      <c r="B170272" t="s">
        <v>132169</v>
      </c>
      <c r="C170272" t="s">
        <v>103</v>
      </c>
      <c r="D170272">
        <v>111.6511</v>
      </c>
      <c r="E170272">
        <v>-6.7656999999999998</v>
      </c>
    </row>
    <row r="170273" spans="1:5" hidden="1" x14ac:dyDescent="0.3">
      <c r="A170273">
        <v>8074677</v>
      </c>
      <c r="B170273" t="s">
        <v>132170</v>
      </c>
      <c r="C170273" t="s">
        <v>103</v>
      </c>
      <c r="D170273">
        <v>111.643097</v>
      </c>
      <c r="E170273">
        <v>-6.7689000000000004</v>
      </c>
    </row>
    <row r="170274" spans="1:5" hidden="1" x14ac:dyDescent="0.3">
      <c r="A170274">
        <v>8074682</v>
      </c>
      <c r="B170274" t="s">
        <v>132171</v>
      </c>
      <c r="C170274" t="s">
        <v>103</v>
      </c>
      <c r="D170274">
        <v>111.639397</v>
      </c>
      <c r="E170274">
        <v>-6.7839</v>
      </c>
    </row>
    <row r="170275" spans="1:5" hidden="1" x14ac:dyDescent="0.3">
      <c r="A170275">
        <v>8074687</v>
      </c>
      <c r="B170275" t="s">
        <v>132172</v>
      </c>
      <c r="C170275" t="s">
        <v>103</v>
      </c>
      <c r="D170275">
        <v>111.652</v>
      </c>
      <c r="E170275">
        <v>-6.7838000000000003</v>
      </c>
    </row>
    <row r="170276" spans="1:5" hidden="1" x14ac:dyDescent="0.3">
      <c r="A170276">
        <v>8074689</v>
      </c>
      <c r="B170276" t="s">
        <v>130266</v>
      </c>
      <c r="C170276" t="s">
        <v>103</v>
      </c>
      <c r="D170276">
        <v>111.65160400000001</v>
      </c>
      <c r="E170276">
        <v>-6.7934000000000001</v>
      </c>
    </row>
    <row r="170277" spans="1:5" hidden="1" x14ac:dyDescent="0.3">
      <c r="A170277">
        <v>8074695</v>
      </c>
      <c r="B170277" t="s">
        <v>132173</v>
      </c>
      <c r="C170277" t="s">
        <v>103</v>
      </c>
      <c r="D170277">
        <v>111.709503</v>
      </c>
      <c r="E170277">
        <v>-6.7668999999999997</v>
      </c>
    </row>
    <row r="170278" spans="1:5" hidden="1" x14ac:dyDescent="0.3">
      <c r="A170278">
        <v>8074700</v>
      </c>
      <c r="B170278" t="s">
        <v>128917</v>
      </c>
      <c r="C170278" t="s">
        <v>103</v>
      </c>
      <c r="D170278">
        <v>111.7257</v>
      </c>
      <c r="E170278">
        <v>-6.7727000000000004</v>
      </c>
    </row>
    <row r="170279" spans="1:5" hidden="1" x14ac:dyDescent="0.3">
      <c r="A170279">
        <v>8074703</v>
      </c>
      <c r="B170279" t="s">
        <v>132174</v>
      </c>
      <c r="C170279" t="s">
        <v>103</v>
      </c>
      <c r="D170279">
        <v>111.727402</v>
      </c>
      <c r="E170279">
        <v>-6.7798999999999996</v>
      </c>
    </row>
    <row r="170280" spans="1:5" hidden="1" x14ac:dyDescent="0.3">
      <c r="A170280">
        <v>8074706</v>
      </c>
      <c r="B170280" t="s">
        <v>132175</v>
      </c>
      <c r="C170280" t="s">
        <v>103</v>
      </c>
      <c r="D170280">
        <v>111.73629800000001</v>
      </c>
      <c r="E170280">
        <v>-6.7725</v>
      </c>
    </row>
    <row r="170281" spans="1:5" hidden="1" x14ac:dyDescent="0.3">
      <c r="A170281">
        <v>8074707</v>
      </c>
      <c r="B170281" t="s">
        <v>132176</v>
      </c>
      <c r="C170281" t="s">
        <v>103</v>
      </c>
      <c r="D170281">
        <v>111.730301</v>
      </c>
      <c r="E170281">
        <v>-6.7721999999999998</v>
      </c>
    </row>
    <row r="170282" spans="1:5" hidden="1" x14ac:dyDescent="0.3">
      <c r="A170282">
        <v>8074708</v>
      </c>
      <c r="B170282" t="s">
        <v>132177</v>
      </c>
      <c r="C170282" t="s">
        <v>103</v>
      </c>
      <c r="D170282">
        <v>111.731003</v>
      </c>
      <c r="E170282">
        <v>-6.7990000000000004</v>
      </c>
    </row>
    <row r="170283" spans="1:5" hidden="1" x14ac:dyDescent="0.3">
      <c r="A170283">
        <v>8074711</v>
      </c>
      <c r="B170283" t="s">
        <v>132178</v>
      </c>
      <c r="C170283" t="s">
        <v>103</v>
      </c>
      <c r="D170283">
        <v>111.745903</v>
      </c>
      <c r="E170283">
        <v>-6.8106</v>
      </c>
    </row>
    <row r="170284" spans="1:5" hidden="1" x14ac:dyDescent="0.3">
      <c r="A170284">
        <v>8074715</v>
      </c>
      <c r="B170284" t="s">
        <v>129802</v>
      </c>
      <c r="C170284" t="s">
        <v>103</v>
      </c>
      <c r="D170284">
        <v>111.739304</v>
      </c>
      <c r="E170284">
        <v>-6.8253000000000004</v>
      </c>
    </row>
    <row r="170285" spans="1:5" hidden="1" x14ac:dyDescent="0.3">
      <c r="A170285">
        <v>8074716</v>
      </c>
      <c r="B170285" t="s">
        <v>132179</v>
      </c>
      <c r="C170285" t="s">
        <v>103</v>
      </c>
      <c r="D170285">
        <v>111.741096</v>
      </c>
      <c r="E170285">
        <v>-6.8253000000000004</v>
      </c>
    </row>
    <row r="170286" spans="1:5" hidden="1" x14ac:dyDescent="0.3">
      <c r="A170286">
        <v>8074722</v>
      </c>
      <c r="B170286" t="s">
        <v>132180</v>
      </c>
      <c r="C170286" t="s">
        <v>103</v>
      </c>
      <c r="D170286">
        <v>111.693001</v>
      </c>
      <c r="E170286">
        <v>-6.8235000000000001</v>
      </c>
    </row>
    <row r="170287" spans="1:5" hidden="1" x14ac:dyDescent="0.3">
      <c r="A170287">
        <v>8074726</v>
      </c>
      <c r="B170287" t="s">
        <v>132181</v>
      </c>
      <c r="C170287" t="s">
        <v>103</v>
      </c>
      <c r="D170287">
        <v>111.678596</v>
      </c>
      <c r="E170287">
        <v>-6.8295000000000003</v>
      </c>
    </row>
    <row r="170288" spans="1:5" hidden="1" x14ac:dyDescent="0.3">
      <c r="A170288">
        <v>8074728</v>
      </c>
      <c r="B170288" t="s">
        <v>132087</v>
      </c>
      <c r="C170288" t="s">
        <v>103</v>
      </c>
      <c r="D170288">
        <v>111.711502</v>
      </c>
      <c r="E170288">
        <v>-6.7953999999999999</v>
      </c>
    </row>
    <row r="170289" spans="1:5" hidden="1" x14ac:dyDescent="0.3">
      <c r="A170289">
        <v>8074733</v>
      </c>
      <c r="B170289" t="s">
        <v>132182</v>
      </c>
      <c r="C170289" t="s">
        <v>103</v>
      </c>
      <c r="D170289">
        <v>111.69180299999999</v>
      </c>
      <c r="E170289">
        <v>-6.7785000000000002</v>
      </c>
    </row>
    <row r="170290" spans="1:5" hidden="1" x14ac:dyDescent="0.3">
      <c r="A170290">
        <v>8074734</v>
      </c>
      <c r="B170290" t="s">
        <v>132183</v>
      </c>
      <c r="C170290" t="s">
        <v>103</v>
      </c>
      <c r="D170290">
        <v>111.670197</v>
      </c>
      <c r="E170290">
        <v>-6.7779999999999996</v>
      </c>
    </row>
    <row r="170291" spans="1:5" hidden="1" x14ac:dyDescent="0.3">
      <c r="A170291">
        <v>8074740</v>
      </c>
      <c r="B170291" t="s">
        <v>132184</v>
      </c>
      <c r="C170291" t="s">
        <v>103</v>
      </c>
      <c r="D170291">
        <v>111.641998</v>
      </c>
      <c r="E170291">
        <v>-6.8497000000000003</v>
      </c>
    </row>
    <row r="170292" spans="1:5" hidden="1" x14ac:dyDescent="0.3">
      <c r="A170292">
        <v>8074741</v>
      </c>
      <c r="B170292" t="s">
        <v>76043</v>
      </c>
      <c r="C170292" t="s">
        <v>103</v>
      </c>
      <c r="D170292">
        <v>111.631203</v>
      </c>
      <c r="E170292">
        <v>-6.8558000000000003</v>
      </c>
    </row>
    <row r="170293" spans="1:5" hidden="1" x14ac:dyDescent="0.3">
      <c r="A170293">
        <v>8074744</v>
      </c>
      <c r="B170293" t="s">
        <v>132185</v>
      </c>
      <c r="C170293" t="s">
        <v>103</v>
      </c>
      <c r="D170293">
        <v>111.6558</v>
      </c>
      <c r="E170293">
        <v>-6.8507999999999996</v>
      </c>
    </row>
    <row r="170294" spans="1:5" hidden="1" x14ac:dyDescent="0.3">
      <c r="A170294">
        <v>8074745</v>
      </c>
      <c r="B170294" t="s">
        <v>132186</v>
      </c>
      <c r="C170294" t="s">
        <v>103</v>
      </c>
      <c r="D170294">
        <v>111.65529600000001</v>
      </c>
      <c r="E170294">
        <v>-6.8666999999999998</v>
      </c>
    </row>
    <row r="170295" spans="1:5" hidden="1" x14ac:dyDescent="0.3">
      <c r="A170295">
        <v>8074749</v>
      </c>
      <c r="B170295" t="s">
        <v>132187</v>
      </c>
      <c r="C170295" t="s">
        <v>103</v>
      </c>
      <c r="D170295">
        <v>111.715599</v>
      </c>
      <c r="E170295">
        <v>-6.8680000000000003</v>
      </c>
    </row>
    <row r="170296" spans="1:5" hidden="1" x14ac:dyDescent="0.3">
      <c r="A170296">
        <v>8074780</v>
      </c>
      <c r="B170296" t="s">
        <v>132188</v>
      </c>
      <c r="C170296" t="s">
        <v>103</v>
      </c>
      <c r="D170296">
        <v>111.6866</v>
      </c>
      <c r="E170296">
        <v>-6.8601999999999999</v>
      </c>
    </row>
    <row r="170297" spans="1:5" hidden="1" x14ac:dyDescent="0.3">
      <c r="A170297">
        <v>8075122</v>
      </c>
      <c r="B170297" t="s">
        <v>128686</v>
      </c>
      <c r="C170297" t="s">
        <v>103</v>
      </c>
      <c r="D170297">
        <v>111.63220200000001</v>
      </c>
      <c r="E170297">
        <v>-6.8791000000000002</v>
      </c>
    </row>
    <row r="170298" spans="1:5" hidden="1" x14ac:dyDescent="0.3">
      <c r="A170298">
        <v>8075123</v>
      </c>
      <c r="B170298" t="s">
        <v>132189</v>
      </c>
      <c r="C170298" t="s">
        <v>103</v>
      </c>
      <c r="D170298">
        <v>111.641296</v>
      </c>
      <c r="E170298">
        <v>-6.8752000000000004</v>
      </c>
    </row>
    <row r="170299" spans="1:5" hidden="1" x14ac:dyDescent="0.3">
      <c r="A170299">
        <v>8075125</v>
      </c>
      <c r="B170299" t="s">
        <v>132190</v>
      </c>
      <c r="C170299" t="s">
        <v>103</v>
      </c>
      <c r="D170299">
        <v>111.645798</v>
      </c>
      <c r="E170299">
        <v>-6.8822999999999999</v>
      </c>
    </row>
    <row r="170300" spans="1:5" hidden="1" x14ac:dyDescent="0.3">
      <c r="A170300">
        <v>8075129</v>
      </c>
      <c r="B170300" t="s">
        <v>132191</v>
      </c>
      <c r="C170300" t="s">
        <v>103</v>
      </c>
      <c r="D170300">
        <v>111.689903</v>
      </c>
      <c r="E170300">
        <v>-6.8933</v>
      </c>
    </row>
    <row r="170301" spans="1:5" hidden="1" x14ac:dyDescent="0.3">
      <c r="A170301">
        <v>8075132</v>
      </c>
      <c r="B170301" t="s">
        <v>128820</v>
      </c>
      <c r="C170301" t="s">
        <v>103</v>
      </c>
      <c r="D170301">
        <v>111.661903</v>
      </c>
      <c r="E170301">
        <v>-6.8883999999999999</v>
      </c>
    </row>
    <row r="170302" spans="1:5" hidden="1" x14ac:dyDescent="0.3">
      <c r="A170302">
        <v>8075136</v>
      </c>
      <c r="B170302" t="s">
        <v>132192</v>
      </c>
      <c r="C170302" t="s">
        <v>103</v>
      </c>
      <c r="D170302">
        <v>111.65389999999999</v>
      </c>
      <c r="E170302">
        <v>-6.8898000000000001</v>
      </c>
    </row>
    <row r="170303" spans="1:5" hidden="1" x14ac:dyDescent="0.3">
      <c r="A170303">
        <v>8075146</v>
      </c>
      <c r="B170303" t="s">
        <v>132193</v>
      </c>
      <c r="C170303" t="s">
        <v>103</v>
      </c>
      <c r="D170303">
        <v>111.708702</v>
      </c>
      <c r="E170303">
        <v>-6.9046000000000003</v>
      </c>
    </row>
    <row r="170304" spans="1:5" hidden="1" x14ac:dyDescent="0.3">
      <c r="A170304">
        <v>8075153</v>
      </c>
      <c r="B170304" t="s">
        <v>128898</v>
      </c>
      <c r="C170304" t="s">
        <v>103</v>
      </c>
      <c r="D170304">
        <v>111.62629699999999</v>
      </c>
      <c r="E170304">
        <v>-6.9122000000000003</v>
      </c>
    </row>
    <row r="170305" spans="1:5" hidden="1" x14ac:dyDescent="0.3">
      <c r="A170305">
        <v>8075157</v>
      </c>
      <c r="B170305" t="s">
        <v>128483</v>
      </c>
      <c r="C170305" t="s">
        <v>103</v>
      </c>
      <c r="D170305">
        <v>111.65949999999999</v>
      </c>
      <c r="E170305">
        <v>-6.9119000000000002</v>
      </c>
    </row>
    <row r="170306" spans="1:5" hidden="1" x14ac:dyDescent="0.3">
      <c r="A170306">
        <v>8075159</v>
      </c>
      <c r="B170306" t="s">
        <v>132194</v>
      </c>
      <c r="C170306" t="s">
        <v>103</v>
      </c>
      <c r="D170306">
        <v>111.675499</v>
      </c>
      <c r="E170306">
        <v>-6.9126000000000003</v>
      </c>
    </row>
    <row r="170307" spans="1:5" hidden="1" x14ac:dyDescent="0.3">
      <c r="A170307">
        <v>8075171</v>
      </c>
      <c r="B170307" t="s">
        <v>132195</v>
      </c>
      <c r="C170307" t="s">
        <v>103</v>
      </c>
      <c r="D170307">
        <v>111.68589799999999</v>
      </c>
      <c r="E170307">
        <v>-6.9189999999999996</v>
      </c>
    </row>
    <row r="170308" spans="1:5" hidden="1" x14ac:dyDescent="0.3">
      <c r="A170308">
        <v>8075173</v>
      </c>
      <c r="B170308" t="s">
        <v>132196</v>
      </c>
      <c r="C170308" t="s">
        <v>103</v>
      </c>
      <c r="D170308">
        <v>111.668098</v>
      </c>
      <c r="E170308">
        <v>-6.9217000000000004</v>
      </c>
    </row>
    <row r="170309" spans="1:5" hidden="1" x14ac:dyDescent="0.3">
      <c r="A170309">
        <v>8075183</v>
      </c>
      <c r="B170309" t="s">
        <v>128608</v>
      </c>
      <c r="C170309" t="s">
        <v>103</v>
      </c>
      <c r="D170309">
        <v>111.692802</v>
      </c>
      <c r="E170309">
        <v>-6.9364999999999997</v>
      </c>
    </row>
    <row r="170310" spans="1:5" hidden="1" x14ac:dyDescent="0.3">
      <c r="A170310">
        <v>8075190</v>
      </c>
      <c r="B170310" t="s">
        <v>128137</v>
      </c>
      <c r="C170310" t="s">
        <v>103</v>
      </c>
      <c r="D170310">
        <v>111.672096</v>
      </c>
      <c r="E170310">
        <v>-6.9386000000000001</v>
      </c>
    </row>
    <row r="170311" spans="1:5" hidden="1" x14ac:dyDescent="0.3">
      <c r="A170311">
        <v>8075207</v>
      </c>
      <c r="B170311" t="s">
        <v>132197</v>
      </c>
      <c r="C170311" t="s">
        <v>103</v>
      </c>
      <c r="D170311">
        <v>111.71579699999999</v>
      </c>
      <c r="E170311">
        <v>-6.9535999999999998</v>
      </c>
    </row>
    <row r="170312" spans="1:5" hidden="1" x14ac:dyDescent="0.3">
      <c r="A170312">
        <v>8075208</v>
      </c>
      <c r="B170312" t="s">
        <v>132198</v>
      </c>
      <c r="C170312" t="s">
        <v>103</v>
      </c>
      <c r="D170312">
        <v>111.709999</v>
      </c>
      <c r="E170312">
        <v>-6.9558</v>
      </c>
    </row>
    <row r="170313" spans="1:5" hidden="1" x14ac:dyDescent="0.3">
      <c r="A170313">
        <v>8075212</v>
      </c>
      <c r="B170313" t="s">
        <v>132199</v>
      </c>
      <c r="C170313" t="s">
        <v>103</v>
      </c>
      <c r="D170313">
        <v>111.643997</v>
      </c>
      <c r="E170313">
        <v>-6.9554</v>
      </c>
    </row>
    <row r="170314" spans="1:5" hidden="1" x14ac:dyDescent="0.3">
      <c r="A170314">
        <v>8075217</v>
      </c>
      <c r="B170314" t="s">
        <v>132200</v>
      </c>
      <c r="C170314" t="s">
        <v>103</v>
      </c>
      <c r="D170314">
        <v>111.71320299999999</v>
      </c>
      <c r="E170314">
        <v>-6.9641000000000002</v>
      </c>
    </row>
    <row r="170315" spans="1:5" hidden="1" x14ac:dyDescent="0.3">
      <c r="A170315">
        <v>8075218</v>
      </c>
      <c r="B170315" t="s">
        <v>132201</v>
      </c>
      <c r="C170315" t="s">
        <v>103</v>
      </c>
      <c r="D170315">
        <v>111.71910099999999</v>
      </c>
      <c r="E170315">
        <v>-6.9569000000000001</v>
      </c>
    </row>
    <row r="170316" spans="1:5" hidden="1" x14ac:dyDescent="0.3">
      <c r="A170316">
        <v>8075223</v>
      </c>
      <c r="B170316" t="s">
        <v>132202</v>
      </c>
      <c r="C170316" t="s">
        <v>103</v>
      </c>
      <c r="D170316">
        <v>111.747704</v>
      </c>
      <c r="E170316">
        <v>-6.9707999999999997</v>
      </c>
    </row>
    <row r="170317" spans="1:5" hidden="1" x14ac:dyDescent="0.3">
      <c r="A170317">
        <v>8075232</v>
      </c>
      <c r="B170317" t="s">
        <v>132203</v>
      </c>
      <c r="C170317" t="s">
        <v>103</v>
      </c>
      <c r="D170317">
        <v>111.685799</v>
      </c>
      <c r="E170317">
        <v>-6.9706999999999999</v>
      </c>
    </row>
    <row r="170318" spans="1:5" hidden="1" x14ac:dyDescent="0.3">
      <c r="A170318">
        <v>8075240</v>
      </c>
      <c r="B170318" t="s">
        <v>132204</v>
      </c>
      <c r="C170318" t="s">
        <v>103</v>
      </c>
      <c r="D170318">
        <v>111.685204</v>
      </c>
      <c r="E170318">
        <v>-6.9782999999999999</v>
      </c>
    </row>
    <row r="170319" spans="1:5" hidden="1" x14ac:dyDescent="0.3">
      <c r="A170319">
        <v>8075245</v>
      </c>
      <c r="B170319" t="s">
        <v>127738</v>
      </c>
      <c r="C170319" t="s">
        <v>103</v>
      </c>
      <c r="D170319">
        <v>111.710701</v>
      </c>
      <c r="E170319">
        <v>-6.9775</v>
      </c>
    </row>
    <row r="170320" spans="1:5" hidden="1" x14ac:dyDescent="0.3">
      <c r="A170320">
        <v>8075246</v>
      </c>
      <c r="B170320" t="s">
        <v>132205</v>
      </c>
      <c r="C170320" t="s">
        <v>103</v>
      </c>
      <c r="D170320">
        <v>111.709602</v>
      </c>
      <c r="E170320">
        <v>-6.9844999999999997</v>
      </c>
    </row>
    <row r="170321" spans="1:5" hidden="1" x14ac:dyDescent="0.3">
      <c r="A170321">
        <v>8075247</v>
      </c>
      <c r="B170321" t="s">
        <v>131832</v>
      </c>
      <c r="C170321" t="s">
        <v>103</v>
      </c>
      <c r="D170321">
        <v>111.716904</v>
      </c>
      <c r="E170321">
        <v>-6.9817</v>
      </c>
    </row>
    <row r="170322" spans="1:5" hidden="1" x14ac:dyDescent="0.3">
      <c r="A170322">
        <v>8075248</v>
      </c>
      <c r="B170322" t="s">
        <v>132206</v>
      </c>
      <c r="C170322" t="s">
        <v>103</v>
      </c>
      <c r="D170322">
        <v>111.723</v>
      </c>
      <c r="E170322">
        <v>-6.9776999999999996</v>
      </c>
    </row>
    <row r="170323" spans="1:5" hidden="1" x14ac:dyDescent="0.3">
      <c r="A170323">
        <v>8075249</v>
      </c>
      <c r="B170323" t="s">
        <v>132207</v>
      </c>
      <c r="C170323" t="s">
        <v>103</v>
      </c>
      <c r="D170323">
        <v>111.72229799999999</v>
      </c>
      <c r="E170323">
        <v>-6.9797000000000002</v>
      </c>
    </row>
    <row r="170324" spans="1:5" hidden="1" x14ac:dyDescent="0.3">
      <c r="A170324">
        <v>8075864</v>
      </c>
      <c r="B170324" t="s">
        <v>132208</v>
      </c>
      <c r="C170324" t="s">
        <v>103</v>
      </c>
      <c r="D170324">
        <v>111.7677</v>
      </c>
      <c r="E170324">
        <v>-6.78</v>
      </c>
    </row>
    <row r="170325" spans="1:5" hidden="1" x14ac:dyDescent="0.3">
      <c r="A170325">
        <v>8075865</v>
      </c>
      <c r="B170325" t="s">
        <v>129595</v>
      </c>
      <c r="C170325" t="s">
        <v>103</v>
      </c>
      <c r="D170325">
        <v>111.753502</v>
      </c>
      <c r="E170325">
        <v>-6.7949000000000002</v>
      </c>
    </row>
    <row r="170326" spans="1:5" hidden="1" x14ac:dyDescent="0.3">
      <c r="A170326">
        <v>8075871</v>
      </c>
      <c r="B170326" t="s">
        <v>132209</v>
      </c>
      <c r="C170326" t="s">
        <v>103</v>
      </c>
      <c r="D170326">
        <v>111.76329800000001</v>
      </c>
      <c r="E170326">
        <v>-6.8169000000000004</v>
      </c>
    </row>
    <row r="170327" spans="1:5" hidden="1" x14ac:dyDescent="0.3">
      <c r="A170327">
        <v>8075875</v>
      </c>
      <c r="B170327" t="s">
        <v>132210</v>
      </c>
      <c r="C170327" t="s">
        <v>103</v>
      </c>
      <c r="D170327">
        <v>111.769997</v>
      </c>
      <c r="E170327">
        <v>-6.8098000000000001</v>
      </c>
    </row>
    <row r="170328" spans="1:5" hidden="1" x14ac:dyDescent="0.3">
      <c r="A170328">
        <v>8075879</v>
      </c>
      <c r="B170328" t="s">
        <v>132211</v>
      </c>
      <c r="C170328" t="s">
        <v>103</v>
      </c>
      <c r="D170328">
        <v>111.77979999999999</v>
      </c>
      <c r="E170328">
        <v>-6.8117000000000001</v>
      </c>
    </row>
    <row r="170329" spans="1:5" hidden="1" x14ac:dyDescent="0.3">
      <c r="A170329">
        <v>8075880</v>
      </c>
      <c r="B170329" t="s">
        <v>20026</v>
      </c>
      <c r="C170329" t="s">
        <v>103</v>
      </c>
      <c r="D170329">
        <v>111.77510100000001</v>
      </c>
      <c r="E170329">
        <v>-6.8212999999999999</v>
      </c>
    </row>
    <row r="170330" spans="1:5" hidden="1" x14ac:dyDescent="0.3">
      <c r="A170330">
        <v>8075885</v>
      </c>
      <c r="B170330" t="s">
        <v>132212</v>
      </c>
      <c r="C170330" t="s">
        <v>103</v>
      </c>
      <c r="D170330">
        <v>111.778397</v>
      </c>
      <c r="E170330">
        <v>-6.8692000000000002</v>
      </c>
    </row>
    <row r="170331" spans="1:5" hidden="1" x14ac:dyDescent="0.3">
      <c r="A170331">
        <v>8075892</v>
      </c>
      <c r="B170331" t="s">
        <v>132213</v>
      </c>
      <c r="C170331" t="s">
        <v>103</v>
      </c>
      <c r="D170331">
        <v>111.79070299999999</v>
      </c>
      <c r="E170331">
        <v>-6.8250000000000002</v>
      </c>
    </row>
    <row r="170332" spans="1:5" hidden="1" x14ac:dyDescent="0.3">
      <c r="A170332">
        <v>8075895</v>
      </c>
      <c r="B170332" t="s">
        <v>132214</v>
      </c>
      <c r="C170332" t="s">
        <v>103</v>
      </c>
      <c r="D170332">
        <v>111.784897</v>
      </c>
      <c r="E170332">
        <v>-6.8517999999999999</v>
      </c>
    </row>
    <row r="170333" spans="1:5" hidden="1" x14ac:dyDescent="0.3">
      <c r="A170333">
        <v>8075902</v>
      </c>
      <c r="B170333" t="s">
        <v>132215</v>
      </c>
      <c r="C170333" t="s">
        <v>103</v>
      </c>
      <c r="D170333">
        <v>111.810402</v>
      </c>
      <c r="E170333">
        <v>-6.8072999999999997</v>
      </c>
    </row>
    <row r="170334" spans="1:5" hidden="1" x14ac:dyDescent="0.3">
      <c r="A170334">
        <v>8075903</v>
      </c>
      <c r="B170334" t="s">
        <v>132216</v>
      </c>
      <c r="C170334" t="s">
        <v>103</v>
      </c>
      <c r="D170334">
        <v>111.811699</v>
      </c>
      <c r="E170334">
        <v>-6.8113999999999999</v>
      </c>
    </row>
    <row r="170335" spans="1:5" hidden="1" x14ac:dyDescent="0.3">
      <c r="A170335">
        <v>8075904</v>
      </c>
      <c r="B170335" t="s">
        <v>132217</v>
      </c>
      <c r="C170335" t="s">
        <v>103</v>
      </c>
      <c r="D170335">
        <v>111.814598</v>
      </c>
      <c r="E170335">
        <v>-6.8227000000000002</v>
      </c>
    </row>
    <row r="170336" spans="1:5" hidden="1" x14ac:dyDescent="0.3">
      <c r="A170336">
        <v>8075906</v>
      </c>
      <c r="B170336" t="s">
        <v>132218</v>
      </c>
      <c r="C170336" t="s">
        <v>103</v>
      </c>
      <c r="D170336">
        <v>111.81150100000001</v>
      </c>
      <c r="E170336">
        <v>-6.8296999999999999</v>
      </c>
    </row>
    <row r="170337" spans="1:5" hidden="1" x14ac:dyDescent="0.3">
      <c r="A170337">
        <v>8075909</v>
      </c>
      <c r="B170337" t="s">
        <v>132219</v>
      </c>
      <c r="C170337" t="s">
        <v>103</v>
      </c>
      <c r="D170337">
        <v>111.83319899999999</v>
      </c>
      <c r="E170337">
        <v>-6.8015999999999996</v>
      </c>
    </row>
    <row r="170338" spans="1:5" hidden="1" x14ac:dyDescent="0.3">
      <c r="A170338">
        <v>8075910</v>
      </c>
      <c r="B170338" t="s">
        <v>132220</v>
      </c>
      <c r="C170338" t="s">
        <v>103</v>
      </c>
      <c r="D170338">
        <v>111.82060199999999</v>
      </c>
      <c r="E170338">
        <v>-6.8075000000000001</v>
      </c>
    </row>
    <row r="170339" spans="1:5" hidden="1" x14ac:dyDescent="0.3">
      <c r="A170339">
        <v>8075913</v>
      </c>
      <c r="B170339" t="s">
        <v>131915</v>
      </c>
      <c r="C170339" t="s">
        <v>103</v>
      </c>
      <c r="D170339">
        <v>111.823601</v>
      </c>
      <c r="E170339">
        <v>-6.8205</v>
      </c>
    </row>
    <row r="170340" spans="1:5" hidden="1" x14ac:dyDescent="0.3">
      <c r="A170340">
        <v>8075920</v>
      </c>
      <c r="B170340" t="s">
        <v>128134</v>
      </c>
      <c r="C170340" t="s">
        <v>103</v>
      </c>
      <c r="D170340">
        <v>111.836304</v>
      </c>
      <c r="E170340">
        <v>-6.8019999999999996</v>
      </c>
    </row>
    <row r="170341" spans="1:5" hidden="1" x14ac:dyDescent="0.3">
      <c r="A170341">
        <v>8075923</v>
      </c>
      <c r="B170341" t="s">
        <v>130266</v>
      </c>
      <c r="C170341" t="s">
        <v>103</v>
      </c>
      <c r="D170341">
        <v>111.843002</v>
      </c>
      <c r="E170341">
        <v>-6.8023999999999996</v>
      </c>
    </row>
    <row r="170342" spans="1:5" hidden="1" x14ac:dyDescent="0.3">
      <c r="A170342">
        <v>8075924</v>
      </c>
      <c r="B170342" t="s">
        <v>132221</v>
      </c>
      <c r="C170342" t="s">
        <v>103</v>
      </c>
      <c r="D170342">
        <v>111.849197</v>
      </c>
      <c r="E170342">
        <v>-6.8022999999999998</v>
      </c>
    </row>
    <row r="170343" spans="1:5" hidden="1" x14ac:dyDescent="0.3">
      <c r="A170343">
        <v>8075925</v>
      </c>
      <c r="B170343" t="s">
        <v>132222</v>
      </c>
      <c r="C170343" t="s">
        <v>103</v>
      </c>
      <c r="D170343">
        <v>111.83869900000001</v>
      </c>
      <c r="E170343">
        <v>-6.8183999999999996</v>
      </c>
    </row>
    <row r="170344" spans="1:5" hidden="1" x14ac:dyDescent="0.3">
      <c r="A170344">
        <v>8075926</v>
      </c>
      <c r="B170344" t="s">
        <v>131173</v>
      </c>
      <c r="C170344" t="s">
        <v>103</v>
      </c>
      <c r="D170344">
        <v>111.84429900000001</v>
      </c>
      <c r="E170344">
        <v>-6.8148</v>
      </c>
    </row>
    <row r="170345" spans="1:5" hidden="1" x14ac:dyDescent="0.3">
      <c r="A170345">
        <v>8075930</v>
      </c>
      <c r="B170345" t="s">
        <v>130278</v>
      </c>
      <c r="C170345" t="s">
        <v>103</v>
      </c>
      <c r="D170345">
        <v>111.84020200000001</v>
      </c>
      <c r="E170345">
        <v>-6.8696000000000002</v>
      </c>
    </row>
    <row r="170346" spans="1:5" hidden="1" x14ac:dyDescent="0.3">
      <c r="A170346">
        <v>8075931</v>
      </c>
      <c r="B170346" t="s">
        <v>132223</v>
      </c>
      <c r="C170346" t="s">
        <v>103</v>
      </c>
      <c r="D170346">
        <v>111.85520200000001</v>
      </c>
      <c r="E170346">
        <v>-6.8015999999999996</v>
      </c>
    </row>
    <row r="170347" spans="1:5" hidden="1" x14ac:dyDescent="0.3">
      <c r="A170347">
        <v>8075932</v>
      </c>
      <c r="B170347" t="s">
        <v>132224</v>
      </c>
      <c r="C170347" t="s">
        <v>103</v>
      </c>
      <c r="D170347">
        <v>111.86350299999999</v>
      </c>
      <c r="E170347">
        <v>-6.8006000000000002</v>
      </c>
    </row>
    <row r="170348" spans="1:5" hidden="1" x14ac:dyDescent="0.3">
      <c r="A170348">
        <v>8075937</v>
      </c>
      <c r="B170348" t="s">
        <v>128810</v>
      </c>
      <c r="C170348" t="s">
        <v>103</v>
      </c>
      <c r="D170348">
        <v>111.8703</v>
      </c>
      <c r="E170348">
        <v>-6.8109000000000002</v>
      </c>
    </row>
    <row r="170349" spans="1:5" hidden="1" x14ac:dyDescent="0.3">
      <c r="A170349">
        <v>8076037</v>
      </c>
      <c r="B170349" t="s">
        <v>132083</v>
      </c>
      <c r="C170349" t="s">
        <v>103</v>
      </c>
      <c r="D170349">
        <v>111.783401</v>
      </c>
      <c r="E170349">
        <v>-6.8771000000000004</v>
      </c>
    </row>
    <row r="170350" spans="1:5" hidden="1" x14ac:dyDescent="0.3">
      <c r="A170350">
        <v>8076038</v>
      </c>
      <c r="B170350" t="s">
        <v>132225</v>
      </c>
      <c r="C170350" t="s">
        <v>103</v>
      </c>
      <c r="D170350">
        <v>111.808296</v>
      </c>
      <c r="E170350">
        <v>-6.8788</v>
      </c>
    </row>
    <row r="170351" spans="1:5" hidden="1" x14ac:dyDescent="0.3">
      <c r="A170351">
        <v>8076040</v>
      </c>
      <c r="B170351" t="s">
        <v>128623</v>
      </c>
      <c r="C170351" t="s">
        <v>103</v>
      </c>
      <c r="D170351">
        <v>111.861</v>
      </c>
      <c r="E170351">
        <v>-6.8776999999999999</v>
      </c>
    </row>
    <row r="170352" spans="1:5" hidden="1" x14ac:dyDescent="0.3">
      <c r="A170352">
        <v>8076043</v>
      </c>
      <c r="B170352" t="s">
        <v>132226</v>
      </c>
      <c r="C170352" t="s">
        <v>103</v>
      </c>
      <c r="D170352">
        <v>111.872803</v>
      </c>
      <c r="E170352">
        <v>-6.9321999999999999</v>
      </c>
    </row>
    <row r="170353" spans="1:5" hidden="1" x14ac:dyDescent="0.3">
      <c r="A170353">
        <v>8076047</v>
      </c>
      <c r="B170353" t="s">
        <v>132227</v>
      </c>
      <c r="C170353" t="s">
        <v>103</v>
      </c>
      <c r="D170353">
        <v>111.852203</v>
      </c>
      <c r="E170353">
        <v>-6.9943</v>
      </c>
    </row>
    <row r="170354" spans="1:5" hidden="1" x14ac:dyDescent="0.3">
      <c r="A170354">
        <v>8076049</v>
      </c>
      <c r="B170354" t="s">
        <v>132228</v>
      </c>
      <c r="C170354" t="s">
        <v>103</v>
      </c>
      <c r="D170354">
        <v>111.78649900000001</v>
      </c>
      <c r="E170354">
        <v>-6.9965999999999999</v>
      </c>
    </row>
    <row r="170355" spans="1:5" hidden="1" x14ac:dyDescent="0.3">
      <c r="A170355">
        <v>8076050</v>
      </c>
      <c r="B170355" t="s">
        <v>131297</v>
      </c>
      <c r="C170355" t="s">
        <v>103</v>
      </c>
      <c r="D170355">
        <v>111.77480300000001</v>
      </c>
      <c r="E170355">
        <v>-6.9961000000000002</v>
      </c>
    </row>
    <row r="170356" spans="1:5" hidden="1" x14ac:dyDescent="0.3">
      <c r="A170356">
        <v>8076055</v>
      </c>
      <c r="B170356" t="s">
        <v>132229</v>
      </c>
      <c r="C170356" t="s">
        <v>103</v>
      </c>
      <c r="D170356">
        <v>111.815804</v>
      </c>
      <c r="E170356">
        <v>-6.8895999999999997</v>
      </c>
    </row>
    <row r="170357" spans="1:5" hidden="1" x14ac:dyDescent="0.3">
      <c r="A170357">
        <v>8076066</v>
      </c>
      <c r="B170357" t="s">
        <v>132230</v>
      </c>
      <c r="C170357" t="s">
        <v>103</v>
      </c>
      <c r="D170357">
        <v>111.821602</v>
      </c>
      <c r="E170357">
        <v>-6.9215</v>
      </c>
    </row>
    <row r="170358" spans="1:5" hidden="1" x14ac:dyDescent="0.3">
      <c r="A170358">
        <v>8076071</v>
      </c>
      <c r="B170358" t="s">
        <v>132087</v>
      </c>
      <c r="C170358" t="s">
        <v>103</v>
      </c>
      <c r="D170358">
        <v>111.848602</v>
      </c>
      <c r="E170358">
        <v>-6.9183000000000003</v>
      </c>
    </row>
    <row r="170359" spans="1:5" hidden="1" x14ac:dyDescent="0.3">
      <c r="A170359">
        <v>8076087</v>
      </c>
      <c r="B170359" t="s">
        <v>132231</v>
      </c>
      <c r="C170359" t="s">
        <v>103</v>
      </c>
      <c r="D170359">
        <v>111.82759900000001</v>
      </c>
      <c r="E170359">
        <v>-6.9537000000000004</v>
      </c>
    </row>
    <row r="170360" spans="1:5" hidden="1" x14ac:dyDescent="0.3">
      <c r="A170360">
        <v>8076090</v>
      </c>
      <c r="B170360" t="s">
        <v>132232</v>
      </c>
      <c r="C170360" t="s">
        <v>103</v>
      </c>
      <c r="D170360">
        <v>111.858704</v>
      </c>
      <c r="E170360">
        <v>-6.9573</v>
      </c>
    </row>
    <row r="170361" spans="1:5" hidden="1" x14ac:dyDescent="0.3">
      <c r="A170361">
        <v>8076097</v>
      </c>
      <c r="B170361" t="s">
        <v>132233</v>
      </c>
      <c r="C170361" t="s">
        <v>103</v>
      </c>
      <c r="D170361">
        <v>111.78780399999999</v>
      </c>
      <c r="E170361">
        <v>-6.9649000000000001</v>
      </c>
    </row>
    <row r="170362" spans="1:5" hidden="1" x14ac:dyDescent="0.3">
      <c r="A170362">
        <v>8076102</v>
      </c>
      <c r="B170362" t="s">
        <v>129318</v>
      </c>
      <c r="C170362" t="s">
        <v>103</v>
      </c>
      <c r="D170362">
        <v>111.79499800000001</v>
      </c>
      <c r="E170362">
        <v>-6.9732000000000003</v>
      </c>
    </row>
    <row r="170363" spans="1:5" hidden="1" x14ac:dyDescent="0.3">
      <c r="A170363">
        <v>8076106</v>
      </c>
      <c r="B170363" t="s">
        <v>132234</v>
      </c>
      <c r="C170363" t="s">
        <v>103</v>
      </c>
      <c r="D170363">
        <v>111.83560199999999</v>
      </c>
      <c r="E170363">
        <v>-6.9789000000000003</v>
      </c>
    </row>
    <row r="170364" spans="1:5" hidden="1" x14ac:dyDescent="0.3">
      <c r="A170364">
        <v>8076108</v>
      </c>
      <c r="B170364" t="s">
        <v>132235</v>
      </c>
      <c r="C170364" t="s">
        <v>103</v>
      </c>
      <c r="D170364">
        <v>111.758698</v>
      </c>
      <c r="E170364">
        <v>-6.9809000000000001</v>
      </c>
    </row>
    <row r="170365" spans="1:5" hidden="1" x14ac:dyDescent="0.3">
      <c r="A170365">
        <v>8076207</v>
      </c>
      <c r="B170365" t="s">
        <v>132236</v>
      </c>
      <c r="C170365" t="s">
        <v>103</v>
      </c>
      <c r="D170365">
        <v>108.866096</v>
      </c>
      <c r="E170365">
        <v>-7.3392999999999997</v>
      </c>
    </row>
    <row r="170366" spans="1:5" hidden="1" x14ac:dyDescent="0.3">
      <c r="A170366">
        <v>8076211</v>
      </c>
      <c r="B170366" t="s">
        <v>128370</v>
      </c>
      <c r="C170366" t="s">
        <v>103</v>
      </c>
      <c r="D170366">
        <v>108.804298</v>
      </c>
      <c r="E170366">
        <v>-7.3742999999999999</v>
      </c>
    </row>
    <row r="170367" spans="1:5" hidden="1" x14ac:dyDescent="0.3">
      <c r="A170367">
        <v>8076216</v>
      </c>
      <c r="B170367" t="s">
        <v>132237</v>
      </c>
      <c r="C170367" t="s">
        <v>103</v>
      </c>
      <c r="D170367">
        <v>108.75129699999999</v>
      </c>
      <c r="E170367">
        <v>-7.3205</v>
      </c>
    </row>
    <row r="170368" spans="1:5" hidden="1" x14ac:dyDescent="0.3">
      <c r="A170368">
        <v>8076229</v>
      </c>
      <c r="B170368" t="s">
        <v>132238</v>
      </c>
      <c r="C170368" t="s">
        <v>103</v>
      </c>
      <c r="D170368">
        <v>108.758499</v>
      </c>
      <c r="E170368">
        <v>-7.2704000000000004</v>
      </c>
    </row>
    <row r="170369" spans="1:5" hidden="1" x14ac:dyDescent="0.3">
      <c r="A170369">
        <v>8076245</v>
      </c>
      <c r="B170369" t="s">
        <v>132239</v>
      </c>
      <c r="C170369" t="s">
        <v>103</v>
      </c>
      <c r="D170369">
        <v>108.75990299999999</v>
      </c>
      <c r="E170369">
        <v>-7.3002000000000002</v>
      </c>
    </row>
    <row r="170370" spans="1:5" hidden="1" x14ac:dyDescent="0.3">
      <c r="A170370">
        <v>8076249</v>
      </c>
      <c r="B170370" t="s">
        <v>131964</v>
      </c>
      <c r="C170370" t="s">
        <v>103</v>
      </c>
      <c r="D170370">
        <v>108.76799800000001</v>
      </c>
      <c r="E170370">
        <v>-7.3009000000000004</v>
      </c>
    </row>
    <row r="170371" spans="1:5" hidden="1" x14ac:dyDescent="0.3">
      <c r="A170371">
        <v>8076251</v>
      </c>
      <c r="B170371" t="s">
        <v>131389</v>
      </c>
      <c r="C170371" t="s">
        <v>103</v>
      </c>
      <c r="D170371">
        <v>108.762604</v>
      </c>
      <c r="E170371">
        <v>-7.3109000000000002</v>
      </c>
    </row>
    <row r="170372" spans="1:5" hidden="1" x14ac:dyDescent="0.3">
      <c r="A170372">
        <v>8076269</v>
      </c>
      <c r="B170372" t="s">
        <v>131422</v>
      </c>
      <c r="C170372" t="s">
        <v>103</v>
      </c>
      <c r="D170372">
        <v>108.783699</v>
      </c>
      <c r="E170372">
        <v>-7.2545000000000002</v>
      </c>
    </row>
    <row r="170373" spans="1:5" hidden="1" x14ac:dyDescent="0.3">
      <c r="A170373">
        <v>8076288</v>
      </c>
      <c r="B170373" t="s">
        <v>132240</v>
      </c>
      <c r="C170373" t="s">
        <v>103</v>
      </c>
      <c r="D170373">
        <v>108.782898</v>
      </c>
      <c r="E170373">
        <v>-7.3127000000000004</v>
      </c>
    </row>
    <row r="170374" spans="1:5" hidden="1" x14ac:dyDescent="0.3">
      <c r="A170374">
        <v>8076290</v>
      </c>
      <c r="B170374" t="s">
        <v>132241</v>
      </c>
      <c r="C170374" t="s">
        <v>103</v>
      </c>
      <c r="D170374">
        <v>108.778603</v>
      </c>
      <c r="E170374">
        <v>-7.3342000000000001</v>
      </c>
    </row>
    <row r="170375" spans="1:5" hidden="1" x14ac:dyDescent="0.3">
      <c r="A170375">
        <v>8076311</v>
      </c>
      <c r="B170375" t="s">
        <v>132242</v>
      </c>
      <c r="C170375" t="s">
        <v>103</v>
      </c>
      <c r="D170375">
        <v>108.8004</v>
      </c>
      <c r="E170375">
        <v>-7.3249000000000004</v>
      </c>
    </row>
    <row r="170376" spans="1:5" hidden="1" x14ac:dyDescent="0.3">
      <c r="A170376">
        <v>8076328</v>
      </c>
      <c r="B170376" t="s">
        <v>132243</v>
      </c>
      <c r="C170376" t="s">
        <v>103</v>
      </c>
      <c r="D170376">
        <v>108.8116</v>
      </c>
      <c r="E170376">
        <v>-7.2670000000000003</v>
      </c>
    </row>
    <row r="170377" spans="1:5" hidden="1" x14ac:dyDescent="0.3">
      <c r="A170377">
        <v>8076353</v>
      </c>
      <c r="B170377" t="s">
        <v>132244</v>
      </c>
      <c r="C170377" t="s">
        <v>103</v>
      </c>
      <c r="D170377">
        <v>108.804298</v>
      </c>
      <c r="E170377">
        <v>-7.3547000000000002</v>
      </c>
    </row>
    <row r="170378" spans="1:5" hidden="1" x14ac:dyDescent="0.3">
      <c r="A170378">
        <v>8076362</v>
      </c>
      <c r="B170378" t="s">
        <v>132245</v>
      </c>
      <c r="C170378" t="s">
        <v>103</v>
      </c>
      <c r="D170378">
        <v>108.827698</v>
      </c>
      <c r="E170378">
        <v>-7.2786</v>
      </c>
    </row>
    <row r="170379" spans="1:5" hidden="1" x14ac:dyDescent="0.3">
      <c r="A170379">
        <v>8076371</v>
      </c>
      <c r="B170379" t="s">
        <v>132246</v>
      </c>
      <c r="C170379" t="s">
        <v>103</v>
      </c>
      <c r="D170379">
        <v>108.832802</v>
      </c>
      <c r="E170379">
        <v>-7.3064999999999998</v>
      </c>
    </row>
    <row r="170380" spans="1:5" hidden="1" x14ac:dyDescent="0.3">
      <c r="A170380">
        <v>8076379</v>
      </c>
      <c r="B170380" t="s">
        <v>132247</v>
      </c>
      <c r="C170380" t="s">
        <v>103</v>
      </c>
      <c r="D170380">
        <v>108.833298</v>
      </c>
      <c r="E170380">
        <v>-7.3421000000000003</v>
      </c>
    </row>
    <row r="170381" spans="1:5" hidden="1" x14ac:dyDescent="0.3">
      <c r="A170381">
        <v>8076415</v>
      </c>
      <c r="B170381" t="s">
        <v>132248</v>
      </c>
      <c r="C170381" t="s">
        <v>103</v>
      </c>
      <c r="D170381">
        <v>108.84050000000001</v>
      </c>
      <c r="E170381">
        <v>-7.3507999999999996</v>
      </c>
    </row>
    <row r="170382" spans="1:5" hidden="1" x14ac:dyDescent="0.3">
      <c r="A170382">
        <v>8076419</v>
      </c>
      <c r="B170382" t="s">
        <v>132249</v>
      </c>
      <c r="C170382" t="s">
        <v>103</v>
      </c>
      <c r="D170382">
        <v>108.855698</v>
      </c>
      <c r="E170382">
        <v>-7.3608000000000002</v>
      </c>
    </row>
    <row r="170383" spans="1:5" hidden="1" x14ac:dyDescent="0.3">
      <c r="A170383">
        <v>8076491</v>
      </c>
      <c r="B170383" t="s">
        <v>132250</v>
      </c>
      <c r="C170383" t="s">
        <v>103</v>
      </c>
      <c r="D170383">
        <v>111.875198</v>
      </c>
      <c r="E170383">
        <v>-6.8775000000000004</v>
      </c>
    </row>
    <row r="170384" spans="1:5" hidden="1" x14ac:dyDescent="0.3">
      <c r="A170384">
        <v>8076492</v>
      </c>
      <c r="B170384" t="s">
        <v>128933</v>
      </c>
      <c r="C170384" t="s">
        <v>103</v>
      </c>
      <c r="D170384">
        <v>112.00205200000001</v>
      </c>
      <c r="E170384">
        <v>-6.8766999999999996</v>
      </c>
    </row>
    <row r="170385" spans="1:5" hidden="1" x14ac:dyDescent="0.3">
      <c r="A170385">
        <v>8076495</v>
      </c>
      <c r="B170385" t="s">
        <v>132251</v>
      </c>
      <c r="C170385" t="s">
        <v>103</v>
      </c>
      <c r="D170385">
        <v>111.877296</v>
      </c>
      <c r="E170385">
        <v>-6.8920000000000003</v>
      </c>
    </row>
    <row r="170386" spans="1:5" hidden="1" x14ac:dyDescent="0.3">
      <c r="A170386">
        <v>8076502</v>
      </c>
      <c r="B170386" t="s">
        <v>129591</v>
      </c>
      <c r="C170386" t="s">
        <v>103</v>
      </c>
      <c r="D170386">
        <v>111.892303</v>
      </c>
      <c r="E170386">
        <v>-6.8766999999999996</v>
      </c>
    </row>
    <row r="170387" spans="1:5" hidden="1" x14ac:dyDescent="0.3">
      <c r="A170387">
        <v>8076505</v>
      </c>
      <c r="B170387" t="s">
        <v>132252</v>
      </c>
      <c r="C170387" t="s">
        <v>103</v>
      </c>
      <c r="D170387">
        <v>111.9076</v>
      </c>
      <c r="E170387">
        <v>-6.8902000000000001</v>
      </c>
    </row>
    <row r="170388" spans="1:5" hidden="1" x14ac:dyDescent="0.3">
      <c r="A170388">
        <v>8076508</v>
      </c>
      <c r="B170388" t="s">
        <v>132253</v>
      </c>
      <c r="C170388" t="s">
        <v>103</v>
      </c>
      <c r="D170388">
        <v>111.903603</v>
      </c>
      <c r="E170388">
        <v>-6.9036999999999997</v>
      </c>
    </row>
    <row r="170389" spans="1:5" hidden="1" x14ac:dyDescent="0.3">
      <c r="A170389">
        <v>8076509</v>
      </c>
      <c r="B170389" t="s">
        <v>132254</v>
      </c>
      <c r="C170389" t="s">
        <v>103</v>
      </c>
      <c r="D170389">
        <v>111.889702</v>
      </c>
      <c r="E170389">
        <v>-6.9039000000000001</v>
      </c>
    </row>
    <row r="170390" spans="1:5" hidden="1" x14ac:dyDescent="0.3">
      <c r="A170390">
        <v>8076511</v>
      </c>
      <c r="B170390" t="s">
        <v>132255</v>
      </c>
      <c r="C170390" t="s">
        <v>103</v>
      </c>
      <c r="D170390">
        <v>111.900497</v>
      </c>
      <c r="E170390">
        <v>-6.9442000000000004</v>
      </c>
    </row>
    <row r="170391" spans="1:5" hidden="1" x14ac:dyDescent="0.3">
      <c r="A170391">
        <v>8076513</v>
      </c>
      <c r="B170391" t="s">
        <v>128860</v>
      </c>
      <c r="C170391" t="s">
        <v>103</v>
      </c>
      <c r="D170391">
        <v>111.896896</v>
      </c>
      <c r="E170391">
        <v>-6.9566999999999997</v>
      </c>
    </row>
    <row r="170392" spans="1:5" hidden="1" x14ac:dyDescent="0.3">
      <c r="A170392">
        <v>8076515</v>
      </c>
      <c r="B170392" t="s">
        <v>132256</v>
      </c>
      <c r="C170392" t="s">
        <v>103</v>
      </c>
      <c r="D170392">
        <v>111.90129899999999</v>
      </c>
      <c r="E170392">
        <v>-6.9638</v>
      </c>
    </row>
    <row r="170393" spans="1:5" hidden="1" x14ac:dyDescent="0.3">
      <c r="A170393">
        <v>8076519</v>
      </c>
      <c r="B170393" t="s">
        <v>129602</v>
      </c>
      <c r="C170393" t="s">
        <v>103</v>
      </c>
      <c r="D170393">
        <v>111.906998</v>
      </c>
      <c r="E170393">
        <v>-6.9561999999999999</v>
      </c>
    </row>
    <row r="170394" spans="1:5" hidden="1" x14ac:dyDescent="0.3">
      <c r="A170394">
        <v>8076520</v>
      </c>
      <c r="B170394" t="s">
        <v>127737</v>
      </c>
      <c r="C170394" t="s">
        <v>103</v>
      </c>
      <c r="D170394">
        <v>111.9179</v>
      </c>
      <c r="E170394">
        <v>-6.9535</v>
      </c>
    </row>
    <row r="170395" spans="1:5" hidden="1" x14ac:dyDescent="0.3">
      <c r="A170395">
        <v>8076538</v>
      </c>
      <c r="B170395" t="s">
        <v>132257</v>
      </c>
      <c r="C170395" t="s">
        <v>103</v>
      </c>
      <c r="D170395">
        <v>111.9842</v>
      </c>
      <c r="E170395">
        <v>-6.8752000000000004</v>
      </c>
    </row>
    <row r="170396" spans="1:5" hidden="1" x14ac:dyDescent="0.3">
      <c r="A170396">
        <v>8076542</v>
      </c>
      <c r="B170396" t="s">
        <v>132258</v>
      </c>
      <c r="C170396" t="s">
        <v>103</v>
      </c>
      <c r="D170396">
        <v>111.98850299999999</v>
      </c>
      <c r="E170396">
        <v>-6.8887999999999998</v>
      </c>
    </row>
    <row r="170397" spans="1:5" hidden="1" x14ac:dyDescent="0.3">
      <c r="A170397">
        <v>8076549</v>
      </c>
      <c r="B170397" t="s">
        <v>131819</v>
      </c>
      <c r="C170397" t="s">
        <v>103</v>
      </c>
      <c r="D170397">
        <v>111.991798</v>
      </c>
      <c r="E170397">
        <v>-6.9603000000000002</v>
      </c>
    </row>
    <row r="170398" spans="1:5" hidden="1" x14ac:dyDescent="0.3">
      <c r="A170398">
        <v>8076551</v>
      </c>
      <c r="B170398" t="s">
        <v>132259</v>
      </c>
      <c r="C170398" t="s">
        <v>103</v>
      </c>
      <c r="D170398">
        <v>111.993202</v>
      </c>
      <c r="E170398">
        <v>-6.8956</v>
      </c>
    </row>
    <row r="170399" spans="1:5" hidden="1" x14ac:dyDescent="0.3">
      <c r="A170399">
        <v>8076797</v>
      </c>
      <c r="B170399" t="s">
        <v>132260</v>
      </c>
      <c r="C170399" t="s">
        <v>103</v>
      </c>
      <c r="D170399">
        <v>108.766098</v>
      </c>
      <c r="E170399">
        <v>-7.2319000000000004</v>
      </c>
    </row>
    <row r="170400" spans="1:5" hidden="1" x14ac:dyDescent="0.3">
      <c r="A170400">
        <v>8076817</v>
      </c>
      <c r="B170400" t="s">
        <v>132261</v>
      </c>
      <c r="C170400" t="s">
        <v>103</v>
      </c>
      <c r="D170400">
        <v>108.78270000000001</v>
      </c>
      <c r="E170400">
        <v>-7.1369999999999996</v>
      </c>
    </row>
    <row r="170401" spans="1:5" hidden="1" x14ac:dyDescent="0.3">
      <c r="A170401">
        <v>8076820</v>
      </c>
      <c r="B170401" t="s">
        <v>132262</v>
      </c>
      <c r="C170401" t="s">
        <v>103</v>
      </c>
      <c r="D170401">
        <v>108.798981</v>
      </c>
      <c r="E170401">
        <v>-7.1418799999999996</v>
      </c>
    </row>
    <row r="170402" spans="1:5" hidden="1" x14ac:dyDescent="0.3">
      <c r="A170402">
        <v>8076841</v>
      </c>
      <c r="B170402" t="s">
        <v>132263</v>
      </c>
      <c r="C170402" t="s">
        <v>103</v>
      </c>
      <c r="D170402">
        <v>108.801697</v>
      </c>
      <c r="E170402">
        <v>-7.1474000000000002</v>
      </c>
    </row>
    <row r="170403" spans="1:5" hidden="1" x14ac:dyDescent="0.3">
      <c r="A170403">
        <v>8076842</v>
      </c>
      <c r="B170403" t="s">
        <v>132264</v>
      </c>
      <c r="C170403" t="s">
        <v>103</v>
      </c>
      <c r="D170403">
        <v>108.80950199999999</v>
      </c>
      <c r="E170403">
        <v>-7.1505999999999998</v>
      </c>
    </row>
    <row r="170404" spans="1:5" hidden="1" x14ac:dyDescent="0.3">
      <c r="A170404">
        <v>8076843</v>
      </c>
      <c r="B170404" t="s">
        <v>132265</v>
      </c>
      <c r="C170404" t="s">
        <v>103</v>
      </c>
      <c r="D170404">
        <v>108.816101</v>
      </c>
      <c r="E170404">
        <v>-7.1539000000000001</v>
      </c>
    </row>
    <row r="170405" spans="1:5" hidden="1" x14ac:dyDescent="0.3">
      <c r="A170405">
        <v>8076848</v>
      </c>
      <c r="B170405" t="s">
        <v>132266</v>
      </c>
      <c r="C170405" t="s">
        <v>103</v>
      </c>
      <c r="D170405">
        <v>108.8172</v>
      </c>
      <c r="E170405">
        <v>-7.1637000000000004</v>
      </c>
    </row>
    <row r="170406" spans="1:5" hidden="1" x14ac:dyDescent="0.3">
      <c r="A170406">
        <v>8076853</v>
      </c>
      <c r="B170406" t="s">
        <v>132267</v>
      </c>
      <c r="C170406" t="s">
        <v>103</v>
      </c>
      <c r="D170406">
        <v>108.804001</v>
      </c>
      <c r="E170406">
        <v>-7.1855000000000002</v>
      </c>
    </row>
    <row r="170407" spans="1:5" hidden="1" x14ac:dyDescent="0.3">
      <c r="A170407">
        <v>8076866</v>
      </c>
      <c r="B170407" t="s">
        <v>132268</v>
      </c>
      <c r="C170407" t="s">
        <v>103</v>
      </c>
      <c r="D170407">
        <v>108.823097</v>
      </c>
      <c r="E170407">
        <v>-7.1563999999999997</v>
      </c>
    </row>
    <row r="170408" spans="1:5" hidden="1" x14ac:dyDescent="0.3">
      <c r="A170408">
        <v>8076873</v>
      </c>
      <c r="B170408" t="s">
        <v>132269</v>
      </c>
      <c r="C170408" t="s">
        <v>103</v>
      </c>
      <c r="D170408">
        <v>108.829498</v>
      </c>
      <c r="E170408">
        <v>-7.1740000000000004</v>
      </c>
    </row>
    <row r="170409" spans="1:5" hidden="1" x14ac:dyDescent="0.3">
      <c r="A170409">
        <v>8076875</v>
      </c>
      <c r="B170409" t="s">
        <v>132270</v>
      </c>
      <c r="C170409" t="s">
        <v>103</v>
      </c>
      <c r="D170409">
        <v>108.83090199999999</v>
      </c>
      <c r="E170409">
        <v>-7.1970000000000001</v>
      </c>
    </row>
    <row r="170410" spans="1:5" hidden="1" x14ac:dyDescent="0.3">
      <c r="A170410">
        <v>8076877</v>
      </c>
      <c r="B170410" t="s">
        <v>131773</v>
      </c>
      <c r="C170410" t="s">
        <v>103</v>
      </c>
      <c r="D170410">
        <v>108.830101</v>
      </c>
      <c r="E170410">
        <v>-7.2173999999999996</v>
      </c>
    </row>
    <row r="170411" spans="1:5" hidden="1" x14ac:dyDescent="0.3">
      <c r="A170411">
        <v>8076886</v>
      </c>
      <c r="B170411" t="s">
        <v>132271</v>
      </c>
      <c r="C170411" t="s">
        <v>103</v>
      </c>
      <c r="D170411">
        <v>108.843597</v>
      </c>
      <c r="E170411">
        <v>-7.1668000000000003</v>
      </c>
    </row>
    <row r="170412" spans="1:5" hidden="1" x14ac:dyDescent="0.3">
      <c r="A170412">
        <v>8076897</v>
      </c>
      <c r="B170412" t="s">
        <v>132272</v>
      </c>
      <c r="C170412" t="s">
        <v>103</v>
      </c>
      <c r="D170412">
        <v>108.856697</v>
      </c>
      <c r="E170412">
        <v>-7.1894</v>
      </c>
    </row>
    <row r="170413" spans="1:5" hidden="1" x14ac:dyDescent="0.3">
      <c r="A170413">
        <v>8076902</v>
      </c>
      <c r="B170413" t="s">
        <v>127769</v>
      </c>
      <c r="C170413" t="s">
        <v>103</v>
      </c>
      <c r="D170413">
        <v>108.860703</v>
      </c>
      <c r="E170413">
        <v>-7.2346000000000004</v>
      </c>
    </row>
    <row r="170414" spans="1:5" hidden="1" x14ac:dyDescent="0.3">
      <c r="A170414">
        <v>8077621</v>
      </c>
      <c r="B170414" t="s">
        <v>132273</v>
      </c>
      <c r="C170414" t="s">
        <v>103</v>
      </c>
      <c r="D170414">
        <v>111.8862</v>
      </c>
      <c r="E170414">
        <v>-6.8741000000000003</v>
      </c>
    </row>
    <row r="170415" spans="1:5" hidden="1" x14ac:dyDescent="0.3">
      <c r="A170415">
        <v>8077623</v>
      </c>
      <c r="B170415" t="s">
        <v>132274</v>
      </c>
      <c r="C170415" t="s">
        <v>103</v>
      </c>
      <c r="D170415">
        <v>111.89099899999999</v>
      </c>
      <c r="E170415">
        <v>-6.8337000000000003</v>
      </c>
    </row>
    <row r="170416" spans="1:5" hidden="1" x14ac:dyDescent="0.3">
      <c r="A170416">
        <v>8077624</v>
      </c>
      <c r="B170416" t="s">
        <v>132275</v>
      </c>
      <c r="C170416" t="s">
        <v>103</v>
      </c>
      <c r="D170416">
        <v>111.888802</v>
      </c>
      <c r="E170416">
        <v>-6.8075000000000001</v>
      </c>
    </row>
    <row r="170417" spans="1:5" hidden="1" x14ac:dyDescent="0.3">
      <c r="A170417">
        <v>8077627</v>
      </c>
      <c r="B170417" t="s">
        <v>128550</v>
      </c>
      <c r="C170417" t="s">
        <v>103</v>
      </c>
      <c r="D170417">
        <v>111.985298</v>
      </c>
      <c r="E170417">
        <v>-6.8144</v>
      </c>
    </row>
    <row r="170418" spans="1:5" hidden="1" x14ac:dyDescent="0.3">
      <c r="A170418">
        <v>8077629</v>
      </c>
      <c r="B170418" t="s">
        <v>6066</v>
      </c>
      <c r="C170418" t="s">
        <v>103</v>
      </c>
      <c r="D170418">
        <v>111.89160200000001</v>
      </c>
      <c r="E170418">
        <v>-6.8056999999999999</v>
      </c>
    </row>
    <row r="170419" spans="1:5" hidden="1" x14ac:dyDescent="0.3">
      <c r="A170419">
        <v>8077633</v>
      </c>
      <c r="B170419" t="s">
        <v>132276</v>
      </c>
      <c r="C170419" t="s">
        <v>103</v>
      </c>
      <c r="D170419">
        <v>111.9161</v>
      </c>
      <c r="E170419">
        <v>-6.7919</v>
      </c>
    </row>
    <row r="170420" spans="1:5" hidden="1" x14ac:dyDescent="0.3">
      <c r="A170420">
        <v>8077637</v>
      </c>
      <c r="B170420" t="s">
        <v>132277</v>
      </c>
      <c r="C170420" t="s">
        <v>103</v>
      </c>
      <c r="D170420">
        <v>111.923698</v>
      </c>
      <c r="E170420">
        <v>-6.8528000000000002</v>
      </c>
    </row>
    <row r="170421" spans="1:5" hidden="1" x14ac:dyDescent="0.3">
      <c r="A170421">
        <v>8077639</v>
      </c>
      <c r="B170421" t="s">
        <v>5938</v>
      </c>
      <c r="C170421" t="s">
        <v>103</v>
      </c>
      <c r="D170421">
        <v>111.983101</v>
      </c>
      <c r="E170421">
        <v>-6.8596000000000004</v>
      </c>
    </row>
    <row r="170422" spans="1:5" hidden="1" x14ac:dyDescent="0.3">
      <c r="A170422">
        <v>8077642</v>
      </c>
      <c r="B170422" t="s">
        <v>132278</v>
      </c>
      <c r="C170422" t="s">
        <v>103</v>
      </c>
      <c r="D170422">
        <v>111.932999</v>
      </c>
      <c r="E170422">
        <v>-6.8375000000000004</v>
      </c>
    </row>
    <row r="170423" spans="1:5" hidden="1" x14ac:dyDescent="0.3">
      <c r="A170423">
        <v>8077644</v>
      </c>
      <c r="B170423" t="s">
        <v>132279</v>
      </c>
      <c r="C170423" t="s">
        <v>103</v>
      </c>
      <c r="D170423">
        <v>111.933502</v>
      </c>
      <c r="E170423">
        <v>-6.8625999999999996</v>
      </c>
    </row>
    <row r="170424" spans="1:5" hidden="1" x14ac:dyDescent="0.3">
      <c r="A170424">
        <v>8077648</v>
      </c>
      <c r="B170424" t="s">
        <v>132280</v>
      </c>
      <c r="C170424" t="s">
        <v>103</v>
      </c>
      <c r="D170424">
        <v>111.94560199999999</v>
      </c>
      <c r="E170424">
        <v>-6.8715000000000002</v>
      </c>
    </row>
    <row r="170425" spans="1:5" hidden="1" x14ac:dyDescent="0.3">
      <c r="A170425">
        <v>8077651</v>
      </c>
      <c r="B170425" t="s">
        <v>128938</v>
      </c>
      <c r="C170425" t="s">
        <v>103</v>
      </c>
      <c r="D170425">
        <v>111.956497</v>
      </c>
      <c r="E170425">
        <v>-6.8616999999999999</v>
      </c>
    </row>
    <row r="170426" spans="1:5" hidden="1" x14ac:dyDescent="0.3">
      <c r="A170426">
        <v>8077652</v>
      </c>
      <c r="B170426" t="s">
        <v>132281</v>
      </c>
      <c r="C170426" t="s">
        <v>103</v>
      </c>
      <c r="D170426">
        <v>111.951302</v>
      </c>
      <c r="E170426">
        <v>-6.8406000000000002</v>
      </c>
    </row>
    <row r="170427" spans="1:5" hidden="1" x14ac:dyDescent="0.3">
      <c r="A170427">
        <v>8077654</v>
      </c>
      <c r="B170427" t="s">
        <v>132282</v>
      </c>
      <c r="C170427" t="s">
        <v>103</v>
      </c>
      <c r="D170427">
        <v>111.981003</v>
      </c>
      <c r="E170427">
        <v>-6.8428000000000004</v>
      </c>
    </row>
    <row r="170428" spans="1:5" hidden="1" x14ac:dyDescent="0.3">
      <c r="A170428">
        <v>8077656</v>
      </c>
      <c r="B170428" t="s">
        <v>132283</v>
      </c>
      <c r="C170428" t="s">
        <v>103</v>
      </c>
      <c r="D170428">
        <v>111.963303</v>
      </c>
      <c r="E170428">
        <v>-6.7739000000000003</v>
      </c>
    </row>
    <row r="170429" spans="1:5" hidden="1" x14ac:dyDescent="0.3">
      <c r="A170429">
        <v>8077658</v>
      </c>
      <c r="B170429" t="s">
        <v>132284</v>
      </c>
      <c r="C170429" t="s">
        <v>103</v>
      </c>
      <c r="D170429">
        <v>111.960899</v>
      </c>
      <c r="E170429">
        <v>-6.8011999999999997</v>
      </c>
    </row>
    <row r="170430" spans="1:5" hidden="1" x14ac:dyDescent="0.3">
      <c r="A170430">
        <v>8077661</v>
      </c>
      <c r="B170430" t="s">
        <v>132285</v>
      </c>
      <c r="C170430" t="s">
        <v>103</v>
      </c>
      <c r="D170430">
        <v>111.97170300000001</v>
      </c>
      <c r="E170430">
        <v>-6.8733000000000004</v>
      </c>
    </row>
    <row r="170431" spans="1:5" hidden="1" x14ac:dyDescent="0.3">
      <c r="A170431">
        <v>8077663</v>
      </c>
      <c r="B170431" t="s">
        <v>132286</v>
      </c>
      <c r="C170431" t="s">
        <v>103</v>
      </c>
      <c r="D170431">
        <v>111.970596</v>
      </c>
      <c r="E170431">
        <v>-6.8665000000000003</v>
      </c>
    </row>
    <row r="170432" spans="1:5" hidden="1" x14ac:dyDescent="0.3">
      <c r="A170432">
        <v>8077668</v>
      </c>
      <c r="B170432" t="s">
        <v>132287</v>
      </c>
      <c r="C170432" t="s">
        <v>103</v>
      </c>
      <c r="D170432">
        <v>111.98110200000001</v>
      </c>
      <c r="E170432">
        <v>-6.7941000000000003</v>
      </c>
    </row>
    <row r="170433" spans="1:5" hidden="1" x14ac:dyDescent="0.3">
      <c r="A170433">
        <v>8077669</v>
      </c>
      <c r="B170433" t="s">
        <v>132288</v>
      </c>
      <c r="C170433" t="s">
        <v>103</v>
      </c>
      <c r="D170433">
        <v>111.977997</v>
      </c>
      <c r="E170433">
        <v>-6.7968999999999999</v>
      </c>
    </row>
    <row r="170434" spans="1:5" hidden="1" x14ac:dyDescent="0.3">
      <c r="A170434">
        <v>8077968</v>
      </c>
      <c r="B170434" t="s">
        <v>132289</v>
      </c>
      <c r="C170434" t="s">
        <v>103</v>
      </c>
      <c r="D170434">
        <v>108.75630200000001</v>
      </c>
      <c r="E170434">
        <v>-7.0439999999999996</v>
      </c>
    </row>
    <row r="170435" spans="1:5" hidden="1" x14ac:dyDescent="0.3">
      <c r="A170435">
        <v>8077972</v>
      </c>
      <c r="B170435" t="s">
        <v>132290</v>
      </c>
      <c r="C170435" t="s">
        <v>103</v>
      </c>
      <c r="D170435">
        <v>108.759201</v>
      </c>
      <c r="E170435">
        <v>-7.0583</v>
      </c>
    </row>
    <row r="170436" spans="1:5" hidden="1" x14ac:dyDescent="0.3">
      <c r="A170436">
        <v>8077973</v>
      </c>
      <c r="B170436" t="s">
        <v>127769</v>
      </c>
      <c r="C170436" t="s">
        <v>103</v>
      </c>
      <c r="D170436">
        <v>108.751099</v>
      </c>
      <c r="E170436">
        <v>-7.0556999999999999</v>
      </c>
    </row>
    <row r="170437" spans="1:5" hidden="1" x14ac:dyDescent="0.3">
      <c r="A170437">
        <v>8077974</v>
      </c>
      <c r="B170437" t="s">
        <v>131551</v>
      </c>
      <c r="C170437" t="s">
        <v>103</v>
      </c>
      <c r="D170437">
        <v>108.752296</v>
      </c>
      <c r="E170437">
        <v>-7.0651999999999999</v>
      </c>
    </row>
    <row r="170438" spans="1:5" hidden="1" x14ac:dyDescent="0.3">
      <c r="A170438">
        <v>8077985</v>
      </c>
      <c r="B170438" t="s">
        <v>131344</v>
      </c>
      <c r="C170438" t="s">
        <v>103</v>
      </c>
      <c r="D170438">
        <v>108.811699</v>
      </c>
      <c r="E170438">
        <v>-7.0644999999999998</v>
      </c>
    </row>
    <row r="170439" spans="1:5" hidden="1" x14ac:dyDescent="0.3">
      <c r="A170439">
        <v>8077988</v>
      </c>
      <c r="B170439" t="s">
        <v>132291</v>
      </c>
      <c r="C170439" t="s">
        <v>103</v>
      </c>
      <c r="D170439">
        <v>108.820503</v>
      </c>
      <c r="E170439">
        <v>-7.0770999999999997</v>
      </c>
    </row>
    <row r="170440" spans="1:5" hidden="1" x14ac:dyDescent="0.3">
      <c r="A170440">
        <v>8078001</v>
      </c>
      <c r="B170440" t="s">
        <v>132292</v>
      </c>
      <c r="C170440" t="s">
        <v>103</v>
      </c>
      <c r="D170440">
        <v>108.837502</v>
      </c>
      <c r="E170440">
        <v>-7.0141999999999998</v>
      </c>
    </row>
    <row r="170441" spans="1:5" hidden="1" x14ac:dyDescent="0.3">
      <c r="A170441">
        <v>8078008</v>
      </c>
      <c r="B170441" t="s">
        <v>131182</v>
      </c>
      <c r="C170441" t="s">
        <v>103</v>
      </c>
      <c r="D170441">
        <v>108.829002</v>
      </c>
      <c r="E170441">
        <v>-7.0685000000000002</v>
      </c>
    </row>
    <row r="170442" spans="1:5" hidden="1" x14ac:dyDescent="0.3">
      <c r="A170442">
        <v>8078012</v>
      </c>
      <c r="B170442" t="s">
        <v>132293</v>
      </c>
      <c r="C170442" t="s">
        <v>103</v>
      </c>
      <c r="D170442">
        <v>108.837799</v>
      </c>
      <c r="E170442">
        <v>-7.0885999999999996</v>
      </c>
    </row>
    <row r="170443" spans="1:5" hidden="1" x14ac:dyDescent="0.3">
      <c r="A170443">
        <v>8078021</v>
      </c>
      <c r="B170443" t="s">
        <v>132294</v>
      </c>
      <c r="C170443" t="s">
        <v>103</v>
      </c>
      <c r="D170443">
        <v>108.8647</v>
      </c>
      <c r="E170443">
        <v>-7.0679999999999996</v>
      </c>
    </row>
    <row r="170444" spans="1:5" hidden="1" x14ac:dyDescent="0.3">
      <c r="A170444">
        <v>8078414</v>
      </c>
      <c r="B170444" t="s">
        <v>132295</v>
      </c>
      <c r="C170444" t="s">
        <v>103</v>
      </c>
      <c r="D170444">
        <v>112.016403</v>
      </c>
      <c r="E170444">
        <v>-6.8791000000000002</v>
      </c>
    </row>
    <row r="170445" spans="1:5" hidden="1" x14ac:dyDescent="0.3">
      <c r="A170445">
        <v>8078420</v>
      </c>
      <c r="B170445" t="s">
        <v>132296</v>
      </c>
      <c r="C170445" t="s">
        <v>103</v>
      </c>
      <c r="D170445">
        <v>112.038696</v>
      </c>
      <c r="E170445">
        <v>-6.8842999999999996</v>
      </c>
    </row>
    <row r="170446" spans="1:5" hidden="1" x14ac:dyDescent="0.3">
      <c r="A170446">
        <v>8078425</v>
      </c>
      <c r="B170446" t="s">
        <v>132297</v>
      </c>
      <c r="C170446" t="s">
        <v>103</v>
      </c>
      <c r="D170446">
        <v>112.054199</v>
      </c>
      <c r="E170446">
        <v>-6.8894000000000002</v>
      </c>
    </row>
    <row r="170447" spans="1:5" hidden="1" x14ac:dyDescent="0.3">
      <c r="A170447">
        <v>8078428</v>
      </c>
      <c r="B170447" t="s">
        <v>128133</v>
      </c>
      <c r="C170447" t="s">
        <v>103</v>
      </c>
      <c r="D170447">
        <v>112.049454</v>
      </c>
      <c r="E170447">
        <v>-6.8854300000000004</v>
      </c>
    </row>
    <row r="170448" spans="1:5" hidden="1" x14ac:dyDescent="0.3">
      <c r="A170448">
        <v>8078444</v>
      </c>
      <c r="B170448" t="s">
        <v>132182</v>
      </c>
      <c r="C170448" t="s">
        <v>103</v>
      </c>
      <c r="D170448">
        <v>112.046097</v>
      </c>
      <c r="E170448">
        <v>-6.8928000000000003</v>
      </c>
    </row>
    <row r="170449" spans="1:5" hidden="1" x14ac:dyDescent="0.3">
      <c r="A170449">
        <v>8078447</v>
      </c>
      <c r="B170449" t="s">
        <v>128559</v>
      </c>
      <c r="C170449" t="s">
        <v>103</v>
      </c>
      <c r="D170449">
        <v>112.052803</v>
      </c>
      <c r="E170449">
        <v>-6.8943000000000003</v>
      </c>
    </row>
    <row r="170450" spans="1:5" hidden="1" x14ac:dyDescent="0.3">
      <c r="A170450">
        <v>8078454</v>
      </c>
      <c r="B170450" t="s">
        <v>132298</v>
      </c>
      <c r="C170450" t="s">
        <v>103</v>
      </c>
      <c r="D170450">
        <v>112.060402</v>
      </c>
      <c r="E170450">
        <v>-6.8933</v>
      </c>
    </row>
    <row r="170451" spans="1:5" hidden="1" x14ac:dyDescent="0.3">
      <c r="A170451">
        <v>8078456</v>
      </c>
      <c r="B170451" t="s">
        <v>132299</v>
      </c>
      <c r="C170451" t="s">
        <v>103</v>
      </c>
      <c r="D170451">
        <v>112.06289700000001</v>
      </c>
      <c r="E170451">
        <v>-6.8941999999999997</v>
      </c>
    </row>
    <row r="170452" spans="1:5" hidden="1" x14ac:dyDescent="0.3">
      <c r="A170452">
        <v>8078462</v>
      </c>
      <c r="B170452" t="s">
        <v>132300</v>
      </c>
      <c r="C170452" t="s">
        <v>103</v>
      </c>
      <c r="D170452">
        <v>112.0681</v>
      </c>
      <c r="E170452">
        <v>-6.8945999999999996</v>
      </c>
    </row>
    <row r="170453" spans="1:5" hidden="1" x14ac:dyDescent="0.3">
      <c r="A170453">
        <v>8078465</v>
      </c>
      <c r="B170453" t="s">
        <v>128880</v>
      </c>
      <c r="C170453" t="s">
        <v>103</v>
      </c>
      <c r="D170453">
        <v>112.070702</v>
      </c>
      <c r="E170453">
        <v>-6.8982999999999999</v>
      </c>
    </row>
    <row r="170454" spans="1:5" hidden="1" x14ac:dyDescent="0.3">
      <c r="A170454">
        <v>8078467</v>
      </c>
      <c r="B170454" t="s">
        <v>129629</v>
      </c>
      <c r="C170454" t="s">
        <v>103</v>
      </c>
      <c r="D170454">
        <v>112.077202</v>
      </c>
      <c r="E170454">
        <v>-6.8959999999999999</v>
      </c>
    </row>
    <row r="170455" spans="1:5" hidden="1" x14ac:dyDescent="0.3">
      <c r="A170455">
        <v>8078469</v>
      </c>
      <c r="B170455" t="s">
        <v>132301</v>
      </c>
      <c r="C170455" t="s">
        <v>103</v>
      </c>
      <c r="D170455">
        <v>112.087502</v>
      </c>
      <c r="E170455">
        <v>-6.8979999999999997</v>
      </c>
    </row>
    <row r="170456" spans="1:5" hidden="1" x14ac:dyDescent="0.3">
      <c r="A170456">
        <v>8078477</v>
      </c>
      <c r="B170456" t="s">
        <v>132302</v>
      </c>
      <c r="C170456" t="s">
        <v>103</v>
      </c>
      <c r="D170456">
        <v>112.119202</v>
      </c>
      <c r="E170456">
        <v>-6.9024000000000001</v>
      </c>
    </row>
    <row r="170457" spans="1:5" hidden="1" x14ac:dyDescent="0.3">
      <c r="A170457">
        <v>8078478</v>
      </c>
      <c r="B170457" t="s">
        <v>132303</v>
      </c>
      <c r="C170457" t="s">
        <v>103</v>
      </c>
      <c r="D170457">
        <v>112.106003</v>
      </c>
      <c r="E170457">
        <v>-6.9081999999999999</v>
      </c>
    </row>
    <row r="170458" spans="1:5" hidden="1" x14ac:dyDescent="0.3">
      <c r="A170458">
        <v>8078480</v>
      </c>
      <c r="B170458" t="s">
        <v>132304</v>
      </c>
      <c r="C170458" t="s">
        <v>103</v>
      </c>
      <c r="D170458">
        <v>112.0942</v>
      </c>
      <c r="E170458">
        <v>-6.8997000000000002</v>
      </c>
    </row>
    <row r="170459" spans="1:5" hidden="1" x14ac:dyDescent="0.3">
      <c r="A170459">
        <v>8078488</v>
      </c>
      <c r="B170459" t="s">
        <v>128556</v>
      </c>
      <c r="C170459" t="s">
        <v>103</v>
      </c>
      <c r="D170459">
        <v>112.064499</v>
      </c>
      <c r="E170459">
        <v>-6.9043999999999999</v>
      </c>
    </row>
    <row r="170460" spans="1:5" hidden="1" x14ac:dyDescent="0.3">
      <c r="A170460">
        <v>8078491</v>
      </c>
      <c r="B170460" t="s">
        <v>129167</v>
      </c>
      <c r="C170460" t="s">
        <v>103</v>
      </c>
      <c r="D170460">
        <v>112.05819700000001</v>
      </c>
      <c r="E170460">
        <v>-6.9027000000000003</v>
      </c>
    </row>
    <row r="170461" spans="1:5" hidden="1" x14ac:dyDescent="0.3">
      <c r="A170461">
        <v>8078493</v>
      </c>
      <c r="B170461" t="s">
        <v>132305</v>
      </c>
      <c r="C170461" t="s">
        <v>103</v>
      </c>
      <c r="D170461">
        <v>112.049301</v>
      </c>
      <c r="E170461">
        <v>-6.9020999999999999</v>
      </c>
    </row>
    <row r="170462" spans="1:5" hidden="1" x14ac:dyDescent="0.3">
      <c r="A170462">
        <v>8078495</v>
      </c>
      <c r="B170462" t="s">
        <v>132306</v>
      </c>
      <c r="C170462" t="s">
        <v>103</v>
      </c>
      <c r="D170462">
        <v>112.028397</v>
      </c>
      <c r="E170462">
        <v>-6.9031000000000002</v>
      </c>
    </row>
    <row r="170463" spans="1:5" hidden="1" x14ac:dyDescent="0.3">
      <c r="A170463">
        <v>8078497</v>
      </c>
      <c r="B170463" t="s">
        <v>132307</v>
      </c>
      <c r="C170463" t="s">
        <v>103</v>
      </c>
      <c r="D170463">
        <v>112.016296</v>
      </c>
      <c r="E170463">
        <v>-6.9013</v>
      </c>
    </row>
    <row r="170464" spans="1:5" hidden="1" x14ac:dyDescent="0.3">
      <c r="A170464">
        <v>8078499</v>
      </c>
      <c r="B170464" t="s">
        <v>132308</v>
      </c>
      <c r="C170464" t="s">
        <v>103</v>
      </c>
      <c r="D170464">
        <v>112.01010100000001</v>
      </c>
      <c r="E170464">
        <v>-6.9010999999999996</v>
      </c>
    </row>
    <row r="170465" spans="1:5" hidden="1" x14ac:dyDescent="0.3">
      <c r="A170465">
        <v>8078501</v>
      </c>
      <c r="B170465" t="s">
        <v>132309</v>
      </c>
      <c r="C170465" t="s">
        <v>103</v>
      </c>
      <c r="D170465">
        <v>112.003197</v>
      </c>
      <c r="E170465">
        <v>-6.9046000000000003</v>
      </c>
    </row>
    <row r="170466" spans="1:5" hidden="1" x14ac:dyDescent="0.3">
      <c r="A170466">
        <v>8078505</v>
      </c>
      <c r="B170466" t="s">
        <v>128560</v>
      </c>
      <c r="C170466" t="s">
        <v>103</v>
      </c>
      <c r="D170466">
        <v>112.001701</v>
      </c>
      <c r="E170466">
        <v>-6.9158999999999997</v>
      </c>
    </row>
    <row r="170467" spans="1:5" hidden="1" x14ac:dyDescent="0.3">
      <c r="A170467">
        <v>8078507</v>
      </c>
      <c r="B170467" t="s">
        <v>132310</v>
      </c>
      <c r="C170467" t="s">
        <v>103</v>
      </c>
      <c r="D170467">
        <v>112.050201</v>
      </c>
      <c r="E170467">
        <v>-6.9137000000000004</v>
      </c>
    </row>
    <row r="170468" spans="1:5" hidden="1" x14ac:dyDescent="0.3">
      <c r="A170468">
        <v>8078509</v>
      </c>
      <c r="B170468" t="s">
        <v>131769</v>
      </c>
      <c r="C170468" t="s">
        <v>103</v>
      </c>
      <c r="D170468">
        <v>112.055801</v>
      </c>
      <c r="E170468">
        <v>-6.9085999999999999</v>
      </c>
    </row>
    <row r="170469" spans="1:5" hidden="1" x14ac:dyDescent="0.3">
      <c r="A170469">
        <v>8078512</v>
      </c>
      <c r="B170469" t="s">
        <v>132311</v>
      </c>
      <c r="C170469" t="s">
        <v>103</v>
      </c>
      <c r="D170469">
        <v>112.063698</v>
      </c>
      <c r="E170469">
        <v>-6.9160000000000004</v>
      </c>
    </row>
    <row r="170470" spans="1:5" hidden="1" x14ac:dyDescent="0.3">
      <c r="A170470">
        <v>8078513</v>
      </c>
      <c r="B170470" t="s">
        <v>132312</v>
      </c>
      <c r="C170470" t="s">
        <v>103</v>
      </c>
      <c r="D170470">
        <v>112.064697</v>
      </c>
      <c r="E170470">
        <v>-6.9093999999999998</v>
      </c>
    </row>
    <row r="170471" spans="1:5" hidden="1" x14ac:dyDescent="0.3">
      <c r="A170471">
        <v>8078523</v>
      </c>
      <c r="B170471" t="s">
        <v>132313</v>
      </c>
      <c r="C170471" t="s">
        <v>103</v>
      </c>
      <c r="D170471">
        <v>112.064796</v>
      </c>
      <c r="E170471">
        <v>-6.9257999999999997</v>
      </c>
    </row>
    <row r="170472" spans="1:5" hidden="1" x14ac:dyDescent="0.3">
      <c r="A170472">
        <v>8078524</v>
      </c>
      <c r="B170472" t="s">
        <v>132314</v>
      </c>
      <c r="C170472" t="s">
        <v>103</v>
      </c>
      <c r="D170472">
        <v>112.063599</v>
      </c>
      <c r="E170472">
        <v>-6.9204999999999997</v>
      </c>
    </row>
    <row r="170473" spans="1:5" hidden="1" x14ac:dyDescent="0.3">
      <c r="A170473">
        <v>8078527</v>
      </c>
      <c r="B170473" t="s">
        <v>132315</v>
      </c>
      <c r="C170473" t="s">
        <v>103</v>
      </c>
      <c r="D170473">
        <v>112.0522</v>
      </c>
      <c r="E170473">
        <v>-6.9229000000000003</v>
      </c>
    </row>
    <row r="170474" spans="1:5" hidden="1" x14ac:dyDescent="0.3">
      <c r="A170474">
        <v>8078533</v>
      </c>
      <c r="B170474" t="s">
        <v>132316</v>
      </c>
      <c r="C170474" t="s">
        <v>103</v>
      </c>
      <c r="D170474">
        <v>112.003601</v>
      </c>
      <c r="E170474">
        <v>-6.9291999999999998</v>
      </c>
    </row>
    <row r="170475" spans="1:5" hidden="1" x14ac:dyDescent="0.3">
      <c r="A170475">
        <v>8078538</v>
      </c>
      <c r="B170475" t="s">
        <v>132317</v>
      </c>
      <c r="C170475" t="s">
        <v>103</v>
      </c>
      <c r="D170475">
        <v>112.056999</v>
      </c>
      <c r="E170475">
        <v>-6.9278000000000004</v>
      </c>
    </row>
    <row r="170476" spans="1:5" hidden="1" x14ac:dyDescent="0.3">
      <c r="A170476">
        <v>8078541</v>
      </c>
      <c r="B170476" t="s">
        <v>128475</v>
      </c>
      <c r="C170476" t="s">
        <v>103</v>
      </c>
      <c r="D170476">
        <v>112.0989</v>
      </c>
      <c r="E170476">
        <v>-6.9286000000000003</v>
      </c>
    </row>
    <row r="170477" spans="1:5" hidden="1" x14ac:dyDescent="0.3">
      <c r="A170477">
        <v>8078542</v>
      </c>
      <c r="B170477" t="s">
        <v>128923</v>
      </c>
      <c r="C170477" t="s">
        <v>103</v>
      </c>
      <c r="D170477">
        <v>112.11170199999999</v>
      </c>
      <c r="E170477">
        <v>-6.9291</v>
      </c>
    </row>
    <row r="170478" spans="1:5" hidden="1" x14ac:dyDescent="0.3">
      <c r="A170478">
        <v>8078546</v>
      </c>
      <c r="B170478" t="s">
        <v>132318</v>
      </c>
      <c r="C170478" t="s">
        <v>103</v>
      </c>
      <c r="D170478">
        <v>112.100403</v>
      </c>
      <c r="E170478">
        <v>-6.9405000000000001</v>
      </c>
    </row>
    <row r="170479" spans="1:5" hidden="1" x14ac:dyDescent="0.3">
      <c r="A170479">
        <v>8078550</v>
      </c>
      <c r="B170479" t="s">
        <v>132319</v>
      </c>
      <c r="C170479" t="s">
        <v>103</v>
      </c>
      <c r="D170479">
        <v>112.06089799999999</v>
      </c>
      <c r="E170479">
        <v>-6.9379</v>
      </c>
    </row>
    <row r="170480" spans="1:5" hidden="1" x14ac:dyDescent="0.3">
      <c r="A170480">
        <v>8078552</v>
      </c>
      <c r="B170480" t="s">
        <v>132320</v>
      </c>
      <c r="C170480" t="s">
        <v>103</v>
      </c>
      <c r="D170480">
        <v>112.04940000000001</v>
      </c>
      <c r="E170480">
        <v>-6.9381000000000004</v>
      </c>
    </row>
    <row r="170481" spans="1:5" hidden="1" x14ac:dyDescent="0.3">
      <c r="A170481">
        <v>8078564</v>
      </c>
      <c r="B170481" t="s">
        <v>132321</v>
      </c>
      <c r="C170481" t="s">
        <v>103</v>
      </c>
      <c r="D170481">
        <v>112.086403</v>
      </c>
      <c r="E170481">
        <v>-6.9439000000000002</v>
      </c>
    </row>
    <row r="170482" spans="1:5" hidden="1" x14ac:dyDescent="0.3">
      <c r="A170482">
        <v>8078577</v>
      </c>
      <c r="B170482" t="s">
        <v>132322</v>
      </c>
      <c r="C170482" t="s">
        <v>103</v>
      </c>
      <c r="D170482">
        <v>112.070702</v>
      </c>
      <c r="E170482">
        <v>-6.9630999999999998</v>
      </c>
    </row>
    <row r="170483" spans="1:5" hidden="1" x14ac:dyDescent="0.3">
      <c r="A170483">
        <v>8078584</v>
      </c>
      <c r="B170483" t="s">
        <v>132323</v>
      </c>
      <c r="C170483" t="s">
        <v>103</v>
      </c>
      <c r="D170483">
        <v>112.1092</v>
      </c>
      <c r="E170483">
        <v>-6.9645999999999999</v>
      </c>
    </row>
    <row r="170484" spans="1:5" hidden="1" x14ac:dyDescent="0.3">
      <c r="A170484">
        <v>8078595</v>
      </c>
      <c r="B170484" t="s">
        <v>132324</v>
      </c>
      <c r="C170484" t="s">
        <v>103</v>
      </c>
      <c r="D170484">
        <v>112.06259900000001</v>
      </c>
      <c r="E170484">
        <v>-6.9771000000000001</v>
      </c>
    </row>
    <row r="170485" spans="1:5" hidden="1" x14ac:dyDescent="0.3">
      <c r="A170485">
        <v>8078975</v>
      </c>
      <c r="B170485" t="s">
        <v>132325</v>
      </c>
      <c r="C170485" t="s">
        <v>103</v>
      </c>
      <c r="D170485">
        <v>112.070396</v>
      </c>
      <c r="E170485">
        <v>-8.2537000000000003</v>
      </c>
    </row>
    <row r="170486" spans="1:5" hidden="1" x14ac:dyDescent="0.3">
      <c r="A170486">
        <v>8078977</v>
      </c>
      <c r="B170486" t="s">
        <v>128488</v>
      </c>
      <c r="C170486" t="s">
        <v>103</v>
      </c>
      <c r="D170486">
        <v>112.07260100000001</v>
      </c>
      <c r="E170486">
        <v>-8.2588000000000008</v>
      </c>
    </row>
    <row r="170487" spans="1:5" hidden="1" x14ac:dyDescent="0.3">
      <c r="A170487">
        <v>8078983</v>
      </c>
      <c r="B170487" t="s">
        <v>132326</v>
      </c>
      <c r="C170487" t="s">
        <v>103</v>
      </c>
      <c r="D170487">
        <v>112.06410200000001</v>
      </c>
      <c r="E170487">
        <v>-8.2614999999999998</v>
      </c>
    </row>
    <row r="170488" spans="1:5" hidden="1" x14ac:dyDescent="0.3">
      <c r="A170488">
        <v>8078990</v>
      </c>
      <c r="B170488" t="s">
        <v>132327</v>
      </c>
      <c r="C170488" t="s">
        <v>103</v>
      </c>
      <c r="D170488">
        <v>112.018799</v>
      </c>
      <c r="E170488">
        <v>-8.2670999999999992</v>
      </c>
    </row>
    <row r="170489" spans="1:5" hidden="1" x14ac:dyDescent="0.3">
      <c r="A170489">
        <v>8078993</v>
      </c>
      <c r="B170489" t="s">
        <v>132328</v>
      </c>
      <c r="C170489" t="s">
        <v>103</v>
      </c>
      <c r="D170489">
        <v>112.032402</v>
      </c>
      <c r="E170489">
        <v>-8.2667000000000002</v>
      </c>
    </row>
    <row r="170490" spans="1:5" hidden="1" x14ac:dyDescent="0.3">
      <c r="A170490">
        <v>8078994</v>
      </c>
      <c r="B170490" t="s">
        <v>132329</v>
      </c>
      <c r="C170490" t="s">
        <v>103</v>
      </c>
      <c r="D170490">
        <v>112.04090100000001</v>
      </c>
      <c r="E170490">
        <v>-8.2706</v>
      </c>
    </row>
    <row r="170491" spans="1:5" hidden="1" x14ac:dyDescent="0.3">
      <c r="A170491">
        <v>8078999</v>
      </c>
      <c r="B170491" t="s">
        <v>132330</v>
      </c>
      <c r="C170491" t="s">
        <v>103</v>
      </c>
      <c r="D170491">
        <v>112.09030199999999</v>
      </c>
      <c r="E170491">
        <v>-8.2843</v>
      </c>
    </row>
    <row r="170492" spans="1:5" hidden="1" x14ac:dyDescent="0.3">
      <c r="A170492">
        <v>8079000</v>
      </c>
      <c r="B170492" t="s">
        <v>132331</v>
      </c>
      <c r="C170492" t="s">
        <v>103</v>
      </c>
      <c r="D170492">
        <v>112.076302</v>
      </c>
      <c r="E170492">
        <v>-8.2851999999999997</v>
      </c>
    </row>
    <row r="170493" spans="1:5" hidden="1" x14ac:dyDescent="0.3">
      <c r="A170493">
        <v>8079009</v>
      </c>
      <c r="B170493" t="s">
        <v>132332</v>
      </c>
      <c r="C170493" t="s">
        <v>103</v>
      </c>
      <c r="D170493">
        <v>112.106903</v>
      </c>
      <c r="E170493">
        <v>-8.2912999999999997</v>
      </c>
    </row>
    <row r="170494" spans="1:5" hidden="1" x14ac:dyDescent="0.3">
      <c r="A170494">
        <v>8079108</v>
      </c>
      <c r="B170494" t="s">
        <v>132333</v>
      </c>
      <c r="C170494" t="s">
        <v>103</v>
      </c>
      <c r="D170494">
        <v>112.170097</v>
      </c>
      <c r="E170494">
        <v>-8.2537000000000003</v>
      </c>
    </row>
    <row r="170495" spans="1:5" hidden="1" x14ac:dyDescent="0.3">
      <c r="A170495">
        <v>8079121</v>
      </c>
      <c r="B170495" t="s">
        <v>132334</v>
      </c>
      <c r="C170495" t="s">
        <v>103</v>
      </c>
      <c r="D170495">
        <v>112.230904</v>
      </c>
      <c r="E170495">
        <v>-8.2706</v>
      </c>
    </row>
    <row r="170496" spans="1:5" hidden="1" x14ac:dyDescent="0.3">
      <c r="A170496">
        <v>8079125</v>
      </c>
      <c r="B170496" t="s">
        <v>132335</v>
      </c>
      <c r="C170496" t="s">
        <v>103</v>
      </c>
      <c r="D170496">
        <v>112.129204</v>
      </c>
      <c r="E170496">
        <v>-8.2738999999999994</v>
      </c>
    </row>
    <row r="170497" spans="1:5" hidden="1" x14ac:dyDescent="0.3">
      <c r="A170497">
        <v>8079140</v>
      </c>
      <c r="B170497" t="s">
        <v>130252</v>
      </c>
      <c r="C170497" t="s">
        <v>103</v>
      </c>
      <c r="D170497">
        <v>112.142899</v>
      </c>
      <c r="E170497">
        <v>-8.3110999999999997</v>
      </c>
    </row>
    <row r="170498" spans="1:5" hidden="1" x14ac:dyDescent="0.3">
      <c r="A170498">
        <v>8079196</v>
      </c>
      <c r="B170498" t="s">
        <v>128844</v>
      </c>
      <c r="C170498" t="s">
        <v>103</v>
      </c>
      <c r="D170498">
        <v>112.300003</v>
      </c>
      <c r="E170498">
        <v>-8.2542000000000009</v>
      </c>
    </row>
    <row r="170499" spans="1:5" hidden="1" x14ac:dyDescent="0.3">
      <c r="A170499">
        <v>8079219</v>
      </c>
      <c r="B170499" t="s">
        <v>132336</v>
      </c>
      <c r="C170499" t="s">
        <v>103</v>
      </c>
      <c r="D170499">
        <v>112.259697</v>
      </c>
      <c r="E170499">
        <v>-8.3248999999999995</v>
      </c>
    </row>
    <row r="170500" spans="1:5" hidden="1" x14ac:dyDescent="0.3">
      <c r="A170500">
        <v>8079245</v>
      </c>
      <c r="B170500" t="s">
        <v>128795</v>
      </c>
      <c r="C170500" t="s">
        <v>103</v>
      </c>
      <c r="D170500">
        <v>112.36080200000001</v>
      </c>
      <c r="E170500">
        <v>-8.2753999999999994</v>
      </c>
    </row>
    <row r="170501" spans="1:5" hidden="1" x14ac:dyDescent="0.3">
      <c r="A170501">
        <v>8079246</v>
      </c>
      <c r="B170501" t="s">
        <v>128818</v>
      </c>
      <c r="C170501" t="s">
        <v>103</v>
      </c>
      <c r="D170501">
        <v>112.348297</v>
      </c>
      <c r="E170501">
        <v>-8.2765000000000004</v>
      </c>
    </row>
    <row r="170502" spans="1:5" hidden="1" x14ac:dyDescent="0.3">
      <c r="A170502">
        <v>8079255</v>
      </c>
      <c r="B170502" t="s">
        <v>132337</v>
      </c>
      <c r="C170502" t="s">
        <v>103</v>
      </c>
      <c r="D170502">
        <v>112.27600099999999</v>
      </c>
      <c r="E170502">
        <v>-8.2789999999999999</v>
      </c>
    </row>
    <row r="170503" spans="1:5" hidden="1" x14ac:dyDescent="0.3">
      <c r="A170503">
        <v>8079264</v>
      </c>
      <c r="B170503" t="s">
        <v>127861</v>
      </c>
      <c r="C170503" t="s">
        <v>103</v>
      </c>
      <c r="D170503">
        <v>112.322701</v>
      </c>
      <c r="E170503">
        <v>-8.2684999999999995</v>
      </c>
    </row>
    <row r="170504" spans="1:5" hidden="1" x14ac:dyDescent="0.3">
      <c r="A170504">
        <v>8079266</v>
      </c>
      <c r="B170504" t="s">
        <v>128838</v>
      </c>
      <c r="C170504" t="s">
        <v>103</v>
      </c>
      <c r="D170504">
        <v>112.3302</v>
      </c>
      <c r="E170504">
        <v>-8.2697000000000003</v>
      </c>
    </row>
    <row r="170505" spans="1:5" hidden="1" x14ac:dyDescent="0.3">
      <c r="A170505">
        <v>8079534</v>
      </c>
      <c r="B170505" t="s">
        <v>128761</v>
      </c>
      <c r="C170505" t="s">
        <v>103</v>
      </c>
      <c r="D170505">
        <v>112.37629699999999</v>
      </c>
      <c r="E170505">
        <v>-8.2538</v>
      </c>
    </row>
    <row r="170506" spans="1:5" hidden="1" x14ac:dyDescent="0.3">
      <c r="A170506">
        <v>8079863</v>
      </c>
      <c r="B170506" t="s">
        <v>132338</v>
      </c>
      <c r="C170506" t="s">
        <v>103</v>
      </c>
      <c r="D170506">
        <v>112.134598</v>
      </c>
      <c r="E170506">
        <v>-6.9294000000000002</v>
      </c>
    </row>
    <row r="170507" spans="1:5" hidden="1" x14ac:dyDescent="0.3">
      <c r="A170507">
        <v>8079872</v>
      </c>
      <c r="B170507" t="s">
        <v>132339</v>
      </c>
      <c r="C170507" t="s">
        <v>103</v>
      </c>
      <c r="D170507">
        <v>112.14119700000001</v>
      </c>
      <c r="E170507">
        <v>-6.9222000000000001</v>
      </c>
    </row>
    <row r="170508" spans="1:5" hidden="1" x14ac:dyDescent="0.3">
      <c r="A170508">
        <v>8079877</v>
      </c>
      <c r="B170508" t="s">
        <v>128445</v>
      </c>
      <c r="C170508" t="s">
        <v>103</v>
      </c>
      <c r="D170508">
        <v>112.148499</v>
      </c>
      <c r="E170508">
        <v>-6.9077000000000002</v>
      </c>
    </row>
    <row r="170509" spans="1:5" hidden="1" x14ac:dyDescent="0.3">
      <c r="A170509">
        <v>8079881</v>
      </c>
      <c r="B170509" t="s">
        <v>132340</v>
      </c>
      <c r="C170509" t="s">
        <v>103</v>
      </c>
      <c r="D170509">
        <v>112.15070299999999</v>
      </c>
      <c r="E170509">
        <v>-6.923</v>
      </c>
    </row>
    <row r="170510" spans="1:5" hidden="1" x14ac:dyDescent="0.3">
      <c r="A170510">
        <v>8079883</v>
      </c>
      <c r="B170510" t="s">
        <v>132341</v>
      </c>
      <c r="C170510" t="s">
        <v>103</v>
      </c>
      <c r="D170510">
        <v>112.14389799999999</v>
      </c>
      <c r="E170510">
        <v>-6.9634999999999998</v>
      </c>
    </row>
    <row r="170511" spans="1:5" hidden="1" x14ac:dyDescent="0.3">
      <c r="A170511">
        <v>8079886</v>
      </c>
      <c r="B170511" t="s">
        <v>132342</v>
      </c>
      <c r="C170511" t="s">
        <v>103</v>
      </c>
      <c r="D170511">
        <v>112.154297</v>
      </c>
      <c r="E170511">
        <v>-6.923</v>
      </c>
    </row>
    <row r="170512" spans="1:5" hidden="1" x14ac:dyDescent="0.3">
      <c r="A170512">
        <v>8079891</v>
      </c>
      <c r="B170512" t="s">
        <v>128966</v>
      </c>
      <c r="C170512" t="s">
        <v>103</v>
      </c>
      <c r="D170512">
        <v>112.153801</v>
      </c>
      <c r="E170512">
        <v>-6.9013</v>
      </c>
    </row>
    <row r="170513" spans="1:5" hidden="1" x14ac:dyDescent="0.3">
      <c r="A170513">
        <v>8079895</v>
      </c>
      <c r="B170513" t="s">
        <v>132343</v>
      </c>
      <c r="C170513" t="s">
        <v>103</v>
      </c>
      <c r="D170513">
        <v>112.16770200000001</v>
      </c>
      <c r="E170513">
        <v>-6.8997000000000002</v>
      </c>
    </row>
    <row r="170514" spans="1:5" hidden="1" x14ac:dyDescent="0.3">
      <c r="A170514">
        <v>8079899</v>
      </c>
      <c r="B170514" t="s">
        <v>130969</v>
      </c>
      <c r="C170514" t="s">
        <v>103</v>
      </c>
      <c r="D170514">
        <v>112.166298</v>
      </c>
      <c r="E170514">
        <v>-6.9290000000000003</v>
      </c>
    </row>
    <row r="170515" spans="1:5" hidden="1" x14ac:dyDescent="0.3">
      <c r="A170515">
        <v>8079902</v>
      </c>
      <c r="B170515" t="s">
        <v>128798</v>
      </c>
      <c r="C170515" t="s">
        <v>103</v>
      </c>
      <c r="D170515">
        <v>112.16680100000001</v>
      </c>
      <c r="E170515">
        <v>-6.9977</v>
      </c>
    </row>
    <row r="170516" spans="1:5" hidden="1" x14ac:dyDescent="0.3">
      <c r="A170516">
        <v>8079905</v>
      </c>
      <c r="B170516" t="s">
        <v>132344</v>
      </c>
      <c r="C170516" t="s">
        <v>103</v>
      </c>
      <c r="D170516">
        <v>112.1707</v>
      </c>
      <c r="E170516">
        <v>-6.9203000000000001</v>
      </c>
    </row>
    <row r="170517" spans="1:5" hidden="1" x14ac:dyDescent="0.3">
      <c r="A170517">
        <v>8079907</v>
      </c>
      <c r="B170517" t="s">
        <v>132345</v>
      </c>
      <c r="C170517" t="s">
        <v>103</v>
      </c>
      <c r="D170517">
        <v>112.1716</v>
      </c>
      <c r="E170517">
        <v>-6.9042000000000003</v>
      </c>
    </row>
    <row r="170518" spans="1:5" hidden="1" x14ac:dyDescent="0.3">
      <c r="A170518">
        <v>8079908</v>
      </c>
      <c r="B170518" t="s">
        <v>130252</v>
      </c>
      <c r="C170518" t="s">
        <v>103</v>
      </c>
      <c r="D170518">
        <v>112.175301</v>
      </c>
      <c r="E170518">
        <v>-6.9001999999999999</v>
      </c>
    </row>
    <row r="170519" spans="1:5" hidden="1" x14ac:dyDescent="0.3">
      <c r="A170519">
        <v>8079915</v>
      </c>
      <c r="B170519" t="s">
        <v>132346</v>
      </c>
      <c r="C170519" t="s">
        <v>103</v>
      </c>
      <c r="D170519">
        <v>112.1875</v>
      </c>
      <c r="E170519">
        <v>-6.9241000000000001</v>
      </c>
    </row>
    <row r="170520" spans="1:5" hidden="1" x14ac:dyDescent="0.3">
      <c r="A170520">
        <v>8079919</v>
      </c>
      <c r="B170520" t="s">
        <v>129167</v>
      </c>
      <c r="C170520" t="s">
        <v>103</v>
      </c>
      <c r="D170520">
        <v>112.1968</v>
      </c>
      <c r="E170520">
        <v>-6.9081000000000001</v>
      </c>
    </row>
    <row r="170521" spans="1:5" hidden="1" x14ac:dyDescent="0.3">
      <c r="A170521">
        <v>8079926</v>
      </c>
      <c r="B170521" t="s">
        <v>132347</v>
      </c>
      <c r="C170521" t="s">
        <v>103</v>
      </c>
      <c r="D170521">
        <v>112.205101</v>
      </c>
      <c r="E170521">
        <v>-6.8844000000000003</v>
      </c>
    </row>
    <row r="170522" spans="1:5" hidden="1" x14ac:dyDescent="0.3">
      <c r="A170522">
        <v>8079928</v>
      </c>
      <c r="B170522" t="s">
        <v>35927</v>
      </c>
      <c r="C170522" t="s">
        <v>103</v>
      </c>
      <c r="D170522">
        <v>112.20929700000001</v>
      </c>
      <c r="E170522">
        <v>-6.9074999999999998</v>
      </c>
    </row>
    <row r="170523" spans="1:5" hidden="1" x14ac:dyDescent="0.3">
      <c r="A170523">
        <v>8079930</v>
      </c>
      <c r="B170523" t="s">
        <v>132348</v>
      </c>
      <c r="C170523" t="s">
        <v>103</v>
      </c>
      <c r="D170523">
        <v>112.21779600000001</v>
      </c>
      <c r="E170523">
        <v>-6.8956</v>
      </c>
    </row>
    <row r="170524" spans="1:5" hidden="1" x14ac:dyDescent="0.3">
      <c r="A170524">
        <v>8079932</v>
      </c>
      <c r="B170524" t="s">
        <v>132349</v>
      </c>
      <c r="C170524" t="s">
        <v>103</v>
      </c>
      <c r="D170524">
        <v>112.234703</v>
      </c>
      <c r="E170524">
        <v>-6.9276999999999997</v>
      </c>
    </row>
    <row r="170525" spans="1:5" hidden="1" x14ac:dyDescent="0.3">
      <c r="A170525">
        <v>8079933</v>
      </c>
      <c r="B170525" t="s">
        <v>132350</v>
      </c>
      <c r="C170525" t="s">
        <v>103</v>
      </c>
      <c r="D170525">
        <v>112.23139999999999</v>
      </c>
      <c r="E170525">
        <v>-6.9764999999999997</v>
      </c>
    </row>
    <row r="170526" spans="1:5" hidden="1" x14ac:dyDescent="0.3">
      <c r="A170526">
        <v>8079935</v>
      </c>
      <c r="B170526" t="s">
        <v>128204</v>
      </c>
      <c r="C170526" t="s">
        <v>103</v>
      </c>
      <c r="D170526">
        <v>112.2295</v>
      </c>
      <c r="E170526">
        <v>-6.9962999999999997</v>
      </c>
    </row>
    <row r="170527" spans="1:5" hidden="1" x14ac:dyDescent="0.3">
      <c r="A170527">
        <v>8079936</v>
      </c>
      <c r="B170527" t="s">
        <v>132351</v>
      </c>
      <c r="C170527" t="s">
        <v>103</v>
      </c>
      <c r="D170527">
        <v>112.237801</v>
      </c>
      <c r="E170527">
        <v>-6.9748999999999999</v>
      </c>
    </row>
    <row r="170528" spans="1:5" hidden="1" x14ac:dyDescent="0.3">
      <c r="A170528">
        <v>8079939</v>
      </c>
      <c r="B170528" t="s">
        <v>132300</v>
      </c>
      <c r="C170528" t="s">
        <v>103</v>
      </c>
      <c r="D170528">
        <v>112.241096</v>
      </c>
      <c r="E170528">
        <v>-6.9196</v>
      </c>
    </row>
    <row r="170529" spans="1:5" hidden="1" x14ac:dyDescent="0.3">
      <c r="A170529">
        <v>8080003</v>
      </c>
      <c r="B170529" t="s">
        <v>128750</v>
      </c>
      <c r="C170529" t="s">
        <v>103</v>
      </c>
      <c r="D170529">
        <v>112.473297</v>
      </c>
      <c r="E170529">
        <v>-8.2810000000000006</v>
      </c>
    </row>
    <row r="170530" spans="1:5" hidden="1" x14ac:dyDescent="0.3">
      <c r="A170530">
        <v>8080017</v>
      </c>
      <c r="B170530" t="s">
        <v>132352</v>
      </c>
      <c r="C170530" t="s">
        <v>103</v>
      </c>
      <c r="D170530">
        <v>112.380302</v>
      </c>
      <c r="E170530">
        <v>-8.2889999999999997</v>
      </c>
    </row>
    <row r="170531" spans="1:5" hidden="1" x14ac:dyDescent="0.3">
      <c r="A170531">
        <v>8080018</v>
      </c>
      <c r="B170531" t="s">
        <v>132353</v>
      </c>
      <c r="C170531" t="s">
        <v>103</v>
      </c>
      <c r="D170531">
        <v>112.388496</v>
      </c>
      <c r="E170531">
        <v>-8.2851999999999997</v>
      </c>
    </row>
    <row r="170532" spans="1:5" hidden="1" x14ac:dyDescent="0.3">
      <c r="A170532">
        <v>8080019</v>
      </c>
      <c r="B170532" t="s">
        <v>132354</v>
      </c>
      <c r="C170532" t="s">
        <v>103</v>
      </c>
      <c r="D170532">
        <v>112.395203</v>
      </c>
      <c r="E170532">
        <v>-8.2870000000000008</v>
      </c>
    </row>
    <row r="170533" spans="1:5" hidden="1" x14ac:dyDescent="0.3">
      <c r="A170533">
        <v>8080044</v>
      </c>
      <c r="B170533" t="s">
        <v>132355</v>
      </c>
      <c r="C170533" t="s">
        <v>103</v>
      </c>
      <c r="D170533">
        <v>112.424599</v>
      </c>
      <c r="E170533">
        <v>-8.3048999999999999</v>
      </c>
    </row>
    <row r="170534" spans="1:5" hidden="1" x14ac:dyDescent="0.3">
      <c r="A170534">
        <v>8080047</v>
      </c>
      <c r="B170534" t="s">
        <v>132356</v>
      </c>
      <c r="C170534" t="s">
        <v>103</v>
      </c>
      <c r="D170534">
        <v>112.439796</v>
      </c>
      <c r="E170534">
        <v>-8.3016000000000005</v>
      </c>
    </row>
    <row r="170535" spans="1:5" hidden="1" x14ac:dyDescent="0.3">
      <c r="A170535">
        <v>8080055</v>
      </c>
      <c r="B170535" t="s">
        <v>128476</v>
      </c>
      <c r="C170535" t="s">
        <v>103</v>
      </c>
      <c r="D170535">
        <v>112.48290299999999</v>
      </c>
      <c r="E170535">
        <v>-8.3161000000000005</v>
      </c>
    </row>
    <row r="170536" spans="1:5" hidden="1" x14ac:dyDescent="0.3">
      <c r="A170536">
        <v>8080091</v>
      </c>
      <c r="B170536" t="s">
        <v>128838</v>
      </c>
      <c r="C170536" t="s">
        <v>103</v>
      </c>
      <c r="D170536">
        <v>112.49400300000001</v>
      </c>
      <c r="E170536">
        <v>-8.3316999999999997</v>
      </c>
    </row>
    <row r="170537" spans="1:5" hidden="1" x14ac:dyDescent="0.3">
      <c r="A170537">
        <v>8080100</v>
      </c>
      <c r="B170537" t="s">
        <v>132357</v>
      </c>
      <c r="C170537" t="s">
        <v>103</v>
      </c>
      <c r="D170537">
        <v>112.450104</v>
      </c>
      <c r="E170537">
        <v>-8.3251000000000008</v>
      </c>
    </row>
    <row r="170538" spans="1:5" hidden="1" x14ac:dyDescent="0.3">
      <c r="A170538">
        <v>8080334</v>
      </c>
      <c r="B170538" t="s">
        <v>128790</v>
      </c>
      <c r="C170538" t="s">
        <v>103</v>
      </c>
      <c r="D170538">
        <v>112.296204</v>
      </c>
      <c r="E170538">
        <v>-6.8761999999999999</v>
      </c>
    </row>
    <row r="170539" spans="1:5" hidden="1" x14ac:dyDescent="0.3">
      <c r="A170539">
        <v>8080337</v>
      </c>
      <c r="B170539" t="s">
        <v>132358</v>
      </c>
      <c r="C170539" t="s">
        <v>103</v>
      </c>
      <c r="D170539">
        <v>112.272598</v>
      </c>
      <c r="E170539">
        <v>-6.88</v>
      </c>
    </row>
    <row r="170540" spans="1:5" hidden="1" x14ac:dyDescent="0.3">
      <c r="A170540">
        <v>8080345</v>
      </c>
      <c r="B170540" t="s">
        <v>132359</v>
      </c>
      <c r="C170540" t="s">
        <v>103</v>
      </c>
      <c r="D170540">
        <v>112.373901</v>
      </c>
      <c r="E170540">
        <v>-6.8758999999999997</v>
      </c>
    </row>
    <row r="170541" spans="1:5" hidden="1" x14ac:dyDescent="0.3">
      <c r="A170541">
        <v>8080416</v>
      </c>
      <c r="B170541" t="s">
        <v>132360</v>
      </c>
      <c r="C170541" t="s">
        <v>103</v>
      </c>
      <c r="D170541">
        <v>112.366699</v>
      </c>
      <c r="E170541">
        <v>-6.9725999999999999</v>
      </c>
    </row>
    <row r="170542" spans="1:5" hidden="1" x14ac:dyDescent="0.3">
      <c r="A170542">
        <v>8080417</v>
      </c>
      <c r="B170542" t="s">
        <v>132361</v>
      </c>
      <c r="C170542" t="s">
        <v>103</v>
      </c>
      <c r="D170542">
        <v>112.37460299999999</v>
      </c>
      <c r="E170542">
        <v>-6.9692999999999996</v>
      </c>
    </row>
    <row r="170543" spans="1:5" hidden="1" x14ac:dyDescent="0.3">
      <c r="A170543">
        <v>8080430</v>
      </c>
      <c r="B170543" t="s">
        <v>132362</v>
      </c>
      <c r="C170543" t="s">
        <v>103</v>
      </c>
      <c r="D170543">
        <v>112.34369700000001</v>
      </c>
      <c r="E170543">
        <v>-6.8849999999999998</v>
      </c>
    </row>
    <row r="170544" spans="1:5" hidden="1" x14ac:dyDescent="0.3">
      <c r="A170544">
        <v>8080434</v>
      </c>
      <c r="B170544" t="s">
        <v>132363</v>
      </c>
      <c r="C170544" t="s">
        <v>103</v>
      </c>
      <c r="D170544">
        <v>112.35610200000001</v>
      </c>
      <c r="E170544">
        <v>-6.9333999999999998</v>
      </c>
    </row>
    <row r="170545" spans="1:5" hidden="1" x14ac:dyDescent="0.3">
      <c r="A170545">
        <v>8080438</v>
      </c>
      <c r="B170545" t="s">
        <v>132364</v>
      </c>
      <c r="C170545" t="s">
        <v>103</v>
      </c>
      <c r="D170545">
        <v>112.365402</v>
      </c>
      <c r="E170545">
        <v>-6.9958999999999998</v>
      </c>
    </row>
    <row r="170546" spans="1:5" hidden="1" x14ac:dyDescent="0.3">
      <c r="A170546">
        <v>8080441</v>
      </c>
      <c r="B170546" t="s">
        <v>132365</v>
      </c>
      <c r="C170546" t="s">
        <v>103</v>
      </c>
      <c r="D170546">
        <v>112.328903</v>
      </c>
      <c r="E170546">
        <v>-6.9984999999999999</v>
      </c>
    </row>
    <row r="170547" spans="1:5" hidden="1" x14ac:dyDescent="0.3">
      <c r="A170547">
        <v>8080443</v>
      </c>
      <c r="B170547" t="s">
        <v>128870</v>
      </c>
      <c r="C170547" t="s">
        <v>103</v>
      </c>
      <c r="D170547">
        <v>112.34169799999999</v>
      </c>
      <c r="E170547">
        <v>-6.9875999999999996</v>
      </c>
    </row>
    <row r="170548" spans="1:5" hidden="1" x14ac:dyDescent="0.3">
      <c r="A170548">
        <v>8080445</v>
      </c>
      <c r="B170548" t="s">
        <v>128134</v>
      </c>
      <c r="C170548" t="s">
        <v>103</v>
      </c>
      <c r="D170548">
        <v>112.322098</v>
      </c>
      <c r="E170548">
        <v>-6.9927000000000001</v>
      </c>
    </row>
    <row r="170549" spans="1:5" hidden="1" x14ac:dyDescent="0.3">
      <c r="A170549">
        <v>8080447</v>
      </c>
      <c r="B170549" t="s">
        <v>128977</v>
      </c>
      <c r="C170549" t="s">
        <v>103</v>
      </c>
      <c r="D170549">
        <v>112.304298</v>
      </c>
      <c r="E170549">
        <v>-6.9877000000000002</v>
      </c>
    </row>
    <row r="170550" spans="1:5" hidden="1" x14ac:dyDescent="0.3">
      <c r="A170550">
        <v>8080450</v>
      </c>
      <c r="B170550" t="s">
        <v>130269</v>
      </c>
      <c r="C170550" t="s">
        <v>103</v>
      </c>
      <c r="D170550">
        <v>112.298698</v>
      </c>
      <c r="E170550">
        <v>-6.992</v>
      </c>
    </row>
    <row r="170551" spans="1:5" hidden="1" x14ac:dyDescent="0.3">
      <c r="A170551">
        <v>8080451</v>
      </c>
      <c r="B170551" t="s">
        <v>132366</v>
      </c>
      <c r="C170551" t="s">
        <v>103</v>
      </c>
      <c r="D170551">
        <v>112.284599</v>
      </c>
      <c r="E170551">
        <v>-6.9873000000000003</v>
      </c>
    </row>
    <row r="170552" spans="1:5" hidden="1" x14ac:dyDescent="0.3">
      <c r="A170552">
        <v>8080454</v>
      </c>
      <c r="B170552" t="s">
        <v>132367</v>
      </c>
      <c r="C170552" t="s">
        <v>103</v>
      </c>
      <c r="D170552">
        <v>112.279297</v>
      </c>
      <c r="E170552">
        <v>-6.9855999999999998</v>
      </c>
    </row>
    <row r="170553" spans="1:5" hidden="1" x14ac:dyDescent="0.3">
      <c r="A170553">
        <v>8080468</v>
      </c>
      <c r="B170553" t="s">
        <v>128794</v>
      </c>
      <c r="C170553" t="s">
        <v>103</v>
      </c>
      <c r="D170553">
        <v>112.294899</v>
      </c>
      <c r="E170553">
        <v>-6.8940000000000001</v>
      </c>
    </row>
    <row r="170554" spans="1:5" hidden="1" x14ac:dyDescent="0.3">
      <c r="A170554">
        <v>8080479</v>
      </c>
      <c r="B170554" t="s">
        <v>132368</v>
      </c>
      <c r="C170554" t="s">
        <v>103</v>
      </c>
      <c r="D170554">
        <v>112.34729799999999</v>
      </c>
      <c r="E170554">
        <v>-6.8963000000000001</v>
      </c>
    </row>
    <row r="170555" spans="1:5" hidden="1" x14ac:dyDescent="0.3">
      <c r="A170555">
        <v>8080480</v>
      </c>
      <c r="B170555" t="s">
        <v>131951</v>
      </c>
      <c r="C170555" t="s">
        <v>103</v>
      </c>
      <c r="D170555">
        <v>112.34610000000001</v>
      </c>
      <c r="E170555">
        <v>-6.8994</v>
      </c>
    </row>
    <row r="170556" spans="1:5" hidden="1" x14ac:dyDescent="0.3">
      <c r="A170556">
        <v>8080484</v>
      </c>
      <c r="B170556" t="s">
        <v>129067</v>
      </c>
      <c r="C170556" t="s">
        <v>103</v>
      </c>
      <c r="D170556">
        <v>112.35279800000001</v>
      </c>
      <c r="E170556">
        <v>-6.9169</v>
      </c>
    </row>
    <row r="170557" spans="1:5" hidden="1" x14ac:dyDescent="0.3">
      <c r="A170557">
        <v>8080485</v>
      </c>
      <c r="B170557" t="s">
        <v>132281</v>
      </c>
      <c r="C170557" t="s">
        <v>103</v>
      </c>
      <c r="D170557">
        <v>112.327003</v>
      </c>
      <c r="E170557">
        <v>-6.9157000000000002</v>
      </c>
    </row>
    <row r="170558" spans="1:5" hidden="1" x14ac:dyDescent="0.3">
      <c r="A170558">
        <v>8080486</v>
      </c>
      <c r="B170558" t="s">
        <v>128274</v>
      </c>
      <c r="C170558" t="s">
        <v>103</v>
      </c>
      <c r="D170558">
        <v>112.314499</v>
      </c>
      <c r="E170558">
        <v>-6.9222000000000001</v>
      </c>
    </row>
    <row r="170559" spans="1:5" hidden="1" x14ac:dyDescent="0.3">
      <c r="A170559">
        <v>8080492</v>
      </c>
      <c r="B170559" t="s">
        <v>132369</v>
      </c>
      <c r="C170559" t="s">
        <v>103</v>
      </c>
      <c r="D170559">
        <v>112.320801</v>
      </c>
      <c r="E170559">
        <v>-6.9260999999999999</v>
      </c>
    </row>
    <row r="170560" spans="1:5" hidden="1" x14ac:dyDescent="0.3">
      <c r="A170560">
        <v>8080497</v>
      </c>
      <c r="B170560" t="s">
        <v>132370</v>
      </c>
      <c r="C170560" t="s">
        <v>103</v>
      </c>
      <c r="D170560">
        <v>112.33609800000001</v>
      </c>
      <c r="E170560">
        <v>-6.9344999999999999</v>
      </c>
    </row>
    <row r="170561" spans="1:5" hidden="1" x14ac:dyDescent="0.3">
      <c r="A170561">
        <v>8080502</v>
      </c>
      <c r="B170561" t="s">
        <v>132371</v>
      </c>
      <c r="C170561" t="s">
        <v>103</v>
      </c>
      <c r="D170561">
        <v>112.33869900000001</v>
      </c>
      <c r="E170561">
        <v>-6.9645000000000001</v>
      </c>
    </row>
    <row r="170562" spans="1:5" hidden="1" x14ac:dyDescent="0.3">
      <c r="A170562">
        <v>8080503</v>
      </c>
      <c r="B170562" t="s">
        <v>132372</v>
      </c>
      <c r="C170562" t="s">
        <v>103</v>
      </c>
      <c r="D170562">
        <v>112.34870100000001</v>
      </c>
      <c r="E170562">
        <v>-6.9633000000000003</v>
      </c>
    </row>
    <row r="170563" spans="1:5" hidden="1" x14ac:dyDescent="0.3">
      <c r="A170563">
        <v>8080504</v>
      </c>
      <c r="B170563" t="s">
        <v>132373</v>
      </c>
      <c r="C170563" t="s">
        <v>103</v>
      </c>
      <c r="D170563">
        <v>112.353996</v>
      </c>
      <c r="E170563">
        <v>-6.9631999999999996</v>
      </c>
    </row>
    <row r="170564" spans="1:5" hidden="1" x14ac:dyDescent="0.3">
      <c r="A170564">
        <v>8080506</v>
      </c>
      <c r="B170564" t="s">
        <v>132374</v>
      </c>
      <c r="C170564" t="s">
        <v>103</v>
      </c>
      <c r="D170564">
        <v>112.325104</v>
      </c>
      <c r="E170564">
        <v>-6.9722999999999997</v>
      </c>
    </row>
    <row r="170565" spans="1:5" hidden="1" x14ac:dyDescent="0.3">
      <c r="A170565">
        <v>8080507</v>
      </c>
      <c r="B170565" t="s">
        <v>132375</v>
      </c>
      <c r="C170565" t="s">
        <v>103</v>
      </c>
      <c r="D170565">
        <v>112.30880000000001</v>
      </c>
      <c r="E170565">
        <v>-6.9725999999999999</v>
      </c>
    </row>
    <row r="170566" spans="1:5" hidden="1" x14ac:dyDescent="0.3">
      <c r="A170566">
        <v>8080508</v>
      </c>
      <c r="B170566" t="s">
        <v>6083</v>
      </c>
      <c r="C170566" t="s">
        <v>103</v>
      </c>
      <c r="D170566">
        <v>112.29949999999999</v>
      </c>
      <c r="E170566">
        <v>-6.9688999999999997</v>
      </c>
    </row>
    <row r="170567" spans="1:5" hidden="1" x14ac:dyDescent="0.3">
      <c r="A170567">
        <v>8080514</v>
      </c>
      <c r="B170567" t="s">
        <v>132376</v>
      </c>
      <c r="C170567" t="s">
        <v>103</v>
      </c>
      <c r="D170567">
        <v>112.2864</v>
      </c>
      <c r="E170567">
        <v>-6.9821999999999997</v>
      </c>
    </row>
    <row r="170568" spans="1:5" hidden="1" x14ac:dyDescent="0.3">
      <c r="A170568">
        <v>8080516</v>
      </c>
      <c r="B170568" t="s">
        <v>132377</v>
      </c>
      <c r="C170568" t="s">
        <v>103</v>
      </c>
      <c r="D170568">
        <v>112.291901</v>
      </c>
      <c r="E170568">
        <v>-6.9814999999999996</v>
      </c>
    </row>
    <row r="170569" spans="1:5" hidden="1" x14ac:dyDescent="0.3">
      <c r="A170569">
        <v>8080517</v>
      </c>
      <c r="B170569" t="s">
        <v>132378</v>
      </c>
      <c r="C170569" t="s">
        <v>103</v>
      </c>
      <c r="D170569">
        <v>112.296898</v>
      </c>
      <c r="E170569">
        <v>-6.9813000000000001</v>
      </c>
    </row>
    <row r="170570" spans="1:5" hidden="1" x14ac:dyDescent="0.3">
      <c r="A170570">
        <v>8080524</v>
      </c>
      <c r="B170570" t="s">
        <v>31600</v>
      </c>
      <c r="C170570" t="s">
        <v>103</v>
      </c>
      <c r="D170570">
        <v>112.314903</v>
      </c>
      <c r="E170570">
        <v>-6.9775999999999998</v>
      </c>
    </row>
    <row r="170571" spans="1:5" hidden="1" x14ac:dyDescent="0.3">
      <c r="A170571">
        <v>8080530</v>
      </c>
      <c r="B170571" t="s">
        <v>132379</v>
      </c>
      <c r="C170571" t="s">
        <v>103</v>
      </c>
      <c r="D170571">
        <v>112.338097</v>
      </c>
      <c r="E170571">
        <v>-6.9824000000000002</v>
      </c>
    </row>
    <row r="170572" spans="1:5" hidden="1" x14ac:dyDescent="0.3">
      <c r="A170572">
        <v>8080538</v>
      </c>
      <c r="B170572" t="s">
        <v>132380</v>
      </c>
      <c r="C170572" t="s">
        <v>103</v>
      </c>
      <c r="D170572">
        <v>112.353897</v>
      </c>
      <c r="E170572">
        <v>-6.9987000000000004</v>
      </c>
    </row>
    <row r="170573" spans="1:5" hidden="1" x14ac:dyDescent="0.3">
      <c r="A170573">
        <v>8080539</v>
      </c>
      <c r="B170573" t="s">
        <v>128899</v>
      </c>
      <c r="C170573" t="s">
        <v>103</v>
      </c>
      <c r="D170573">
        <v>112.350899</v>
      </c>
      <c r="E170573">
        <v>-6.9989999999999997</v>
      </c>
    </row>
    <row r="170574" spans="1:5" hidden="1" x14ac:dyDescent="0.3">
      <c r="A170574">
        <v>8080575</v>
      </c>
      <c r="B170574" t="s">
        <v>132381</v>
      </c>
      <c r="C170574" t="s">
        <v>103</v>
      </c>
      <c r="D170574">
        <v>112.50250200000001</v>
      </c>
      <c r="E170574">
        <v>-8.2545999999999999</v>
      </c>
    </row>
    <row r="170575" spans="1:5" hidden="1" x14ac:dyDescent="0.3">
      <c r="A170575">
        <v>8080579</v>
      </c>
      <c r="B170575" t="s">
        <v>132382</v>
      </c>
      <c r="C170575" t="s">
        <v>103</v>
      </c>
      <c r="D170575">
        <v>112.503899</v>
      </c>
      <c r="E170575">
        <v>-8.3047000000000004</v>
      </c>
    </row>
    <row r="170576" spans="1:5" hidden="1" x14ac:dyDescent="0.3">
      <c r="A170576">
        <v>8080585</v>
      </c>
      <c r="B170576" t="s">
        <v>132383</v>
      </c>
      <c r="C170576" t="s">
        <v>103</v>
      </c>
      <c r="D170576">
        <v>112.512299</v>
      </c>
      <c r="E170576">
        <v>-8.3043999999999993</v>
      </c>
    </row>
    <row r="170577" spans="1:5" hidden="1" x14ac:dyDescent="0.3">
      <c r="A170577">
        <v>8080596</v>
      </c>
      <c r="B170577" t="s">
        <v>132384</v>
      </c>
      <c r="C170577" t="s">
        <v>103</v>
      </c>
      <c r="D170577">
        <v>112.52179700000001</v>
      </c>
      <c r="E170577">
        <v>-8.2692999999999994</v>
      </c>
    </row>
    <row r="170578" spans="1:5" hidden="1" x14ac:dyDescent="0.3">
      <c r="A170578">
        <v>8080608</v>
      </c>
      <c r="B170578" t="s">
        <v>132385</v>
      </c>
      <c r="C170578" t="s">
        <v>103</v>
      </c>
      <c r="D170578">
        <v>112.542198</v>
      </c>
      <c r="E170578">
        <v>-8.3333999999999993</v>
      </c>
    </row>
    <row r="170579" spans="1:5" hidden="1" x14ac:dyDescent="0.3">
      <c r="A170579">
        <v>8080621</v>
      </c>
      <c r="B170579" t="s">
        <v>132386</v>
      </c>
      <c r="C170579" t="s">
        <v>103</v>
      </c>
      <c r="D170579">
        <v>112.561798</v>
      </c>
      <c r="E170579">
        <v>-8.3417999999999992</v>
      </c>
    </row>
    <row r="170580" spans="1:5" hidden="1" x14ac:dyDescent="0.3">
      <c r="A170580">
        <v>8080629</v>
      </c>
      <c r="B170580" t="s">
        <v>132387</v>
      </c>
      <c r="C170580" t="s">
        <v>103</v>
      </c>
      <c r="D170580">
        <v>112.561302</v>
      </c>
      <c r="E170580">
        <v>-8.2744</v>
      </c>
    </row>
    <row r="170581" spans="1:5" hidden="1" x14ac:dyDescent="0.3">
      <c r="A170581">
        <v>8080635</v>
      </c>
      <c r="B170581" t="s">
        <v>132388</v>
      </c>
      <c r="C170581" t="s">
        <v>103</v>
      </c>
      <c r="D170581">
        <v>112.576302</v>
      </c>
      <c r="E170581">
        <v>-8.3068000000000008</v>
      </c>
    </row>
    <row r="170582" spans="1:5" hidden="1" x14ac:dyDescent="0.3">
      <c r="A170582">
        <v>8080637</v>
      </c>
      <c r="B170582" t="s">
        <v>127670</v>
      </c>
      <c r="C170582" t="s">
        <v>103</v>
      </c>
      <c r="D170582">
        <v>112.57409699999999</v>
      </c>
      <c r="E170582">
        <v>-8.3178000000000001</v>
      </c>
    </row>
    <row r="170583" spans="1:5" hidden="1" x14ac:dyDescent="0.3">
      <c r="A170583">
        <v>8080651</v>
      </c>
      <c r="B170583" t="s">
        <v>132389</v>
      </c>
      <c r="C170583" t="s">
        <v>103</v>
      </c>
      <c r="D170583">
        <v>112.587799</v>
      </c>
      <c r="E170583">
        <v>-8.3519000000000005</v>
      </c>
    </row>
    <row r="170584" spans="1:5" hidden="1" x14ac:dyDescent="0.3">
      <c r="A170584">
        <v>8080662</v>
      </c>
      <c r="B170584" t="s">
        <v>132390</v>
      </c>
      <c r="C170584" t="s">
        <v>103</v>
      </c>
      <c r="D170584">
        <v>112.59870100000001</v>
      </c>
      <c r="E170584">
        <v>-8.2744999999999997</v>
      </c>
    </row>
    <row r="170585" spans="1:5" hidden="1" x14ac:dyDescent="0.3">
      <c r="A170585">
        <v>8137951</v>
      </c>
      <c r="B170585" t="s">
        <v>129628</v>
      </c>
      <c r="C170585" t="s">
        <v>103</v>
      </c>
      <c r="D170585">
        <v>111.408401</v>
      </c>
      <c r="E170585">
        <v>-6.7481999999999998</v>
      </c>
    </row>
    <row r="170586" spans="1:5" hidden="1" x14ac:dyDescent="0.3">
      <c r="A170586">
        <v>8140898</v>
      </c>
      <c r="B170586" t="s">
        <v>128966</v>
      </c>
      <c r="C170586" t="s">
        <v>103</v>
      </c>
      <c r="D170586">
        <v>112.390198</v>
      </c>
      <c r="E170586">
        <v>-6.8775000000000004</v>
      </c>
    </row>
    <row r="170587" spans="1:5" hidden="1" x14ac:dyDescent="0.3">
      <c r="A170587">
        <v>8140901</v>
      </c>
      <c r="B170587" t="s">
        <v>132297</v>
      </c>
      <c r="C170587" t="s">
        <v>103</v>
      </c>
      <c r="D170587">
        <v>112.448402</v>
      </c>
      <c r="E170587">
        <v>-6.8776000000000002</v>
      </c>
    </row>
    <row r="170588" spans="1:5" hidden="1" x14ac:dyDescent="0.3">
      <c r="A170588">
        <v>8140902</v>
      </c>
      <c r="B170588" t="s">
        <v>790</v>
      </c>
      <c r="C170588" t="s">
        <v>103</v>
      </c>
      <c r="D170588">
        <v>112.450897</v>
      </c>
      <c r="E170588">
        <v>-6.8800999999999997</v>
      </c>
    </row>
    <row r="170589" spans="1:5" hidden="1" x14ac:dyDescent="0.3">
      <c r="A170589">
        <v>8140903</v>
      </c>
      <c r="B170589" t="s">
        <v>132391</v>
      </c>
      <c r="C170589" t="s">
        <v>103</v>
      </c>
      <c r="D170589">
        <v>112.4533</v>
      </c>
      <c r="E170589">
        <v>-6.8822999999999999</v>
      </c>
    </row>
    <row r="170590" spans="1:5" hidden="1" x14ac:dyDescent="0.3">
      <c r="A170590">
        <v>8140904</v>
      </c>
      <c r="B170590" t="s">
        <v>132392</v>
      </c>
      <c r="C170590" t="s">
        <v>103</v>
      </c>
      <c r="D170590">
        <v>112.454399</v>
      </c>
      <c r="E170590">
        <v>-6.8834999999999997</v>
      </c>
    </row>
    <row r="170591" spans="1:5" hidden="1" x14ac:dyDescent="0.3">
      <c r="A170591">
        <v>8140905</v>
      </c>
      <c r="B170591" t="s">
        <v>132393</v>
      </c>
      <c r="C170591" t="s">
        <v>103</v>
      </c>
      <c r="D170591">
        <v>112.452904</v>
      </c>
      <c r="E170591">
        <v>-6.8842999999999996</v>
      </c>
    </row>
    <row r="170592" spans="1:5" hidden="1" x14ac:dyDescent="0.3">
      <c r="A170592">
        <v>8140907</v>
      </c>
      <c r="B170592" t="s">
        <v>132394</v>
      </c>
      <c r="C170592" t="s">
        <v>103</v>
      </c>
      <c r="D170592">
        <v>112.498901</v>
      </c>
      <c r="E170592">
        <v>-6.9564000000000004</v>
      </c>
    </row>
    <row r="170593" spans="1:5" hidden="1" x14ac:dyDescent="0.3">
      <c r="A170593">
        <v>8140908</v>
      </c>
      <c r="B170593" t="s">
        <v>132395</v>
      </c>
      <c r="C170593" t="s">
        <v>103</v>
      </c>
      <c r="D170593">
        <v>112.486198</v>
      </c>
      <c r="E170593">
        <v>-6.9593999999999996</v>
      </c>
    </row>
    <row r="170594" spans="1:5" hidden="1" x14ac:dyDescent="0.3">
      <c r="A170594">
        <v>8140909</v>
      </c>
      <c r="B170594" t="s">
        <v>6083</v>
      </c>
      <c r="C170594" t="s">
        <v>103</v>
      </c>
      <c r="D170594">
        <v>112.496399</v>
      </c>
      <c r="E170594">
        <v>-6.9699</v>
      </c>
    </row>
    <row r="170595" spans="1:5" hidden="1" x14ac:dyDescent="0.3">
      <c r="A170595">
        <v>8140911</v>
      </c>
      <c r="B170595" t="s">
        <v>132396</v>
      </c>
      <c r="C170595" t="s">
        <v>103</v>
      </c>
      <c r="D170595">
        <v>112.497803</v>
      </c>
      <c r="E170595">
        <v>-6.9885000000000002</v>
      </c>
    </row>
    <row r="170596" spans="1:5" hidden="1" x14ac:dyDescent="0.3">
      <c r="A170596">
        <v>8140912</v>
      </c>
      <c r="B170596" t="s">
        <v>132397</v>
      </c>
      <c r="C170596" t="s">
        <v>103</v>
      </c>
      <c r="D170596">
        <v>112.48719800000001</v>
      </c>
      <c r="E170596">
        <v>-6.9885999999999999</v>
      </c>
    </row>
    <row r="170597" spans="1:5" hidden="1" x14ac:dyDescent="0.3">
      <c r="A170597">
        <v>8140913</v>
      </c>
      <c r="B170597" t="s">
        <v>132398</v>
      </c>
      <c r="C170597" t="s">
        <v>103</v>
      </c>
      <c r="D170597">
        <v>112.490898</v>
      </c>
      <c r="E170597">
        <v>-6.9842000000000004</v>
      </c>
    </row>
    <row r="170598" spans="1:5" hidden="1" x14ac:dyDescent="0.3">
      <c r="A170598">
        <v>8140915</v>
      </c>
      <c r="B170598" t="s">
        <v>132399</v>
      </c>
      <c r="C170598" t="s">
        <v>103</v>
      </c>
      <c r="D170598">
        <v>112.448502</v>
      </c>
      <c r="E170598">
        <v>-6.9980000000000002</v>
      </c>
    </row>
    <row r="170599" spans="1:5" hidden="1" x14ac:dyDescent="0.3">
      <c r="A170599">
        <v>8140917</v>
      </c>
      <c r="B170599" t="s">
        <v>132400</v>
      </c>
      <c r="C170599" t="s">
        <v>103</v>
      </c>
      <c r="D170599">
        <v>112.405602</v>
      </c>
      <c r="E170599">
        <v>-6.9949000000000003</v>
      </c>
    </row>
    <row r="170600" spans="1:5" hidden="1" x14ac:dyDescent="0.3">
      <c r="A170600">
        <v>8140922</v>
      </c>
      <c r="B170600" t="s">
        <v>132401</v>
      </c>
      <c r="C170600" t="s">
        <v>103</v>
      </c>
      <c r="D170600">
        <v>112.377602</v>
      </c>
      <c r="E170600">
        <v>-6.9851999999999999</v>
      </c>
    </row>
    <row r="170601" spans="1:5" hidden="1" x14ac:dyDescent="0.3">
      <c r="A170601">
        <v>8140923</v>
      </c>
      <c r="B170601" t="s">
        <v>132402</v>
      </c>
      <c r="C170601" t="s">
        <v>103</v>
      </c>
      <c r="D170601">
        <v>112.384697</v>
      </c>
      <c r="E170601">
        <v>-6.9919000000000002</v>
      </c>
    </row>
    <row r="170602" spans="1:5" hidden="1" x14ac:dyDescent="0.3">
      <c r="A170602">
        <v>8140924</v>
      </c>
      <c r="B170602" t="s">
        <v>132403</v>
      </c>
      <c r="C170602" t="s">
        <v>103</v>
      </c>
      <c r="D170602">
        <v>112.382301</v>
      </c>
      <c r="E170602">
        <v>-6.9859999999999998</v>
      </c>
    </row>
    <row r="170603" spans="1:5" hidden="1" x14ac:dyDescent="0.3">
      <c r="A170603">
        <v>8140935</v>
      </c>
      <c r="B170603" t="s">
        <v>132404</v>
      </c>
      <c r="C170603" t="s">
        <v>103</v>
      </c>
      <c r="D170603">
        <v>112.452797</v>
      </c>
      <c r="E170603">
        <v>-6.8918999999999997</v>
      </c>
    </row>
    <row r="170604" spans="1:5" hidden="1" x14ac:dyDescent="0.3">
      <c r="A170604">
        <v>8140936</v>
      </c>
      <c r="B170604" t="s">
        <v>132405</v>
      </c>
      <c r="C170604" t="s">
        <v>103</v>
      </c>
      <c r="D170604">
        <v>112.46260100000001</v>
      </c>
      <c r="E170604">
        <v>-6.9008000000000003</v>
      </c>
    </row>
    <row r="170605" spans="1:5" hidden="1" x14ac:dyDescent="0.3">
      <c r="A170605">
        <v>8140940</v>
      </c>
      <c r="B170605" t="s">
        <v>132406</v>
      </c>
      <c r="C170605" t="s">
        <v>103</v>
      </c>
      <c r="D170605">
        <v>112.442902</v>
      </c>
      <c r="E170605">
        <v>-6.8869999999999996</v>
      </c>
    </row>
    <row r="170606" spans="1:5" hidden="1" x14ac:dyDescent="0.3">
      <c r="A170606">
        <v>8140948</v>
      </c>
      <c r="B170606" t="s">
        <v>132407</v>
      </c>
      <c r="C170606" t="s">
        <v>103</v>
      </c>
      <c r="D170606">
        <v>112.453003</v>
      </c>
      <c r="E170606">
        <v>-6.9187000000000003</v>
      </c>
    </row>
    <row r="170607" spans="1:5" hidden="1" x14ac:dyDescent="0.3">
      <c r="A170607">
        <v>8140950</v>
      </c>
      <c r="B170607" t="s">
        <v>132408</v>
      </c>
      <c r="C170607" t="s">
        <v>103</v>
      </c>
      <c r="D170607">
        <v>112.438103</v>
      </c>
      <c r="E170607">
        <v>-6.9199000000000002</v>
      </c>
    </row>
    <row r="170608" spans="1:5" hidden="1" x14ac:dyDescent="0.3">
      <c r="A170608">
        <v>8140952</v>
      </c>
      <c r="B170608" t="s">
        <v>131658</v>
      </c>
      <c r="C170608" t="s">
        <v>103</v>
      </c>
      <c r="D170608">
        <v>112.441498</v>
      </c>
      <c r="E170608">
        <v>-6.9252000000000002</v>
      </c>
    </row>
    <row r="170609" spans="1:5" hidden="1" x14ac:dyDescent="0.3">
      <c r="A170609">
        <v>8140953</v>
      </c>
      <c r="B170609" t="s">
        <v>132409</v>
      </c>
      <c r="C170609" t="s">
        <v>103</v>
      </c>
      <c r="D170609">
        <v>112.420601</v>
      </c>
      <c r="E170609">
        <v>-6.9145000000000003</v>
      </c>
    </row>
    <row r="170610" spans="1:5" hidden="1" x14ac:dyDescent="0.3">
      <c r="A170610">
        <v>8140954</v>
      </c>
      <c r="B170610" t="s">
        <v>102740</v>
      </c>
      <c r="C170610" t="s">
        <v>103</v>
      </c>
      <c r="D170610">
        <v>112.411697</v>
      </c>
      <c r="E170610">
        <v>-6.9164000000000003</v>
      </c>
    </row>
    <row r="170611" spans="1:5" hidden="1" x14ac:dyDescent="0.3">
      <c r="A170611">
        <v>8140959</v>
      </c>
      <c r="B170611" t="s">
        <v>132133</v>
      </c>
      <c r="C170611" t="s">
        <v>103</v>
      </c>
      <c r="D170611">
        <v>112.41480300000001</v>
      </c>
      <c r="E170611">
        <v>-6.9260999999999999</v>
      </c>
    </row>
    <row r="170612" spans="1:5" hidden="1" x14ac:dyDescent="0.3">
      <c r="A170612">
        <v>8140962</v>
      </c>
      <c r="B170612" t="s">
        <v>132410</v>
      </c>
      <c r="C170612" t="s">
        <v>103</v>
      </c>
      <c r="D170612">
        <v>112.411598</v>
      </c>
      <c r="E170612">
        <v>-6.9406999999999996</v>
      </c>
    </row>
    <row r="170613" spans="1:5" hidden="1" x14ac:dyDescent="0.3">
      <c r="A170613">
        <v>8140964</v>
      </c>
      <c r="B170613" t="s">
        <v>132411</v>
      </c>
      <c r="C170613" t="s">
        <v>103</v>
      </c>
      <c r="D170613">
        <v>112.434303</v>
      </c>
      <c r="E170613">
        <v>-6.9390000000000001</v>
      </c>
    </row>
    <row r="170614" spans="1:5" hidden="1" x14ac:dyDescent="0.3">
      <c r="A170614">
        <v>8140965</v>
      </c>
      <c r="B170614" t="s">
        <v>132412</v>
      </c>
      <c r="C170614" t="s">
        <v>103</v>
      </c>
      <c r="D170614">
        <v>112.453003</v>
      </c>
      <c r="E170614">
        <v>-6.9364999999999997</v>
      </c>
    </row>
    <row r="170615" spans="1:5" hidden="1" x14ac:dyDescent="0.3">
      <c r="A170615">
        <v>8140967</v>
      </c>
      <c r="B170615" t="s">
        <v>132413</v>
      </c>
      <c r="C170615" t="s">
        <v>103</v>
      </c>
      <c r="D170615">
        <v>112.428802</v>
      </c>
      <c r="E170615">
        <v>-6.9494999999999996</v>
      </c>
    </row>
    <row r="170616" spans="1:5" hidden="1" x14ac:dyDescent="0.3">
      <c r="A170616">
        <v>8140968</v>
      </c>
      <c r="B170616" t="s">
        <v>132414</v>
      </c>
      <c r="C170616" t="s">
        <v>103</v>
      </c>
      <c r="D170616">
        <v>112.443901</v>
      </c>
      <c r="E170616">
        <v>-6.9489999999999998</v>
      </c>
    </row>
    <row r="170617" spans="1:5" hidden="1" x14ac:dyDescent="0.3">
      <c r="A170617">
        <v>8140969</v>
      </c>
      <c r="B170617" t="s">
        <v>127767</v>
      </c>
      <c r="C170617" t="s">
        <v>103</v>
      </c>
      <c r="D170617">
        <v>112.456703</v>
      </c>
      <c r="E170617">
        <v>-6.9585999999999997</v>
      </c>
    </row>
    <row r="170618" spans="1:5" hidden="1" x14ac:dyDescent="0.3">
      <c r="A170618">
        <v>8140971</v>
      </c>
      <c r="B170618" t="s">
        <v>132098</v>
      </c>
      <c r="C170618" t="s">
        <v>103</v>
      </c>
      <c r="D170618">
        <v>112.397499</v>
      </c>
      <c r="E170618">
        <v>-6.9684999999999997</v>
      </c>
    </row>
    <row r="170619" spans="1:5" hidden="1" x14ac:dyDescent="0.3">
      <c r="A170619">
        <v>8140974</v>
      </c>
      <c r="B170619" t="s">
        <v>132415</v>
      </c>
      <c r="C170619" t="s">
        <v>103</v>
      </c>
      <c r="D170619">
        <v>112.419197</v>
      </c>
      <c r="E170619">
        <v>-6.9737</v>
      </c>
    </row>
    <row r="170620" spans="1:5" hidden="1" x14ac:dyDescent="0.3">
      <c r="A170620">
        <v>8140977</v>
      </c>
      <c r="B170620" t="s">
        <v>127880</v>
      </c>
      <c r="C170620" t="s">
        <v>103</v>
      </c>
      <c r="D170620">
        <v>112.4776</v>
      </c>
      <c r="E170620">
        <v>-6.9725000000000001</v>
      </c>
    </row>
    <row r="170621" spans="1:5" hidden="1" x14ac:dyDescent="0.3">
      <c r="A170621">
        <v>8140978</v>
      </c>
      <c r="B170621" t="s">
        <v>132416</v>
      </c>
      <c r="C170621" t="s">
        <v>103</v>
      </c>
      <c r="D170621">
        <v>112.47370100000001</v>
      </c>
      <c r="E170621">
        <v>-6.9848999999999997</v>
      </c>
    </row>
    <row r="170622" spans="1:5" hidden="1" x14ac:dyDescent="0.3">
      <c r="A170622">
        <v>8140979</v>
      </c>
      <c r="B170622" t="s">
        <v>132417</v>
      </c>
      <c r="C170622" t="s">
        <v>103</v>
      </c>
      <c r="D170622">
        <v>112.46779600000001</v>
      </c>
      <c r="E170622">
        <v>-6.9802999999999997</v>
      </c>
    </row>
    <row r="170623" spans="1:5" hidden="1" x14ac:dyDescent="0.3">
      <c r="A170623">
        <v>8140981</v>
      </c>
      <c r="B170623" t="s">
        <v>132418</v>
      </c>
      <c r="C170623" t="s">
        <v>103</v>
      </c>
      <c r="D170623">
        <v>112.446899</v>
      </c>
      <c r="E170623">
        <v>-6.9816000000000003</v>
      </c>
    </row>
    <row r="170624" spans="1:5" hidden="1" x14ac:dyDescent="0.3">
      <c r="A170624">
        <v>8140982</v>
      </c>
      <c r="B170624" t="s">
        <v>132419</v>
      </c>
      <c r="C170624" t="s">
        <v>103</v>
      </c>
      <c r="D170624">
        <v>112.439796</v>
      </c>
      <c r="E170624">
        <v>-6.9813000000000001</v>
      </c>
    </row>
    <row r="170625" spans="1:5" hidden="1" x14ac:dyDescent="0.3">
      <c r="A170625">
        <v>8140983</v>
      </c>
      <c r="B170625" t="s">
        <v>128898</v>
      </c>
      <c r="C170625" t="s">
        <v>103</v>
      </c>
      <c r="D170625">
        <v>112.43229700000001</v>
      </c>
      <c r="E170625">
        <v>-6.9775999999999998</v>
      </c>
    </row>
    <row r="170626" spans="1:5" hidden="1" x14ac:dyDescent="0.3">
      <c r="A170626">
        <v>8140985</v>
      </c>
      <c r="B170626" t="s">
        <v>132072</v>
      </c>
      <c r="C170626" t="s">
        <v>103</v>
      </c>
      <c r="D170626">
        <v>112.40479999999999</v>
      </c>
      <c r="E170626">
        <v>-6.9817</v>
      </c>
    </row>
    <row r="170627" spans="1:5" hidden="1" x14ac:dyDescent="0.3">
      <c r="A170627">
        <v>8140987</v>
      </c>
      <c r="B170627" t="s">
        <v>132420</v>
      </c>
      <c r="C170627" t="s">
        <v>103</v>
      </c>
      <c r="D170627">
        <v>112.3918</v>
      </c>
      <c r="E170627">
        <v>-6.9787999999999997</v>
      </c>
    </row>
    <row r="170628" spans="1:5" hidden="1" x14ac:dyDescent="0.3">
      <c r="A170628">
        <v>8140994</v>
      </c>
      <c r="B170628" t="s">
        <v>128897</v>
      </c>
      <c r="C170628" t="s">
        <v>103</v>
      </c>
      <c r="D170628">
        <v>112.40300000000001</v>
      </c>
      <c r="E170628">
        <v>-6.8753000000000002</v>
      </c>
    </row>
    <row r="170629" spans="1:5" hidden="1" x14ac:dyDescent="0.3">
      <c r="A170629">
        <v>8140998</v>
      </c>
      <c r="B170629" t="s">
        <v>132421</v>
      </c>
      <c r="C170629" t="s">
        <v>103</v>
      </c>
      <c r="D170629">
        <v>112.393997</v>
      </c>
      <c r="E170629">
        <v>-6.9935999999999998</v>
      </c>
    </row>
    <row r="170630" spans="1:5" hidden="1" x14ac:dyDescent="0.3">
      <c r="A170630">
        <v>8140999</v>
      </c>
      <c r="B170630" t="s">
        <v>132422</v>
      </c>
      <c r="C170630" t="s">
        <v>103</v>
      </c>
      <c r="D170630">
        <v>112.4263</v>
      </c>
      <c r="E170630">
        <v>-6.9978999999999996</v>
      </c>
    </row>
    <row r="170631" spans="1:5" hidden="1" x14ac:dyDescent="0.3">
      <c r="A170631">
        <v>8141000</v>
      </c>
      <c r="B170631" t="s">
        <v>132423</v>
      </c>
      <c r="C170631" t="s">
        <v>103</v>
      </c>
      <c r="D170631">
        <v>112.457802</v>
      </c>
      <c r="E170631">
        <v>-6.9127000000000001</v>
      </c>
    </row>
    <row r="170632" spans="1:5" hidden="1" x14ac:dyDescent="0.3">
      <c r="A170632">
        <v>8141035</v>
      </c>
      <c r="B170632" t="s">
        <v>132424</v>
      </c>
      <c r="C170632" t="s">
        <v>103</v>
      </c>
      <c r="D170632">
        <v>112.44360399999999</v>
      </c>
      <c r="E170632">
        <v>-6.9997999999999996</v>
      </c>
    </row>
    <row r="170633" spans="1:5" hidden="1" x14ac:dyDescent="0.3">
      <c r="A170633">
        <v>8142541</v>
      </c>
      <c r="B170633" t="s">
        <v>132425</v>
      </c>
      <c r="C170633" t="s">
        <v>103</v>
      </c>
      <c r="D170633">
        <v>112.505798</v>
      </c>
      <c r="E170633">
        <v>-6.9218000000000002</v>
      </c>
    </row>
    <row r="170634" spans="1:5" hidden="1" x14ac:dyDescent="0.3">
      <c r="A170634">
        <v>8142546</v>
      </c>
      <c r="B170634" t="s">
        <v>6042</v>
      </c>
      <c r="C170634" t="s">
        <v>103</v>
      </c>
      <c r="D170634">
        <v>112.50749999999999</v>
      </c>
      <c r="E170634">
        <v>-6.9889000000000001</v>
      </c>
    </row>
    <row r="170635" spans="1:5" hidden="1" x14ac:dyDescent="0.3">
      <c r="A170635">
        <v>8142547</v>
      </c>
      <c r="B170635" t="s">
        <v>132426</v>
      </c>
      <c r="C170635" t="s">
        <v>103</v>
      </c>
      <c r="D170635">
        <v>112.508904</v>
      </c>
      <c r="E170635">
        <v>-6.9996999999999998</v>
      </c>
    </row>
    <row r="170636" spans="1:5" hidden="1" x14ac:dyDescent="0.3">
      <c r="A170636">
        <v>8142566</v>
      </c>
      <c r="B170636" t="s">
        <v>132427</v>
      </c>
      <c r="C170636" t="s">
        <v>103</v>
      </c>
      <c r="D170636">
        <v>112.520599</v>
      </c>
      <c r="E170636">
        <v>-6.9855999999999998</v>
      </c>
    </row>
    <row r="170637" spans="1:5" hidden="1" x14ac:dyDescent="0.3">
      <c r="A170637">
        <v>8142567</v>
      </c>
      <c r="B170637" t="s">
        <v>132428</v>
      </c>
      <c r="C170637" t="s">
        <v>103</v>
      </c>
      <c r="D170637">
        <v>112.564201</v>
      </c>
      <c r="E170637">
        <v>-6.9950000000000001</v>
      </c>
    </row>
    <row r="170638" spans="1:5" hidden="1" x14ac:dyDescent="0.3">
      <c r="A170638">
        <v>8142568</v>
      </c>
      <c r="B170638" t="s">
        <v>132429</v>
      </c>
      <c r="C170638" t="s">
        <v>103</v>
      </c>
      <c r="D170638">
        <v>112.5728</v>
      </c>
      <c r="E170638">
        <v>-6.9965000000000002</v>
      </c>
    </row>
    <row r="170639" spans="1:5" hidden="1" x14ac:dyDescent="0.3">
      <c r="A170639">
        <v>8142569</v>
      </c>
      <c r="B170639" t="s">
        <v>132430</v>
      </c>
      <c r="C170639" t="s">
        <v>103</v>
      </c>
      <c r="D170639">
        <v>112.57550000000001</v>
      </c>
      <c r="E170639">
        <v>-6.9987000000000004</v>
      </c>
    </row>
    <row r="170640" spans="1:5" hidden="1" x14ac:dyDescent="0.3">
      <c r="A170640">
        <v>8142578</v>
      </c>
      <c r="B170640" t="s">
        <v>132431</v>
      </c>
      <c r="C170640" t="s">
        <v>103</v>
      </c>
      <c r="D170640">
        <v>112.557503</v>
      </c>
      <c r="E170640">
        <v>-6.9160000000000004</v>
      </c>
    </row>
    <row r="170641" spans="1:5" hidden="1" x14ac:dyDescent="0.3">
      <c r="A170641">
        <v>8142588</v>
      </c>
      <c r="B170641" t="s">
        <v>132432</v>
      </c>
      <c r="C170641" t="s">
        <v>103</v>
      </c>
      <c r="D170641">
        <v>112.530998</v>
      </c>
      <c r="E170641">
        <v>-6.9123000000000001</v>
      </c>
    </row>
    <row r="170642" spans="1:5" hidden="1" x14ac:dyDescent="0.3">
      <c r="A170642">
        <v>8142598</v>
      </c>
      <c r="B170642" t="s">
        <v>132433</v>
      </c>
      <c r="C170642" t="s">
        <v>103</v>
      </c>
      <c r="D170642">
        <v>112.50949900000001</v>
      </c>
      <c r="E170642">
        <v>-6.9390999999999998</v>
      </c>
    </row>
    <row r="170643" spans="1:5" hidden="1" x14ac:dyDescent="0.3">
      <c r="A170643">
        <v>8142603</v>
      </c>
      <c r="B170643" t="s">
        <v>131685</v>
      </c>
      <c r="C170643" t="s">
        <v>103</v>
      </c>
      <c r="D170643">
        <v>112.53220399999999</v>
      </c>
      <c r="E170643">
        <v>-6.9435000000000002</v>
      </c>
    </row>
    <row r="170644" spans="1:5" hidden="1" x14ac:dyDescent="0.3">
      <c r="A170644">
        <v>8142604</v>
      </c>
      <c r="B170644" t="s">
        <v>128134</v>
      </c>
      <c r="C170644" t="s">
        <v>103</v>
      </c>
      <c r="D170644">
        <v>112.555099</v>
      </c>
      <c r="E170644">
        <v>-6.9523000000000001</v>
      </c>
    </row>
    <row r="170645" spans="1:5" hidden="1" x14ac:dyDescent="0.3">
      <c r="A170645">
        <v>8142605</v>
      </c>
      <c r="B170645" t="s">
        <v>131577</v>
      </c>
      <c r="C170645" t="s">
        <v>103</v>
      </c>
      <c r="D170645">
        <v>112.554497</v>
      </c>
      <c r="E170645">
        <v>-6.9588999999999999</v>
      </c>
    </row>
    <row r="170646" spans="1:5" hidden="1" x14ac:dyDescent="0.3">
      <c r="A170646">
        <v>8142608</v>
      </c>
      <c r="B170646" t="s">
        <v>132434</v>
      </c>
      <c r="C170646" t="s">
        <v>103</v>
      </c>
      <c r="D170646">
        <v>112.52330000000001</v>
      </c>
      <c r="E170646">
        <v>-6.9621000000000004</v>
      </c>
    </row>
    <row r="170647" spans="1:5" hidden="1" x14ac:dyDescent="0.3">
      <c r="A170647">
        <v>8142610</v>
      </c>
      <c r="B170647" t="s">
        <v>132435</v>
      </c>
      <c r="C170647" t="s">
        <v>103</v>
      </c>
      <c r="D170647">
        <v>112.513901</v>
      </c>
      <c r="E170647">
        <v>-6.9664000000000001</v>
      </c>
    </row>
    <row r="170648" spans="1:5" hidden="1" x14ac:dyDescent="0.3">
      <c r="A170648">
        <v>8142611</v>
      </c>
      <c r="B170648" t="s">
        <v>132436</v>
      </c>
      <c r="C170648" t="s">
        <v>103</v>
      </c>
      <c r="D170648">
        <v>112.525002</v>
      </c>
      <c r="E170648">
        <v>-6.9720000000000004</v>
      </c>
    </row>
    <row r="170649" spans="1:5" hidden="1" x14ac:dyDescent="0.3">
      <c r="A170649">
        <v>8142613</v>
      </c>
      <c r="B170649" t="s">
        <v>132437</v>
      </c>
      <c r="C170649" t="s">
        <v>103</v>
      </c>
      <c r="D170649">
        <v>112.538597</v>
      </c>
      <c r="E170649">
        <v>-6.9710000000000001</v>
      </c>
    </row>
    <row r="170650" spans="1:5" hidden="1" x14ac:dyDescent="0.3">
      <c r="A170650">
        <v>8142615</v>
      </c>
      <c r="B170650" t="s">
        <v>132438</v>
      </c>
      <c r="C170650" t="s">
        <v>103</v>
      </c>
      <c r="D170650">
        <v>112.56440000000001</v>
      </c>
      <c r="E170650">
        <v>-6.9837999999999996</v>
      </c>
    </row>
    <row r="170651" spans="1:5" hidden="1" x14ac:dyDescent="0.3">
      <c r="A170651">
        <v>8142617</v>
      </c>
      <c r="B170651" t="s">
        <v>5972</v>
      </c>
      <c r="C170651" t="s">
        <v>103</v>
      </c>
      <c r="D170651">
        <v>112.562302</v>
      </c>
      <c r="E170651">
        <v>-6.9855999999999998</v>
      </c>
    </row>
    <row r="170652" spans="1:5" hidden="1" x14ac:dyDescent="0.3">
      <c r="A170652">
        <v>8142618</v>
      </c>
      <c r="B170652" t="s">
        <v>132439</v>
      </c>
      <c r="C170652" t="s">
        <v>103</v>
      </c>
      <c r="D170652">
        <v>112.565102</v>
      </c>
      <c r="E170652">
        <v>-6.9856999999999996</v>
      </c>
    </row>
    <row r="170653" spans="1:5" hidden="1" x14ac:dyDescent="0.3">
      <c r="A170653">
        <v>8142619</v>
      </c>
      <c r="B170653" t="s">
        <v>132440</v>
      </c>
      <c r="C170653" t="s">
        <v>103</v>
      </c>
      <c r="D170653">
        <v>112.5634</v>
      </c>
      <c r="E170653">
        <v>-6.9871999999999996</v>
      </c>
    </row>
    <row r="170654" spans="1:5" hidden="1" x14ac:dyDescent="0.3">
      <c r="A170654">
        <v>8142620</v>
      </c>
      <c r="B170654" t="s">
        <v>130279</v>
      </c>
      <c r="C170654" t="s">
        <v>103</v>
      </c>
      <c r="D170654">
        <v>112.563202</v>
      </c>
      <c r="E170654">
        <v>-6.9901</v>
      </c>
    </row>
    <row r="170655" spans="1:5" hidden="1" x14ac:dyDescent="0.3">
      <c r="A170655">
        <v>8142621</v>
      </c>
      <c r="B170655" t="s">
        <v>132441</v>
      </c>
      <c r="C170655" t="s">
        <v>103</v>
      </c>
      <c r="D170655">
        <v>112.566399</v>
      </c>
      <c r="E170655">
        <v>-6.9901999999999997</v>
      </c>
    </row>
    <row r="170656" spans="1:5" hidden="1" x14ac:dyDescent="0.3">
      <c r="A170656">
        <v>8142622</v>
      </c>
      <c r="B170656" t="s">
        <v>132442</v>
      </c>
      <c r="C170656" t="s">
        <v>103</v>
      </c>
      <c r="D170656">
        <v>112.561401</v>
      </c>
      <c r="E170656">
        <v>-6.9908000000000001</v>
      </c>
    </row>
    <row r="170657" spans="1:5" hidden="1" x14ac:dyDescent="0.3">
      <c r="A170657">
        <v>8143758</v>
      </c>
      <c r="B170657" t="s">
        <v>132443</v>
      </c>
      <c r="C170657" t="s">
        <v>103</v>
      </c>
      <c r="D170657">
        <v>111.453796</v>
      </c>
      <c r="E170657">
        <v>-8.2510999999999992</v>
      </c>
    </row>
    <row r="170658" spans="1:5" hidden="1" x14ac:dyDescent="0.3">
      <c r="A170658">
        <v>8143761</v>
      </c>
      <c r="B170658" t="s">
        <v>132444</v>
      </c>
      <c r="C170658" t="s">
        <v>103</v>
      </c>
      <c r="D170658">
        <v>111.45410200000001</v>
      </c>
      <c r="E170658">
        <v>-8.2561999999999998</v>
      </c>
    </row>
    <row r="170659" spans="1:5" hidden="1" x14ac:dyDescent="0.3">
      <c r="A170659">
        <v>8143767</v>
      </c>
      <c r="B170659" t="s">
        <v>132445</v>
      </c>
      <c r="C170659" t="s">
        <v>103</v>
      </c>
      <c r="D170659">
        <v>111.488899</v>
      </c>
      <c r="E170659">
        <v>-8.2594999999999992</v>
      </c>
    </row>
    <row r="170660" spans="1:5" hidden="1" x14ac:dyDescent="0.3">
      <c r="A170660">
        <v>8143791</v>
      </c>
      <c r="B170660" t="s">
        <v>6129</v>
      </c>
      <c r="C170660" t="s">
        <v>103</v>
      </c>
      <c r="D170660">
        <v>111.47989699999999</v>
      </c>
      <c r="E170660">
        <v>-8.2675999999999998</v>
      </c>
    </row>
    <row r="170661" spans="1:5" hidden="1" x14ac:dyDescent="0.3">
      <c r="A170661">
        <v>8143817</v>
      </c>
      <c r="B170661" t="s">
        <v>132446</v>
      </c>
      <c r="C170661" t="s">
        <v>103</v>
      </c>
      <c r="D170661">
        <v>111.48670199999999</v>
      </c>
      <c r="E170661">
        <v>-8.2927999999999997</v>
      </c>
    </row>
    <row r="170662" spans="1:5" hidden="1" x14ac:dyDescent="0.3">
      <c r="A170662">
        <v>8144448</v>
      </c>
      <c r="B170662" t="s">
        <v>818</v>
      </c>
      <c r="C170662" t="s">
        <v>103</v>
      </c>
      <c r="D170662">
        <v>111.395302</v>
      </c>
      <c r="E170662">
        <v>-8.1356999999999999</v>
      </c>
    </row>
    <row r="170663" spans="1:5" hidden="1" x14ac:dyDescent="0.3">
      <c r="A170663">
        <v>8144470</v>
      </c>
      <c r="B170663" t="s">
        <v>128933</v>
      </c>
      <c r="C170663" t="s">
        <v>103</v>
      </c>
      <c r="D170663">
        <v>111.439201</v>
      </c>
      <c r="E170663">
        <v>-8.1440000000000001</v>
      </c>
    </row>
    <row r="170664" spans="1:5" hidden="1" x14ac:dyDescent="0.3">
      <c r="A170664">
        <v>8144495</v>
      </c>
      <c r="B170664" t="s">
        <v>6092</v>
      </c>
      <c r="C170664" t="s">
        <v>103</v>
      </c>
      <c r="D170664">
        <v>111.442497</v>
      </c>
      <c r="E170664">
        <v>-8.1877999999999993</v>
      </c>
    </row>
    <row r="170665" spans="1:5" hidden="1" x14ac:dyDescent="0.3">
      <c r="A170665">
        <v>8144503</v>
      </c>
      <c r="B170665" t="s">
        <v>132447</v>
      </c>
      <c r="C170665" t="s">
        <v>103</v>
      </c>
      <c r="D170665">
        <v>111.418198</v>
      </c>
      <c r="E170665">
        <v>-8.1879000000000008</v>
      </c>
    </row>
    <row r="170666" spans="1:5" hidden="1" x14ac:dyDescent="0.3">
      <c r="A170666">
        <v>8144526</v>
      </c>
      <c r="B170666" t="s">
        <v>128700</v>
      </c>
      <c r="C170666" t="s">
        <v>103</v>
      </c>
      <c r="D170666">
        <v>111.3815</v>
      </c>
      <c r="E170666">
        <v>-8.1952999999999996</v>
      </c>
    </row>
    <row r="170667" spans="1:5" hidden="1" x14ac:dyDescent="0.3">
      <c r="A170667">
        <v>8144567</v>
      </c>
      <c r="B170667" t="s">
        <v>128795</v>
      </c>
      <c r="C170667" t="s">
        <v>103</v>
      </c>
      <c r="D170667">
        <v>111.380302</v>
      </c>
      <c r="E170667">
        <v>-8.2470999999999997</v>
      </c>
    </row>
    <row r="170668" spans="1:5" hidden="1" x14ac:dyDescent="0.3">
      <c r="A170668">
        <v>8144580</v>
      </c>
      <c r="B170668" t="s">
        <v>132448</v>
      </c>
      <c r="C170668" t="s">
        <v>103</v>
      </c>
      <c r="D170668">
        <v>111.41179700000001</v>
      </c>
      <c r="E170668">
        <v>-8.2368000000000006</v>
      </c>
    </row>
    <row r="170669" spans="1:5" hidden="1" x14ac:dyDescent="0.3">
      <c r="A170669">
        <v>8144599</v>
      </c>
      <c r="B170669" t="s">
        <v>128865</v>
      </c>
      <c r="C170669" t="s">
        <v>103</v>
      </c>
      <c r="D170669">
        <v>111.451302</v>
      </c>
      <c r="E170669">
        <v>-8.2347999999999999</v>
      </c>
    </row>
    <row r="170670" spans="1:5" hidden="1" x14ac:dyDescent="0.3">
      <c r="A170670">
        <v>8144603</v>
      </c>
      <c r="B170670" t="s">
        <v>6054</v>
      </c>
      <c r="C170670" t="s">
        <v>103</v>
      </c>
      <c r="D170670">
        <v>111.450401</v>
      </c>
      <c r="E170670">
        <v>-8.2182999999999993</v>
      </c>
    </row>
    <row r="170671" spans="1:5" hidden="1" x14ac:dyDescent="0.3">
      <c r="A170671">
        <v>8144628</v>
      </c>
      <c r="B170671" t="s">
        <v>132449</v>
      </c>
      <c r="C170671" t="s">
        <v>103</v>
      </c>
      <c r="D170671">
        <v>111.418098</v>
      </c>
      <c r="E170671">
        <v>-8.2025000000000006</v>
      </c>
    </row>
    <row r="170672" spans="1:5" hidden="1" x14ac:dyDescent="0.3">
      <c r="A170672">
        <v>8144641</v>
      </c>
      <c r="B170672" t="s">
        <v>128686</v>
      </c>
      <c r="C170672" t="s">
        <v>103</v>
      </c>
      <c r="D170672">
        <v>111.427696</v>
      </c>
      <c r="E170672">
        <v>-8.2135999999999996</v>
      </c>
    </row>
    <row r="170673" spans="1:5" hidden="1" x14ac:dyDescent="0.3">
      <c r="A170673">
        <v>8144646</v>
      </c>
      <c r="B170673" t="s">
        <v>132450</v>
      </c>
      <c r="C170673" t="s">
        <v>103</v>
      </c>
      <c r="D170673">
        <v>111.495598</v>
      </c>
      <c r="E170673">
        <v>-8.1272000000000002</v>
      </c>
    </row>
    <row r="170674" spans="1:5" hidden="1" x14ac:dyDescent="0.3">
      <c r="A170674">
        <v>8144651</v>
      </c>
      <c r="B170674" t="s">
        <v>128623</v>
      </c>
      <c r="C170674" t="s">
        <v>103</v>
      </c>
      <c r="D170674">
        <v>111.4813</v>
      </c>
      <c r="E170674">
        <v>-8.1346000000000007</v>
      </c>
    </row>
    <row r="170675" spans="1:5" hidden="1" x14ac:dyDescent="0.3">
      <c r="A170675">
        <v>8144702</v>
      </c>
      <c r="B170675" t="s">
        <v>132451</v>
      </c>
      <c r="C170675" t="s">
        <v>103</v>
      </c>
      <c r="D170675">
        <v>111.485298</v>
      </c>
      <c r="E170675">
        <v>-8.1839999999999993</v>
      </c>
    </row>
    <row r="170676" spans="1:5" hidden="1" x14ac:dyDescent="0.3">
      <c r="A170676">
        <v>8144723</v>
      </c>
      <c r="B170676" t="s">
        <v>132452</v>
      </c>
      <c r="C170676" t="s">
        <v>103</v>
      </c>
      <c r="D170676">
        <v>111.482399</v>
      </c>
      <c r="E170676">
        <v>-8.2056000000000004</v>
      </c>
    </row>
    <row r="170677" spans="1:5" hidden="1" x14ac:dyDescent="0.3">
      <c r="A170677">
        <v>8144728</v>
      </c>
      <c r="B170677" t="s">
        <v>128610</v>
      </c>
      <c r="C170677" t="s">
        <v>103</v>
      </c>
      <c r="D170677">
        <v>111.47519699999999</v>
      </c>
      <c r="E170677">
        <v>-8.2133000000000003</v>
      </c>
    </row>
    <row r="170678" spans="1:5" hidden="1" x14ac:dyDescent="0.3">
      <c r="A170678">
        <v>8144757</v>
      </c>
      <c r="B170678" t="s">
        <v>132453</v>
      </c>
      <c r="C170678" t="s">
        <v>103</v>
      </c>
      <c r="D170678">
        <v>111.46410400000001</v>
      </c>
      <c r="E170678">
        <v>-8.2384000000000004</v>
      </c>
    </row>
    <row r="170679" spans="1:5" hidden="1" x14ac:dyDescent="0.3">
      <c r="A170679">
        <v>8144768</v>
      </c>
      <c r="B170679" t="s">
        <v>131685</v>
      </c>
      <c r="C170679" t="s">
        <v>103</v>
      </c>
      <c r="D170679">
        <v>111.456703</v>
      </c>
      <c r="E170679">
        <v>-8.2355</v>
      </c>
    </row>
    <row r="170680" spans="1:5" hidden="1" x14ac:dyDescent="0.3">
      <c r="A170680">
        <v>8144775</v>
      </c>
      <c r="B170680" t="s">
        <v>128556</v>
      </c>
      <c r="C170680" t="s">
        <v>103</v>
      </c>
      <c r="D170680">
        <v>111.457802</v>
      </c>
      <c r="E170680">
        <v>-8.2150999999999996</v>
      </c>
    </row>
    <row r="170681" spans="1:5" hidden="1" x14ac:dyDescent="0.3">
      <c r="A170681">
        <v>8144784</v>
      </c>
      <c r="B170681" t="s">
        <v>132454</v>
      </c>
      <c r="C170681" t="s">
        <v>103</v>
      </c>
      <c r="D170681">
        <v>111.466797</v>
      </c>
      <c r="E170681">
        <v>-8.2178000000000004</v>
      </c>
    </row>
    <row r="170682" spans="1:5" hidden="1" x14ac:dyDescent="0.3">
      <c r="A170682">
        <v>8170706</v>
      </c>
      <c r="B170682" t="s">
        <v>132455</v>
      </c>
      <c r="C170682" t="s">
        <v>103</v>
      </c>
      <c r="D170682">
        <v>112.6493</v>
      </c>
      <c r="E170682">
        <v>-8.3413000000000004</v>
      </c>
    </row>
    <row r="170683" spans="1:5" hidden="1" x14ac:dyDescent="0.3">
      <c r="A170683">
        <v>8170715</v>
      </c>
      <c r="B170683" t="s">
        <v>6083</v>
      </c>
      <c r="C170683" t="s">
        <v>103</v>
      </c>
      <c r="D170683">
        <v>112.651703</v>
      </c>
      <c r="E170683">
        <v>-8.2949000000000002</v>
      </c>
    </row>
    <row r="170684" spans="1:5" hidden="1" x14ac:dyDescent="0.3">
      <c r="A170684">
        <v>8170724</v>
      </c>
      <c r="B170684" t="s">
        <v>132456</v>
      </c>
      <c r="C170684" t="s">
        <v>103</v>
      </c>
      <c r="D170684">
        <v>112.660202</v>
      </c>
      <c r="E170684">
        <v>-8.2986000000000004</v>
      </c>
    </row>
    <row r="170685" spans="1:5" hidden="1" x14ac:dyDescent="0.3">
      <c r="A170685">
        <v>8170728</v>
      </c>
      <c r="B170685" t="s">
        <v>132457</v>
      </c>
      <c r="C170685" t="s">
        <v>103</v>
      </c>
      <c r="D170685">
        <v>112.65799699999999</v>
      </c>
      <c r="E170685">
        <v>-8.3702000000000005</v>
      </c>
    </row>
    <row r="170686" spans="1:5" hidden="1" x14ac:dyDescent="0.3">
      <c r="A170686">
        <v>8170733</v>
      </c>
      <c r="B170686" t="s">
        <v>132458</v>
      </c>
      <c r="C170686" t="s">
        <v>103</v>
      </c>
      <c r="D170686">
        <v>112.675499</v>
      </c>
      <c r="E170686">
        <v>-8.2773000000000003</v>
      </c>
    </row>
    <row r="170687" spans="1:5" hidden="1" x14ac:dyDescent="0.3">
      <c r="A170687">
        <v>8170749</v>
      </c>
      <c r="B170687" t="s">
        <v>132459</v>
      </c>
      <c r="C170687" t="s">
        <v>103</v>
      </c>
      <c r="D170687">
        <v>112.6884</v>
      </c>
      <c r="E170687">
        <v>-8.2885000000000009</v>
      </c>
    </row>
    <row r="170688" spans="1:5" hidden="1" x14ac:dyDescent="0.3">
      <c r="A170688">
        <v>8170753</v>
      </c>
      <c r="B170688" t="s">
        <v>132460</v>
      </c>
      <c r="C170688" t="s">
        <v>103</v>
      </c>
      <c r="D170688">
        <v>112.685799</v>
      </c>
      <c r="E170688">
        <v>-8.2604000000000006</v>
      </c>
    </row>
    <row r="170689" spans="1:5" hidden="1" x14ac:dyDescent="0.3">
      <c r="A170689">
        <v>8170763</v>
      </c>
      <c r="B170689" t="s">
        <v>132461</v>
      </c>
      <c r="C170689" t="s">
        <v>103</v>
      </c>
      <c r="D170689">
        <v>112.71350099999999</v>
      </c>
      <c r="E170689">
        <v>-8.3666</v>
      </c>
    </row>
    <row r="170690" spans="1:5" hidden="1" x14ac:dyDescent="0.3">
      <c r="A170690">
        <v>8170770</v>
      </c>
      <c r="B170690" t="s">
        <v>132462</v>
      </c>
      <c r="C170690" t="s">
        <v>103</v>
      </c>
      <c r="D170690">
        <v>112.70349899999999</v>
      </c>
      <c r="E170690">
        <v>-8.2638999999999996</v>
      </c>
    </row>
    <row r="170691" spans="1:5" hidden="1" x14ac:dyDescent="0.3">
      <c r="A170691">
        <v>8170781</v>
      </c>
      <c r="B170691" t="s">
        <v>132463</v>
      </c>
      <c r="C170691" t="s">
        <v>103</v>
      </c>
      <c r="D170691">
        <v>112.727501</v>
      </c>
      <c r="E170691">
        <v>-8.2779000000000007</v>
      </c>
    </row>
    <row r="170692" spans="1:5" hidden="1" x14ac:dyDescent="0.3">
      <c r="A170692">
        <v>8170800</v>
      </c>
      <c r="B170692" t="s">
        <v>132464</v>
      </c>
      <c r="C170692" t="s">
        <v>103</v>
      </c>
      <c r="D170692">
        <v>112.742104</v>
      </c>
      <c r="E170692">
        <v>-8.2807999999999993</v>
      </c>
    </row>
    <row r="170693" spans="1:5" hidden="1" x14ac:dyDescent="0.3">
      <c r="A170693">
        <v>8170804</v>
      </c>
      <c r="B170693" t="s">
        <v>132465</v>
      </c>
      <c r="C170693" t="s">
        <v>103</v>
      </c>
      <c r="D170693">
        <v>112.743797</v>
      </c>
      <c r="E170693">
        <v>-8.3512000000000004</v>
      </c>
    </row>
    <row r="170694" spans="1:5" hidden="1" x14ac:dyDescent="0.3">
      <c r="A170694">
        <v>8174561</v>
      </c>
      <c r="B170694" t="s">
        <v>132466</v>
      </c>
      <c r="C170694" t="s">
        <v>103</v>
      </c>
      <c r="D170694">
        <v>112.85140199999999</v>
      </c>
      <c r="E170694">
        <v>-8.2529000000000003</v>
      </c>
    </row>
    <row r="170695" spans="1:5" hidden="1" x14ac:dyDescent="0.3">
      <c r="A170695">
        <v>8174563</v>
      </c>
      <c r="B170695" t="s">
        <v>132467</v>
      </c>
      <c r="C170695" t="s">
        <v>103</v>
      </c>
      <c r="D170695">
        <v>112.86979700000001</v>
      </c>
      <c r="E170695">
        <v>-8.2635000000000005</v>
      </c>
    </row>
    <row r="170696" spans="1:5" hidden="1" x14ac:dyDescent="0.3">
      <c r="A170696">
        <v>8174578</v>
      </c>
      <c r="B170696" t="s">
        <v>132468</v>
      </c>
      <c r="C170696" t="s">
        <v>103</v>
      </c>
      <c r="D170696">
        <v>112.75250200000001</v>
      </c>
      <c r="E170696">
        <v>-8.2632999999999992</v>
      </c>
    </row>
    <row r="170697" spans="1:5" hidden="1" x14ac:dyDescent="0.3">
      <c r="A170697">
        <v>8174593</v>
      </c>
      <c r="B170697" t="s">
        <v>132469</v>
      </c>
      <c r="C170697" t="s">
        <v>103</v>
      </c>
      <c r="D170697">
        <v>112.80819700000001</v>
      </c>
      <c r="E170697">
        <v>-8.2682000000000002</v>
      </c>
    </row>
    <row r="170698" spans="1:5" hidden="1" x14ac:dyDescent="0.3">
      <c r="A170698">
        <v>8174598</v>
      </c>
      <c r="B170698" t="s">
        <v>129591</v>
      </c>
      <c r="C170698" t="s">
        <v>103</v>
      </c>
      <c r="D170698">
        <v>112.777199</v>
      </c>
      <c r="E170698">
        <v>-8.2670999999999992</v>
      </c>
    </row>
    <row r="170699" spans="1:5" hidden="1" x14ac:dyDescent="0.3">
      <c r="A170699">
        <v>8174627</v>
      </c>
      <c r="B170699" t="s">
        <v>132470</v>
      </c>
      <c r="C170699" t="s">
        <v>103</v>
      </c>
      <c r="D170699">
        <v>112.841003</v>
      </c>
      <c r="E170699">
        <v>-8.2995000000000001</v>
      </c>
    </row>
    <row r="170700" spans="1:5" hidden="1" x14ac:dyDescent="0.3">
      <c r="A170700">
        <v>8174638</v>
      </c>
      <c r="B170700" t="s">
        <v>132471</v>
      </c>
      <c r="C170700" t="s">
        <v>103</v>
      </c>
      <c r="D170700">
        <v>112.781898</v>
      </c>
      <c r="E170700">
        <v>-8.3015000000000008</v>
      </c>
    </row>
    <row r="170701" spans="1:5" hidden="1" x14ac:dyDescent="0.3">
      <c r="A170701">
        <v>8174647</v>
      </c>
      <c r="B170701" t="s">
        <v>132472</v>
      </c>
      <c r="C170701" t="s">
        <v>103</v>
      </c>
      <c r="D170701">
        <v>112.84699999999999</v>
      </c>
      <c r="E170701">
        <v>-8.3078000000000003</v>
      </c>
    </row>
    <row r="170702" spans="1:5" hidden="1" x14ac:dyDescent="0.3">
      <c r="A170702">
        <v>8174678</v>
      </c>
      <c r="B170702" t="s">
        <v>132473</v>
      </c>
      <c r="C170702" t="s">
        <v>103</v>
      </c>
      <c r="D170702">
        <v>112.84520000000001</v>
      </c>
      <c r="E170702">
        <v>-8.3536000000000001</v>
      </c>
    </row>
    <row r="170703" spans="1:5" hidden="1" x14ac:dyDescent="0.3">
      <c r="A170703">
        <v>8180824</v>
      </c>
      <c r="B170703" t="s">
        <v>132474</v>
      </c>
      <c r="C170703" t="s">
        <v>103</v>
      </c>
      <c r="D170703">
        <v>112.951302</v>
      </c>
      <c r="E170703">
        <v>-8.2669999999999995</v>
      </c>
    </row>
    <row r="170704" spans="1:5" hidden="1" x14ac:dyDescent="0.3">
      <c r="A170704">
        <v>8180829</v>
      </c>
      <c r="B170704" t="s">
        <v>132475</v>
      </c>
      <c r="C170704" t="s">
        <v>103</v>
      </c>
      <c r="D170704">
        <v>112.97910299999999</v>
      </c>
      <c r="E170704">
        <v>-8.2864000000000004</v>
      </c>
    </row>
    <row r="170705" spans="1:5" hidden="1" x14ac:dyDescent="0.3">
      <c r="A170705">
        <v>8180830</v>
      </c>
      <c r="B170705" t="s">
        <v>132476</v>
      </c>
      <c r="C170705" t="s">
        <v>103</v>
      </c>
      <c r="D170705">
        <v>112.973297</v>
      </c>
      <c r="E170705">
        <v>-8.2790999999999997</v>
      </c>
    </row>
    <row r="170706" spans="1:5" hidden="1" x14ac:dyDescent="0.3">
      <c r="A170706">
        <v>8180840</v>
      </c>
      <c r="B170706" t="s">
        <v>132477</v>
      </c>
      <c r="C170706" t="s">
        <v>103</v>
      </c>
      <c r="D170706">
        <v>112.974098</v>
      </c>
      <c r="E170706">
        <v>-8.2914999999999992</v>
      </c>
    </row>
    <row r="170707" spans="1:5" hidden="1" x14ac:dyDescent="0.3">
      <c r="A170707">
        <v>8180843</v>
      </c>
      <c r="B170707" t="s">
        <v>132478</v>
      </c>
      <c r="C170707" t="s">
        <v>103</v>
      </c>
      <c r="D170707">
        <v>112.952797</v>
      </c>
      <c r="E170707">
        <v>-8.2969000000000008</v>
      </c>
    </row>
    <row r="170708" spans="1:5" hidden="1" x14ac:dyDescent="0.3">
      <c r="A170708">
        <v>8180847</v>
      </c>
      <c r="B170708" t="s">
        <v>132479</v>
      </c>
      <c r="C170708" t="s">
        <v>103</v>
      </c>
      <c r="D170708">
        <v>112.90329699999999</v>
      </c>
      <c r="E170708">
        <v>-8.3016000000000005</v>
      </c>
    </row>
    <row r="170709" spans="1:5" hidden="1" x14ac:dyDescent="0.3">
      <c r="A170709">
        <v>8180853</v>
      </c>
      <c r="B170709" t="s">
        <v>132480</v>
      </c>
      <c r="C170709" t="s">
        <v>103</v>
      </c>
      <c r="D170709">
        <v>112.947304</v>
      </c>
      <c r="E170709">
        <v>-8.3041</v>
      </c>
    </row>
    <row r="170710" spans="1:5" hidden="1" x14ac:dyDescent="0.3">
      <c r="A170710">
        <v>8180858</v>
      </c>
      <c r="B170710" t="s">
        <v>127694</v>
      </c>
      <c r="C170710" t="s">
        <v>103</v>
      </c>
      <c r="D170710">
        <v>112.95030199999999</v>
      </c>
      <c r="E170710">
        <v>-8.3074999999999992</v>
      </c>
    </row>
    <row r="170711" spans="1:5" hidden="1" x14ac:dyDescent="0.3">
      <c r="A170711">
        <v>8180863</v>
      </c>
      <c r="B170711" t="s">
        <v>128788</v>
      </c>
      <c r="C170711" t="s">
        <v>103</v>
      </c>
      <c r="D170711">
        <v>112.951302</v>
      </c>
      <c r="E170711">
        <v>-8.3293999999999997</v>
      </c>
    </row>
    <row r="170712" spans="1:5" hidden="1" x14ac:dyDescent="0.3">
      <c r="A170712">
        <v>8180911</v>
      </c>
      <c r="B170712" t="s">
        <v>132481</v>
      </c>
      <c r="C170712" t="s">
        <v>103</v>
      </c>
      <c r="D170712">
        <v>113.224701</v>
      </c>
      <c r="E170712">
        <v>-8.2615999999999996</v>
      </c>
    </row>
    <row r="170713" spans="1:5" hidden="1" x14ac:dyDescent="0.3">
      <c r="A170713">
        <v>8180923</v>
      </c>
      <c r="B170713" t="s">
        <v>128623</v>
      </c>
      <c r="C170713" t="s">
        <v>103</v>
      </c>
      <c r="D170713">
        <v>113.270599</v>
      </c>
      <c r="E170713">
        <v>-8.2588000000000008</v>
      </c>
    </row>
    <row r="170714" spans="1:5" hidden="1" x14ac:dyDescent="0.3">
      <c r="A170714">
        <v>8180924</v>
      </c>
      <c r="B170714" t="s">
        <v>132482</v>
      </c>
      <c r="C170714" t="s">
        <v>103</v>
      </c>
      <c r="D170714">
        <v>113.279297</v>
      </c>
      <c r="E170714">
        <v>-8.27</v>
      </c>
    </row>
    <row r="170715" spans="1:5" hidden="1" x14ac:dyDescent="0.3">
      <c r="A170715">
        <v>8180927</v>
      </c>
      <c r="B170715" t="s">
        <v>132483</v>
      </c>
      <c r="C170715" t="s">
        <v>103</v>
      </c>
      <c r="D170715">
        <v>113.30740400000001</v>
      </c>
      <c r="E170715">
        <v>-8.2660999999999998</v>
      </c>
    </row>
    <row r="170716" spans="1:5" hidden="1" x14ac:dyDescent="0.3">
      <c r="A170716">
        <v>8180931</v>
      </c>
      <c r="B170716" t="s">
        <v>132484</v>
      </c>
      <c r="C170716" t="s">
        <v>103</v>
      </c>
      <c r="D170716">
        <v>113.32669799999999</v>
      </c>
      <c r="E170716">
        <v>-8.2624999999999993</v>
      </c>
    </row>
    <row r="170717" spans="1:5" hidden="1" x14ac:dyDescent="0.3">
      <c r="A170717">
        <v>8180933</v>
      </c>
      <c r="B170717" t="s">
        <v>132485</v>
      </c>
      <c r="C170717" t="s">
        <v>103</v>
      </c>
      <c r="D170717">
        <v>113.33609800000001</v>
      </c>
      <c r="E170717">
        <v>-8.2834000000000003</v>
      </c>
    </row>
    <row r="170718" spans="1:5" hidden="1" x14ac:dyDescent="0.3">
      <c r="A170718">
        <v>8180936</v>
      </c>
      <c r="B170718" t="s">
        <v>128623</v>
      </c>
      <c r="C170718" t="s">
        <v>103</v>
      </c>
      <c r="D170718">
        <v>113.331703</v>
      </c>
      <c r="E170718">
        <v>-8.3104999999999993</v>
      </c>
    </row>
    <row r="170719" spans="1:5" hidden="1" x14ac:dyDescent="0.3">
      <c r="A170719">
        <v>8180942</v>
      </c>
      <c r="B170719" t="s">
        <v>132486</v>
      </c>
      <c r="C170719" t="s">
        <v>103</v>
      </c>
      <c r="D170719">
        <v>113.3489</v>
      </c>
      <c r="E170719">
        <v>-8.2996999999999996</v>
      </c>
    </row>
    <row r="170720" spans="1:5" hidden="1" x14ac:dyDescent="0.3">
      <c r="A170720">
        <v>8180957</v>
      </c>
      <c r="B170720" t="s">
        <v>6055</v>
      </c>
      <c r="C170720" t="s">
        <v>103</v>
      </c>
      <c r="D170720">
        <v>113.372803</v>
      </c>
      <c r="E170720">
        <v>-8.3436000000000003</v>
      </c>
    </row>
    <row r="170721" spans="1:5" hidden="1" x14ac:dyDescent="0.3">
      <c r="A170721">
        <v>8183551</v>
      </c>
      <c r="B170721" t="s">
        <v>129057</v>
      </c>
      <c r="C170721" t="s">
        <v>103</v>
      </c>
      <c r="D170721">
        <v>111.37960099999999</v>
      </c>
      <c r="E170721">
        <v>-8.0162999999999993</v>
      </c>
    </row>
    <row r="170722" spans="1:5" hidden="1" x14ac:dyDescent="0.3">
      <c r="A170722">
        <v>8183566</v>
      </c>
      <c r="B170722" t="s">
        <v>132487</v>
      </c>
      <c r="C170722" t="s">
        <v>103</v>
      </c>
      <c r="D170722">
        <v>111.389297</v>
      </c>
      <c r="E170722">
        <v>-8.0360999999999994</v>
      </c>
    </row>
    <row r="170723" spans="1:5" hidden="1" x14ac:dyDescent="0.3">
      <c r="A170723">
        <v>8183572</v>
      </c>
      <c r="B170723" t="s">
        <v>68147</v>
      </c>
      <c r="C170723" t="s">
        <v>103</v>
      </c>
      <c r="D170723">
        <v>111.410004</v>
      </c>
      <c r="E170723">
        <v>-8.0210000000000008</v>
      </c>
    </row>
    <row r="170724" spans="1:5" hidden="1" x14ac:dyDescent="0.3">
      <c r="A170724">
        <v>8183576</v>
      </c>
      <c r="B170724" t="s">
        <v>132488</v>
      </c>
      <c r="C170724" t="s">
        <v>103</v>
      </c>
      <c r="D170724">
        <v>111.414101</v>
      </c>
      <c r="E170724">
        <v>-8.0065000000000008</v>
      </c>
    </row>
    <row r="170725" spans="1:5" hidden="1" x14ac:dyDescent="0.3">
      <c r="A170725">
        <v>8183577</v>
      </c>
      <c r="B170725" t="s">
        <v>132489</v>
      </c>
      <c r="C170725" t="s">
        <v>103</v>
      </c>
      <c r="D170725">
        <v>111.421997</v>
      </c>
      <c r="E170725">
        <v>-8.0014000000000003</v>
      </c>
    </row>
    <row r="170726" spans="1:5" hidden="1" x14ac:dyDescent="0.3">
      <c r="A170726">
        <v>8183579</v>
      </c>
      <c r="B170726" t="s">
        <v>128800</v>
      </c>
      <c r="C170726" t="s">
        <v>103</v>
      </c>
      <c r="D170726">
        <v>111.4216</v>
      </c>
      <c r="E170726">
        <v>-8.0059000000000005</v>
      </c>
    </row>
    <row r="170727" spans="1:5" hidden="1" x14ac:dyDescent="0.3">
      <c r="A170727">
        <v>8183584</v>
      </c>
      <c r="B170727" t="s">
        <v>132490</v>
      </c>
      <c r="C170727" t="s">
        <v>103</v>
      </c>
      <c r="D170727">
        <v>111.41660299999999</v>
      </c>
      <c r="E170727">
        <v>-8.0137999999999998</v>
      </c>
    </row>
    <row r="170728" spans="1:5" hidden="1" x14ac:dyDescent="0.3">
      <c r="A170728">
        <v>8183587</v>
      </c>
      <c r="B170728" t="s">
        <v>102663</v>
      </c>
      <c r="C170728" t="s">
        <v>103</v>
      </c>
      <c r="D170728">
        <v>111.414497</v>
      </c>
      <c r="E170728">
        <v>-8.0352999999999994</v>
      </c>
    </row>
    <row r="170729" spans="1:5" hidden="1" x14ac:dyDescent="0.3">
      <c r="A170729">
        <v>8183593</v>
      </c>
      <c r="B170729" t="s">
        <v>132491</v>
      </c>
      <c r="C170729" t="s">
        <v>103</v>
      </c>
      <c r="D170729">
        <v>111.397499</v>
      </c>
      <c r="E170729">
        <v>-8.0381</v>
      </c>
    </row>
    <row r="170730" spans="1:5" hidden="1" x14ac:dyDescent="0.3">
      <c r="A170730">
        <v>8183595</v>
      </c>
      <c r="B170730" t="s">
        <v>132492</v>
      </c>
      <c r="C170730" t="s">
        <v>103</v>
      </c>
      <c r="D170730">
        <v>111.39340199999999</v>
      </c>
      <c r="E170730">
        <v>-8.0434999999999999</v>
      </c>
    </row>
    <row r="170731" spans="1:5" hidden="1" x14ac:dyDescent="0.3">
      <c r="A170731">
        <v>8183623</v>
      </c>
      <c r="B170731" t="s">
        <v>129634</v>
      </c>
      <c r="C170731" t="s">
        <v>103</v>
      </c>
      <c r="D170731">
        <v>111.461899</v>
      </c>
      <c r="E170731">
        <v>-8.0068999999999999</v>
      </c>
    </row>
    <row r="170732" spans="1:5" hidden="1" x14ac:dyDescent="0.3">
      <c r="A170732">
        <v>8183625</v>
      </c>
      <c r="B170732" t="s">
        <v>2721</v>
      </c>
      <c r="C170732" t="s">
        <v>103</v>
      </c>
      <c r="D170732">
        <v>111.45259900000001</v>
      </c>
      <c r="E170732">
        <v>-8.0058000000000007</v>
      </c>
    </row>
    <row r="170733" spans="1:5" hidden="1" x14ac:dyDescent="0.3">
      <c r="A170733">
        <v>8183630</v>
      </c>
      <c r="B170733" t="s">
        <v>132493</v>
      </c>
      <c r="C170733" t="s">
        <v>103</v>
      </c>
      <c r="D170733">
        <v>111.452499</v>
      </c>
      <c r="E170733">
        <v>-8.0185999999999993</v>
      </c>
    </row>
    <row r="170734" spans="1:5" hidden="1" x14ac:dyDescent="0.3">
      <c r="A170734">
        <v>8183632</v>
      </c>
      <c r="B170734" t="s">
        <v>132494</v>
      </c>
      <c r="C170734" t="s">
        <v>103</v>
      </c>
      <c r="D170734">
        <v>111.44650300000001</v>
      </c>
      <c r="E170734">
        <v>-8.0040999999999993</v>
      </c>
    </row>
    <row r="170735" spans="1:5" hidden="1" x14ac:dyDescent="0.3">
      <c r="A170735">
        <v>8183634</v>
      </c>
      <c r="B170735" t="s">
        <v>132495</v>
      </c>
      <c r="C170735" t="s">
        <v>103</v>
      </c>
      <c r="D170735">
        <v>111.446198</v>
      </c>
      <c r="E170735">
        <v>-8.0090000000000003</v>
      </c>
    </row>
    <row r="170736" spans="1:5" hidden="1" x14ac:dyDescent="0.3">
      <c r="A170736">
        <v>8183640</v>
      </c>
      <c r="B170736" t="s">
        <v>70800</v>
      </c>
      <c r="C170736" t="s">
        <v>103</v>
      </c>
      <c r="D170736">
        <v>111.44409899999999</v>
      </c>
      <c r="E170736">
        <v>-8.0198</v>
      </c>
    </row>
    <row r="170737" spans="1:5" hidden="1" x14ac:dyDescent="0.3">
      <c r="A170737">
        <v>8183645</v>
      </c>
      <c r="B170737" t="s">
        <v>132496</v>
      </c>
      <c r="C170737" t="s">
        <v>103</v>
      </c>
      <c r="D170737">
        <v>111.45369700000001</v>
      </c>
      <c r="E170737">
        <v>-8.0299999999999994</v>
      </c>
    </row>
    <row r="170738" spans="1:5" hidden="1" x14ac:dyDescent="0.3">
      <c r="A170738">
        <v>8183651</v>
      </c>
      <c r="B170738" t="s">
        <v>132497</v>
      </c>
      <c r="C170738" t="s">
        <v>103</v>
      </c>
      <c r="D170738">
        <v>111.4627</v>
      </c>
      <c r="E170738">
        <v>-8.0294000000000008</v>
      </c>
    </row>
    <row r="170739" spans="1:5" hidden="1" x14ac:dyDescent="0.3">
      <c r="A170739">
        <v>8183662</v>
      </c>
      <c r="B170739" t="s">
        <v>132498</v>
      </c>
      <c r="C170739" t="s">
        <v>103</v>
      </c>
      <c r="D170739">
        <v>111.432098</v>
      </c>
      <c r="E170739">
        <v>-8.0083000000000002</v>
      </c>
    </row>
    <row r="170740" spans="1:5" hidden="1" x14ac:dyDescent="0.3">
      <c r="A170740">
        <v>8183690</v>
      </c>
      <c r="B170740" t="s">
        <v>132499</v>
      </c>
      <c r="C170740" t="s">
        <v>103</v>
      </c>
      <c r="D170740">
        <v>111.38510100000001</v>
      </c>
      <c r="E170740">
        <v>-8.0846</v>
      </c>
    </row>
    <row r="170741" spans="1:5" hidden="1" x14ac:dyDescent="0.3">
      <c r="A170741">
        <v>8183696</v>
      </c>
      <c r="B170741" t="s">
        <v>132500</v>
      </c>
      <c r="C170741" t="s">
        <v>103</v>
      </c>
      <c r="D170741">
        <v>111.414597</v>
      </c>
      <c r="E170741">
        <v>-8.0893999999999995</v>
      </c>
    </row>
    <row r="170742" spans="1:5" hidden="1" x14ac:dyDescent="0.3">
      <c r="A170742">
        <v>8183733</v>
      </c>
      <c r="B170742" t="s">
        <v>132501</v>
      </c>
      <c r="C170742" t="s">
        <v>103</v>
      </c>
      <c r="D170742">
        <v>111.469902</v>
      </c>
      <c r="E170742">
        <v>-8.0942000000000007</v>
      </c>
    </row>
    <row r="170743" spans="1:5" hidden="1" x14ac:dyDescent="0.3">
      <c r="A170743">
        <v>8183752</v>
      </c>
      <c r="B170743" t="s">
        <v>132502</v>
      </c>
      <c r="C170743" t="s">
        <v>103</v>
      </c>
      <c r="D170743">
        <v>111.46260100000001</v>
      </c>
      <c r="E170743">
        <v>-8.0935000000000006</v>
      </c>
    </row>
    <row r="170744" spans="1:5" hidden="1" x14ac:dyDescent="0.3">
      <c r="A170744">
        <v>8185014</v>
      </c>
      <c r="B170744" t="s">
        <v>132503</v>
      </c>
      <c r="C170744" t="s">
        <v>103</v>
      </c>
      <c r="D170744">
        <v>113.430199</v>
      </c>
      <c r="E170744">
        <v>-8.2558000000000007</v>
      </c>
    </row>
    <row r="170745" spans="1:5" hidden="1" x14ac:dyDescent="0.3">
      <c r="A170745">
        <v>8185021</v>
      </c>
      <c r="B170745" t="s">
        <v>132504</v>
      </c>
      <c r="C170745" t="s">
        <v>103</v>
      </c>
      <c r="D170745">
        <v>113.49389600000001</v>
      </c>
      <c r="E170745">
        <v>-8.2716999999999992</v>
      </c>
    </row>
    <row r="170746" spans="1:5" hidden="1" x14ac:dyDescent="0.3">
      <c r="A170746">
        <v>8185032</v>
      </c>
      <c r="B170746" t="s">
        <v>128556</v>
      </c>
      <c r="C170746" t="s">
        <v>103</v>
      </c>
      <c r="D170746">
        <v>113.447701</v>
      </c>
      <c r="E170746">
        <v>-8.2640999999999991</v>
      </c>
    </row>
    <row r="170747" spans="1:5" hidden="1" x14ac:dyDescent="0.3">
      <c r="A170747">
        <v>8185039</v>
      </c>
      <c r="B170747" t="s">
        <v>132505</v>
      </c>
      <c r="C170747" t="s">
        <v>103</v>
      </c>
      <c r="D170747">
        <v>113.451797</v>
      </c>
      <c r="E170747">
        <v>-8.2766000000000002</v>
      </c>
    </row>
    <row r="170748" spans="1:5" hidden="1" x14ac:dyDescent="0.3">
      <c r="A170748">
        <v>8185042</v>
      </c>
      <c r="B170748" t="s">
        <v>132506</v>
      </c>
      <c r="C170748" t="s">
        <v>103</v>
      </c>
      <c r="D170748">
        <v>113.428802</v>
      </c>
      <c r="E170748">
        <v>-8.2796000000000003</v>
      </c>
    </row>
    <row r="170749" spans="1:5" hidden="1" x14ac:dyDescent="0.3">
      <c r="A170749">
        <v>8185043</v>
      </c>
      <c r="B170749" t="s">
        <v>132507</v>
      </c>
      <c r="C170749" t="s">
        <v>103</v>
      </c>
      <c r="D170749">
        <v>113.407303</v>
      </c>
      <c r="E170749">
        <v>-8.2794000000000008</v>
      </c>
    </row>
    <row r="170750" spans="1:5" hidden="1" x14ac:dyDescent="0.3">
      <c r="A170750">
        <v>8185049</v>
      </c>
      <c r="B170750" t="s">
        <v>132508</v>
      </c>
      <c r="C170750" t="s">
        <v>103</v>
      </c>
      <c r="D170750">
        <v>113.472801</v>
      </c>
      <c r="E170750">
        <v>-8.3344000000000005</v>
      </c>
    </row>
    <row r="170751" spans="1:5" hidden="1" x14ac:dyDescent="0.3">
      <c r="A170751">
        <v>8185050</v>
      </c>
      <c r="B170751" t="s">
        <v>132509</v>
      </c>
      <c r="C170751" t="s">
        <v>103</v>
      </c>
      <c r="D170751">
        <v>113.396698</v>
      </c>
      <c r="E170751">
        <v>-8.2966999999999995</v>
      </c>
    </row>
    <row r="170752" spans="1:5" hidden="1" x14ac:dyDescent="0.3">
      <c r="A170752">
        <v>8185057</v>
      </c>
      <c r="B170752" t="s">
        <v>132510</v>
      </c>
      <c r="C170752" t="s">
        <v>103</v>
      </c>
      <c r="D170752">
        <v>113.477699</v>
      </c>
      <c r="E170752">
        <v>-8.2874999999999996</v>
      </c>
    </row>
    <row r="170753" spans="1:5" hidden="1" x14ac:dyDescent="0.3">
      <c r="A170753">
        <v>8185059</v>
      </c>
      <c r="B170753" t="s">
        <v>132511</v>
      </c>
      <c r="C170753" t="s">
        <v>103</v>
      </c>
      <c r="D170753">
        <v>113.487396</v>
      </c>
      <c r="E170753">
        <v>-8.2866999999999997</v>
      </c>
    </row>
    <row r="170754" spans="1:5" hidden="1" x14ac:dyDescent="0.3">
      <c r="A170754">
        <v>8185063</v>
      </c>
      <c r="B170754" t="s">
        <v>132512</v>
      </c>
      <c r="C170754" t="s">
        <v>103</v>
      </c>
      <c r="D170754">
        <v>113.381897</v>
      </c>
      <c r="E170754">
        <v>-8.2864000000000004</v>
      </c>
    </row>
    <row r="170755" spans="1:5" hidden="1" x14ac:dyDescent="0.3">
      <c r="A170755">
        <v>8185064</v>
      </c>
      <c r="B170755" t="s">
        <v>132513</v>
      </c>
      <c r="C170755" t="s">
        <v>103</v>
      </c>
      <c r="D170755">
        <v>113.3862</v>
      </c>
      <c r="E170755">
        <v>-8.2901000000000007</v>
      </c>
    </row>
    <row r="170756" spans="1:5" hidden="1" x14ac:dyDescent="0.3">
      <c r="A170756">
        <v>8185067</v>
      </c>
      <c r="B170756" t="s">
        <v>132514</v>
      </c>
      <c r="C170756" t="s">
        <v>103</v>
      </c>
      <c r="D170756">
        <v>113.482597</v>
      </c>
      <c r="E170756">
        <v>-8.3165999999999993</v>
      </c>
    </row>
    <row r="170757" spans="1:5" hidden="1" x14ac:dyDescent="0.3">
      <c r="A170757">
        <v>8185069</v>
      </c>
      <c r="B170757" t="s">
        <v>132515</v>
      </c>
      <c r="C170757" t="s">
        <v>103</v>
      </c>
      <c r="D170757">
        <v>113.458603</v>
      </c>
      <c r="E170757">
        <v>-8.3080999999999996</v>
      </c>
    </row>
    <row r="170758" spans="1:5" hidden="1" x14ac:dyDescent="0.3">
      <c r="A170758">
        <v>8185073</v>
      </c>
      <c r="B170758" t="s">
        <v>132516</v>
      </c>
      <c r="C170758" t="s">
        <v>103</v>
      </c>
      <c r="D170758">
        <v>113.433701</v>
      </c>
      <c r="E170758">
        <v>-8.3079999999999998</v>
      </c>
    </row>
    <row r="170759" spans="1:5" hidden="1" x14ac:dyDescent="0.3">
      <c r="A170759">
        <v>8185077</v>
      </c>
      <c r="B170759" t="s">
        <v>129625</v>
      </c>
      <c r="C170759" t="s">
        <v>103</v>
      </c>
      <c r="D170759">
        <v>113.407898</v>
      </c>
      <c r="E170759">
        <v>-8.3122000000000007</v>
      </c>
    </row>
    <row r="170760" spans="1:5" hidden="1" x14ac:dyDescent="0.3">
      <c r="A170760">
        <v>8185084</v>
      </c>
      <c r="B170760" t="s">
        <v>132517</v>
      </c>
      <c r="C170760" t="s">
        <v>103</v>
      </c>
      <c r="D170760">
        <v>113.384201</v>
      </c>
      <c r="E170760">
        <v>-8.3364999999999991</v>
      </c>
    </row>
    <row r="170761" spans="1:5" hidden="1" x14ac:dyDescent="0.3">
      <c r="A170761">
        <v>8185090</v>
      </c>
      <c r="B170761" t="s">
        <v>132518</v>
      </c>
      <c r="C170761" t="s">
        <v>103</v>
      </c>
      <c r="D170761">
        <v>113.429604</v>
      </c>
      <c r="E170761">
        <v>-8.3445</v>
      </c>
    </row>
    <row r="170762" spans="1:5" hidden="1" x14ac:dyDescent="0.3">
      <c r="A170762">
        <v>8185094</v>
      </c>
      <c r="B170762" t="s">
        <v>132519</v>
      </c>
      <c r="C170762" t="s">
        <v>103</v>
      </c>
      <c r="D170762">
        <v>113.446602</v>
      </c>
      <c r="E170762">
        <v>-8.3552999999999997</v>
      </c>
    </row>
    <row r="170763" spans="1:5" hidden="1" x14ac:dyDescent="0.3">
      <c r="A170763">
        <v>8185102</v>
      </c>
      <c r="B170763" t="s">
        <v>132520</v>
      </c>
      <c r="C170763" t="s">
        <v>103</v>
      </c>
      <c r="D170763">
        <v>113.47910299999999</v>
      </c>
      <c r="E170763">
        <v>-8.3727999999999998</v>
      </c>
    </row>
    <row r="170764" spans="1:5" hidden="1" x14ac:dyDescent="0.3">
      <c r="A170764">
        <v>8185104</v>
      </c>
      <c r="B170764" t="s">
        <v>130279</v>
      </c>
      <c r="C170764" t="s">
        <v>103</v>
      </c>
      <c r="D170764">
        <v>113.475899</v>
      </c>
      <c r="E170764">
        <v>-8.3721999999999994</v>
      </c>
    </row>
    <row r="170765" spans="1:5" hidden="1" x14ac:dyDescent="0.3">
      <c r="A170765">
        <v>8185137</v>
      </c>
      <c r="B170765" t="s">
        <v>132521</v>
      </c>
      <c r="C170765" t="s">
        <v>103</v>
      </c>
      <c r="D170765">
        <v>113.414497</v>
      </c>
      <c r="E170765">
        <v>-8.3307000000000002</v>
      </c>
    </row>
    <row r="170766" spans="1:5" hidden="1" x14ac:dyDescent="0.3">
      <c r="A170766">
        <v>8185272</v>
      </c>
      <c r="B170766" t="s">
        <v>132522</v>
      </c>
      <c r="C170766" t="s">
        <v>103</v>
      </c>
      <c r="D170766">
        <v>113.551498</v>
      </c>
      <c r="E170766">
        <v>-8.2545999999999999</v>
      </c>
    </row>
    <row r="170767" spans="1:5" hidden="1" x14ac:dyDescent="0.3">
      <c r="A170767">
        <v>8185303</v>
      </c>
      <c r="B170767" t="s">
        <v>128810</v>
      </c>
      <c r="C170767" t="s">
        <v>103</v>
      </c>
      <c r="D170767">
        <v>113.59200300000001</v>
      </c>
      <c r="E170767">
        <v>-8.3970000000000002</v>
      </c>
    </row>
    <row r="170768" spans="1:5" hidden="1" x14ac:dyDescent="0.3">
      <c r="A170768">
        <v>8185368</v>
      </c>
      <c r="B170768" t="s">
        <v>128216</v>
      </c>
      <c r="C170768" t="s">
        <v>103</v>
      </c>
      <c r="D170768">
        <v>113.56559799999999</v>
      </c>
      <c r="E170768">
        <v>-8.2622</v>
      </c>
    </row>
    <row r="170769" spans="1:5" hidden="1" x14ac:dyDescent="0.3">
      <c r="A170769">
        <v>8185374</v>
      </c>
      <c r="B170769" t="s">
        <v>132523</v>
      </c>
      <c r="C170769" t="s">
        <v>103</v>
      </c>
      <c r="D170769">
        <v>113.505501</v>
      </c>
      <c r="E170769">
        <v>-8.2713999999999999</v>
      </c>
    </row>
    <row r="170770" spans="1:5" hidden="1" x14ac:dyDescent="0.3">
      <c r="A170770">
        <v>8185385</v>
      </c>
      <c r="B170770" t="s">
        <v>132524</v>
      </c>
      <c r="C170770" t="s">
        <v>103</v>
      </c>
      <c r="D170770">
        <v>113.556702</v>
      </c>
      <c r="E170770">
        <v>-8.2810000000000006</v>
      </c>
    </row>
    <row r="170771" spans="1:5" hidden="1" x14ac:dyDescent="0.3">
      <c r="A170771">
        <v>8185389</v>
      </c>
      <c r="B170771" t="s">
        <v>132525</v>
      </c>
      <c r="C170771" t="s">
        <v>103</v>
      </c>
      <c r="D170771">
        <v>113.5196</v>
      </c>
      <c r="E170771">
        <v>-8.2835999999999999</v>
      </c>
    </row>
    <row r="170772" spans="1:5" hidden="1" x14ac:dyDescent="0.3">
      <c r="A170772">
        <v>8185393</v>
      </c>
      <c r="B170772" t="s">
        <v>132526</v>
      </c>
      <c r="C170772" t="s">
        <v>103</v>
      </c>
      <c r="D170772">
        <v>113.529297</v>
      </c>
      <c r="E170772">
        <v>-8.2896999999999998</v>
      </c>
    </row>
    <row r="170773" spans="1:5" hidden="1" x14ac:dyDescent="0.3">
      <c r="A170773">
        <v>8185394</v>
      </c>
      <c r="B170773" t="s">
        <v>132527</v>
      </c>
      <c r="C170773" t="s">
        <v>103</v>
      </c>
      <c r="D170773">
        <v>113.54209899999999</v>
      </c>
      <c r="E170773">
        <v>-8.2902000000000005</v>
      </c>
    </row>
    <row r="170774" spans="1:5" hidden="1" x14ac:dyDescent="0.3">
      <c r="A170774">
        <v>8185403</v>
      </c>
      <c r="B170774" t="s">
        <v>132528</v>
      </c>
      <c r="C170774" t="s">
        <v>103</v>
      </c>
      <c r="D170774">
        <v>113.622704</v>
      </c>
      <c r="E170774">
        <v>-8.2919</v>
      </c>
    </row>
    <row r="170775" spans="1:5" hidden="1" x14ac:dyDescent="0.3">
      <c r="A170775">
        <v>8185412</v>
      </c>
      <c r="B170775" t="s">
        <v>128781</v>
      </c>
      <c r="C170775" t="s">
        <v>103</v>
      </c>
      <c r="D170775">
        <v>113.507599</v>
      </c>
      <c r="E170775">
        <v>-8.2987000000000002</v>
      </c>
    </row>
    <row r="170776" spans="1:5" hidden="1" x14ac:dyDescent="0.3">
      <c r="A170776">
        <v>8185421</v>
      </c>
      <c r="B170776" t="s">
        <v>132529</v>
      </c>
      <c r="C170776" t="s">
        <v>103</v>
      </c>
      <c r="D170776">
        <v>113.615402</v>
      </c>
      <c r="E170776">
        <v>-8.3081999999999994</v>
      </c>
    </row>
    <row r="170777" spans="1:5" hidden="1" x14ac:dyDescent="0.3">
      <c r="A170777">
        <v>8185429</v>
      </c>
      <c r="B170777" t="s">
        <v>132530</v>
      </c>
      <c r="C170777" t="s">
        <v>103</v>
      </c>
      <c r="D170777">
        <v>113.503502</v>
      </c>
      <c r="E170777">
        <v>-8.3252000000000006</v>
      </c>
    </row>
    <row r="170778" spans="1:5" hidden="1" x14ac:dyDescent="0.3">
      <c r="A170778">
        <v>8185431</v>
      </c>
      <c r="B170778" t="s">
        <v>128556</v>
      </c>
      <c r="C170778" t="s">
        <v>103</v>
      </c>
      <c r="D170778">
        <v>113.52660400000001</v>
      </c>
      <c r="E170778">
        <v>-8.3186999999999998</v>
      </c>
    </row>
    <row r="170779" spans="1:5" hidden="1" x14ac:dyDescent="0.3">
      <c r="A170779">
        <v>8185436</v>
      </c>
      <c r="B170779" t="s">
        <v>132531</v>
      </c>
      <c r="C170779" t="s">
        <v>103</v>
      </c>
      <c r="D170779">
        <v>113.612297</v>
      </c>
      <c r="E170779">
        <v>-8.3208000000000002</v>
      </c>
    </row>
    <row r="170780" spans="1:5" hidden="1" x14ac:dyDescent="0.3">
      <c r="A170780">
        <v>8185447</v>
      </c>
      <c r="B170780" t="s">
        <v>132532</v>
      </c>
      <c r="C170780" t="s">
        <v>103</v>
      </c>
      <c r="D170780">
        <v>113.567802</v>
      </c>
      <c r="E170780">
        <v>-8.3438999999999997</v>
      </c>
    </row>
    <row r="170781" spans="1:5" hidden="1" x14ac:dyDescent="0.3">
      <c r="A170781">
        <v>8185452</v>
      </c>
      <c r="B170781" t="s">
        <v>131630</v>
      </c>
      <c r="C170781" t="s">
        <v>103</v>
      </c>
      <c r="D170781">
        <v>113.606003</v>
      </c>
      <c r="E170781">
        <v>-8.3425999999999991</v>
      </c>
    </row>
    <row r="170782" spans="1:5" hidden="1" x14ac:dyDescent="0.3">
      <c r="A170782">
        <v>8185455</v>
      </c>
      <c r="B170782" t="s">
        <v>132533</v>
      </c>
      <c r="C170782" t="s">
        <v>103</v>
      </c>
      <c r="D170782">
        <v>113.582497</v>
      </c>
      <c r="E170782">
        <v>-8.3436000000000003</v>
      </c>
    </row>
    <row r="170783" spans="1:5" hidden="1" x14ac:dyDescent="0.3">
      <c r="A170783">
        <v>8185463</v>
      </c>
      <c r="B170783" t="s">
        <v>132534</v>
      </c>
      <c r="C170783" t="s">
        <v>103</v>
      </c>
      <c r="D170783">
        <v>113.6036</v>
      </c>
      <c r="E170783">
        <v>-8.3728999999999996</v>
      </c>
    </row>
    <row r="170784" spans="1:5" hidden="1" x14ac:dyDescent="0.3">
      <c r="A170784">
        <v>8185492</v>
      </c>
      <c r="B170784" t="s">
        <v>132535</v>
      </c>
      <c r="C170784" t="s">
        <v>103</v>
      </c>
      <c r="D170784">
        <v>113.537598</v>
      </c>
      <c r="E170784">
        <v>-8.3558000000000003</v>
      </c>
    </row>
    <row r="170785" spans="1:5" hidden="1" x14ac:dyDescent="0.3">
      <c r="A170785">
        <v>8190773</v>
      </c>
      <c r="B170785" t="s">
        <v>132536</v>
      </c>
      <c r="C170785" t="s">
        <v>103</v>
      </c>
      <c r="D170785">
        <v>113.618301</v>
      </c>
      <c r="E170785">
        <v>-8.1952999999999996</v>
      </c>
    </row>
    <row r="170786" spans="1:5" hidden="1" x14ac:dyDescent="0.3">
      <c r="A170786">
        <v>8190799</v>
      </c>
      <c r="B170786" t="s">
        <v>132537</v>
      </c>
      <c r="C170786" t="s">
        <v>103</v>
      </c>
      <c r="D170786">
        <v>113.546402</v>
      </c>
      <c r="E170786">
        <v>-8.2452000000000005</v>
      </c>
    </row>
    <row r="170787" spans="1:5" hidden="1" x14ac:dyDescent="0.3">
      <c r="A170787">
        <v>8190832</v>
      </c>
      <c r="B170787" t="s">
        <v>132538</v>
      </c>
      <c r="C170787" t="s">
        <v>103</v>
      </c>
      <c r="D170787">
        <v>113.597397</v>
      </c>
      <c r="E170787">
        <v>-8.1394000000000002</v>
      </c>
    </row>
    <row r="170788" spans="1:5" hidden="1" x14ac:dyDescent="0.3">
      <c r="A170788">
        <v>8190875</v>
      </c>
      <c r="B170788" t="s">
        <v>132539</v>
      </c>
      <c r="C170788" t="s">
        <v>103</v>
      </c>
      <c r="D170788">
        <v>113.56089799999999</v>
      </c>
      <c r="E170788">
        <v>-8.1645000000000003</v>
      </c>
    </row>
    <row r="170789" spans="1:5" hidden="1" x14ac:dyDescent="0.3">
      <c r="A170789">
        <v>8190881</v>
      </c>
      <c r="B170789" t="s">
        <v>129801</v>
      </c>
      <c r="C170789" t="s">
        <v>103</v>
      </c>
      <c r="D170789">
        <v>113.550499</v>
      </c>
      <c r="E170789">
        <v>-8.1697000000000006</v>
      </c>
    </row>
    <row r="170790" spans="1:5" hidden="1" x14ac:dyDescent="0.3">
      <c r="A170790">
        <v>8190883</v>
      </c>
      <c r="B170790" t="s">
        <v>132540</v>
      </c>
      <c r="C170790" t="s">
        <v>103</v>
      </c>
      <c r="D170790">
        <v>113.603104</v>
      </c>
      <c r="E170790">
        <v>-8.1740999999999993</v>
      </c>
    </row>
    <row r="170791" spans="1:5" hidden="1" x14ac:dyDescent="0.3">
      <c r="A170791">
        <v>8190921</v>
      </c>
      <c r="B170791" t="s">
        <v>132541</v>
      </c>
      <c r="C170791" t="s">
        <v>103</v>
      </c>
      <c r="D170791">
        <v>113.612099</v>
      </c>
      <c r="E170791">
        <v>-8.1837999999999997</v>
      </c>
    </row>
    <row r="170792" spans="1:5" hidden="1" x14ac:dyDescent="0.3">
      <c r="A170792">
        <v>8190949</v>
      </c>
      <c r="B170792" t="s">
        <v>132542</v>
      </c>
      <c r="C170792" t="s">
        <v>103</v>
      </c>
      <c r="D170792">
        <v>113.534599</v>
      </c>
      <c r="E170792">
        <v>-8.2028999999999996</v>
      </c>
    </row>
    <row r="170793" spans="1:5" hidden="1" x14ac:dyDescent="0.3">
      <c r="A170793">
        <v>8190951</v>
      </c>
      <c r="B170793" t="s">
        <v>132543</v>
      </c>
      <c r="C170793" t="s">
        <v>103</v>
      </c>
      <c r="D170793">
        <v>113.556</v>
      </c>
      <c r="E170793">
        <v>-8.2027999999999999</v>
      </c>
    </row>
    <row r="170794" spans="1:5" hidden="1" x14ac:dyDescent="0.3">
      <c r="A170794">
        <v>8190952</v>
      </c>
      <c r="B170794" t="s">
        <v>128898</v>
      </c>
      <c r="C170794" t="s">
        <v>103</v>
      </c>
      <c r="D170794">
        <v>113.564796</v>
      </c>
      <c r="E170794">
        <v>-8.2010000000000005</v>
      </c>
    </row>
    <row r="170795" spans="1:5" hidden="1" x14ac:dyDescent="0.3">
      <c r="A170795">
        <v>8190981</v>
      </c>
      <c r="B170795" t="s">
        <v>132544</v>
      </c>
      <c r="C170795" t="s">
        <v>103</v>
      </c>
      <c r="D170795">
        <v>113.591103</v>
      </c>
      <c r="E170795">
        <v>-8.2088999999999999</v>
      </c>
    </row>
    <row r="170796" spans="1:5" hidden="1" x14ac:dyDescent="0.3">
      <c r="A170796">
        <v>8190990</v>
      </c>
      <c r="B170796" t="s">
        <v>128795</v>
      </c>
      <c r="C170796" t="s">
        <v>103</v>
      </c>
      <c r="D170796">
        <v>113.529099</v>
      </c>
      <c r="E170796">
        <v>-8.2226999999999997</v>
      </c>
    </row>
    <row r="170797" spans="1:5" hidden="1" x14ac:dyDescent="0.3">
      <c r="A170797">
        <v>8191020</v>
      </c>
      <c r="B170797" t="s">
        <v>132545</v>
      </c>
      <c r="C170797" t="s">
        <v>103</v>
      </c>
      <c r="D170797">
        <v>113.60749800000001</v>
      </c>
      <c r="E170797">
        <v>-8.2197999999999993</v>
      </c>
    </row>
    <row r="170798" spans="1:5" hidden="1" x14ac:dyDescent="0.3">
      <c r="A170798">
        <v>8191025</v>
      </c>
      <c r="B170798" t="s">
        <v>132546</v>
      </c>
      <c r="C170798" t="s">
        <v>103</v>
      </c>
      <c r="D170798">
        <v>113.580803</v>
      </c>
      <c r="E170798">
        <v>-8.2315000000000005</v>
      </c>
    </row>
    <row r="170799" spans="1:5" hidden="1" x14ac:dyDescent="0.3">
      <c r="A170799">
        <v>8191031</v>
      </c>
      <c r="B170799" t="s">
        <v>132547</v>
      </c>
      <c r="C170799" t="s">
        <v>103</v>
      </c>
      <c r="D170799">
        <v>113.569298</v>
      </c>
      <c r="E170799">
        <v>-8.2398000000000007</v>
      </c>
    </row>
    <row r="170800" spans="1:5" hidden="1" x14ac:dyDescent="0.3">
      <c r="A170800">
        <v>8195479</v>
      </c>
      <c r="B170800" t="s">
        <v>132486</v>
      </c>
      <c r="C170800" t="s">
        <v>103</v>
      </c>
      <c r="D170800">
        <v>113.677299</v>
      </c>
      <c r="E170800">
        <v>-8.3849</v>
      </c>
    </row>
    <row r="170801" spans="1:5" hidden="1" x14ac:dyDescent="0.3">
      <c r="A170801">
        <v>8195483</v>
      </c>
      <c r="B170801" t="s">
        <v>132548</v>
      </c>
      <c r="C170801" t="s">
        <v>103</v>
      </c>
      <c r="D170801">
        <v>113.740601</v>
      </c>
      <c r="E170801">
        <v>-8.4068000000000005</v>
      </c>
    </row>
    <row r="170802" spans="1:5" hidden="1" x14ac:dyDescent="0.3">
      <c r="A170802">
        <v>8197161</v>
      </c>
      <c r="B170802" t="s">
        <v>129024</v>
      </c>
      <c r="C170802" t="s">
        <v>103</v>
      </c>
      <c r="D170802">
        <v>113.970901</v>
      </c>
      <c r="E170802">
        <v>-8.5414999999999992</v>
      </c>
    </row>
    <row r="170803" spans="1:5" hidden="1" x14ac:dyDescent="0.3">
      <c r="A170803">
        <v>8197207</v>
      </c>
      <c r="B170803" t="s">
        <v>129641</v>
      </c>
      <c r="C170803" t="s">
        <v>103</v>
      </c>
      <c r="D170803">
        <v>114.060303</v>
      </c>
      <c r="E170803">
        <v>-8.5617999999999999</v>
      </c>
    </row>
    <row r="170804" spans="1:5" hidden="1" x14ac:dyDescent="0.3">
      <c r="A170804">
        <v>8197220</v>
      </c>
      <c r="B170804" t="s">
        <v>132549</v>
      </c>
      <c r="C170804" t="s">
        <v>103</v>
      </c>
      <c r="D170804">
        <v>114.11889600000001</v>
      </c>
      <c r="E170804">
        <v>-8.5898000000000003</v>
      </c>
    </row>
    <row r="170805" spans="1:5" hidden="1" x14ac:dyDescent="0.3">
      <c r="A170805">
        <v>8197226</v>
      </c>
      <c r="B170805" t="s">
        <v>132550</v>
      </c>
      <c r="C170805" t="s">
        <v>103</v>
      </c>
      <c r="D170805">
        <v>114.110298</v>
      </c>
      <c r="E170805">
        <v>-8.5394000000000005</v>
      </c>
    </row>
    <row r="170806" spans="1:5" hidden="1" x14ac:dyDescent="0.3">
      <c r="A170806">
        <v>8197230</v>
      </c>
      <c r="B170806" t="s">
        <v>128795</v>
      </c>
      <c r="C170806" t="s">
        <v>103</v>
      </c>
      <c r="D170806">
        <v>114.1138</v>
      </c>
      <c r="E170806">
        <v>-8.5052000000000003</v>
      </c>
    </row>
    <row r="170807" spans="1:5" hidden="1" x14ac:dyDescent="0.3">
      <c r="A170807">
        <v>8197234</v>
      </c>
      <c r="B170807" t="s">
        <v>130403</v>
      </c>
      <c r="C170807" t="s">
        <v>103</v>
      </c>
      <c r="D170807">
        <v>114.090401</v>
      </c>
      <c r="E170807">
        <v>-8.5595999999999997</v>
      </c>
    </row>
    <row r="170808" spans="1:5" hidden="1" x14ac:dyDescent="0.3">
      <c r="A170808">
        <v>8224624</v>
      </c>
      <c r="B170808" t="s">
        <v>132551</v>
      </c>
      <c r="C170808" t="s">
        <v>103</v>
      </c>
      <c r="D170808">
        <v>116.894188</v>
      </c>
      <c r="E170808">
        <v>-1.24204</v>
      </c>
    </row>
    <row r="170809" spans="1:5" hidden="1" x14ac:dyDescent="0.3">
      <c r="A170809">
        <v>2961129</v>
      </c>
      <c r="B170809" t="s">
        <v>132552</v>
      </c>
      <c r="C170809" t="s">
        <v>2574</v>
      </c>
      <c r="D170809">
        <v>-8.6</v>
      </c>
      <c r="E170809">
        <v>51.916671999999998</v>
      </c>
    </row>
    <row r="170810" spans="1:5" hidden="1" x14ac:dyDescent="0.3">
      <c r="A170810">
        <v>2961461</v>
      </c>
      <c r="B170810" t="s">
        <v>132553</v>
      </c>
      <c r="C170810" t="s">
        <v>2574</v>
      </c>
      <c r="D170810">
        <v>-6.1083299999999996</v>
      </c>
      <c r="E170810">
        <v>53.582779000000002</v>
      </c>
    </row>
    <row r="170811" spans="1:5" hidden="1" x14ac:dyDescent="0.3">
      <c r="A170811">
        <v>2961690</v>
      </c>
      <c r="B170811" t="s">
        <v>132554</v>
      </c>
      <c r="C170811" t="s">
        <v>2574</v>
      </c>
      <c r="D170811">
        <v>-6.3844399999999997</v>
      </c>
      <c r="E170811">
        <v>52.275829000000002</v>
      </c>
    </row>
    <row r="170812" spans="1:5" hidden="1" x14ac:dyDescent="0.3">
      <c r="A170812">
        <v>2962066</v>
      </c>
      <c r="B170812" t="s">
        <v>132555</v>
      </c>
      <c r="C170812" t="s">
        <v>2574</v>
      </c>
      <c r="D170812">
        <v>-8.3444400000000005</v>
      </c>
      <c r="E170812">
        <v>51.873890000000003</v>
      </c>
    </row>
    <row r="170813" spans="1:5" hidden="1" x14ac:dyDescent="0.3">
      <c r="A170813">
        <v>2962170</v>
      </c>
      <c r="B170813" t="s">
        <v>132556</v>
      </c>
      <c r="C170813" t="s">
        <v>2574</v>
      </c>
      <c r="D170813">
        <v>-6.7652799999999997</v>
      </c>
      <c r="E170813">
        <v>53.106392</v>
      </c>
    </row>
    <row r="170814" spans="1:5" hidden="1" x14ac:dyDescent="0.3">
      <c r="A170814">
        <v>2962222</v>
      </c>
      <c r="B170814" t="s">
        <v>132557</v>
      </c>
      <c r="C170814" t="s">
        <v>2574</v>
      </c>
      <c r="D170814">
        <v>-6.77</v>
      </c>
      <c r="E170814">
        <v>53.556109999999997</v>
      </c>
    </row>
    <row r="170815" spans="1:5" hidden="1" x14ac:dyDescent="0.3">
      <c r="A170815">
        <v>2962440</v>
      </c>
      <c r="B170815" t="s">
        <v>132558</v>
      </c>
      <c r="C170815" t="s">
        <v>2574</v>
      </c>
      <c r="D170815">
        <v>-9.1800200000000007</v>
      </c>
      <c r="E170815">
        <v>53.337829999999997</v>
      </c>
    </row>
    <row r="170816" spans="1:5" hidden="1" x14ac:dyDescent="0.3">
      <c r="A170816">
        <v>2962450</v>
      </c>
      <c r="B170816" t="s">
        <v>132559</v>
      </c>
      <c r="C170816" t="s">
        <v>2574</v>
      </c>
      <c r="D170816">
        <v>-7.05</v>
      </c>
      <c r="E170816">
        <v>55.183331000000003</v>
      </c>
    </row>
    <row r="170817" spans="1:5" hidden="1" x14ac:dyDescent="0.3">
      <c r="A170817">
        <v>2962543</v>
      </c>
      <c r="B170817" t="s">
        <v>72252</v>
      </c>
      <c r="C170817" t="s">
        <v>2574</v>
      </c>
      <c r="D170817">
        <v>-6.1531200000000004</v>
      </c>
      <c r="E170817">
        <v>53.293078999999999</v>
      </c>
    </row>
    <row r="170818" spans="1:5" hidden="1" x14ac:dyDescent="0.3">
      <c r="A170818">
        <v>2962556</v>
      </c>
      <c r="B170818" t="s">
        <v>132560</v>
      </c>
      <c r="C170818" t="s">
        <v>2574</v>
      </c>
      <c r="D170818">
        <v>-7.0663900000000002</v>
      </c>
      <c r="E170818">
        <v>53.140560000000001</v>
      </c>
    </row>
    <row r="170819" spans="1:5" hidden="1" x14ac:dyDescent="0.3">
      <c r="A170819">
        <v>2963007</v>
      </c>
      <c r="B170819" t="s">
        <v>132561</v>
      </c>
      <c r="C170819" t="s">
        <v>2574</v>
      </c>
      <c r="D170819">
        <v>-6.2391699999999997</v>
      </c>
      <c r="E170819">
        <v>53.681938000000002</v>
      </c>
    </row>
    <row r="170820" spans="1:5" hidden="1" x14ac:dyDescent="0.3">
      <c r="A170820">
        <v>2963388</v>
      </c>
      <c r="B170820" t="s">
        <v>132562</v>
      </c>
      <c r="C170820" t="s">
        <v>2574</v>
      </c>
      <c r="D170820">
        <v>-7.335</v>
      </c>
      <c r="E170820">
        <v>52.176108999999997</v>
      </c>
    </row>
    <row r="170821" spans="1:5" hidden="1" x14ac:dyDescent="0.3">
      <c r="A170821">
        <v>2964492</v>
      </c>
      <c r="B170821" t="s">
        <v>132563</v>
      </c>
      <c r="C170821" t="s">
        <v>2574</v>
      </c>
      <c r="D170821">
        <v>-6.98611</v>
      </c>
      <c r="E170821">
        <v>52.151389999999999</v>
      </c>
    </row>
    <row r="170822" spans="1:5" hidden="1" x14ac:dyDescent="0.3">
      <c r="A170822">
        <v>2964503</v>
      </c>
      <c r="B170822" t="s">
        <v>132564</v>
      </c>
      <c r="C170822" t="s">
        <v>2574</v>
      </c>
      <c r="D170822">
        <v>-8.1</v>
      </c>
      <c r="E170822">
        <v>55.016669999999998</v>
      </c>
    </row>
    <row r="170823" spans="1:5" hidden="1" x14ac:dyDescent="0.3">
      <c r="A170823">
        <v>2964820</v>
      </c>
      <c r="B170823" t="s">
        <v>71289</v>
      </c>
      <c r="C170823" t="s">
        <v>2574</v>
      </c>
      <c r="D170823">
        <v>-9.0502599999999997</v>
      </c>
      <c r="E170823">
        <v>51.586658</v>
      </c>
    </row>
    <row r="170824" spans="1:5" hidden="1" x14ac:dyDescent="0.3">
      <c r="A170824">
        <v>2965482</v>
      </c>
      <c r="B170824" t="s">
        <v>4869</v>
      </c>
      <c r="C170824" t="s">
        <v>2574</v>
      </c>
      <c r="D170824">
        <v>-7.6138899999999996</v>
      </c>
      <c r="E170824">
        <v>53.342498999999997</v>
      </c>
    </row>
    <row r="170825" spans="1:5" hidden="1" x14ac:dyDescent="0.3">
      <c r="A170825">
        <v>2965509</v>
      </c>
      <c r="B170825" t="s">
        <v>36967</v>
      </c>
      <c r="C170825" t="s">
        <v>2574</v>
      </c>
      <c r="D170825">
        <v>-6.9666699999999997</v>
      </c>
      <c r="E170825">
        <v>53.156939999999999</v>
      </c>
    </row>
    <row r="170826" spans="1:5" hidden="1" x14ac:dyDescent="0.3">
      <c r="A170826">
        <v>2966130</v>
      </c>
      <c r="B170826" t="s">
        <v>71221</v>
      </c>
      <c r="C170826" t="s">
        <v>2574</v>
      </c>
      <c r="D170826">
        <v>-6.3651400000000002</v>
      </c>
      <c r="E170826">
        <v>53.96405</v>
      </c>
    </row>
    <row r="170827" spans="1:5" hidden="1" x14ac:dyDescent="0.3">
      <c r="A170827">
        <v>2966658</v>
      </c>
      <c r="B170827" t="s">
        <v>132565</v>
      </c>
      <c r="C170827" t="s">
        <v>2574</v>
      </c>
      <c r="D170827">
        <v>-9.6716700000000007</v>
      </c>
      <c r="E170827">
        <v>52.509720000000002</v>
      </c>
    </row>
    <row r="170828" spans="1:5" hidden="1" x14ac:dyDescent="0.3">
      <c r="A170828">
        <v>2966794</v>
      </c>
      <c r="B170828" t="s">
        <v>132566</v>
      </c>
      <c r="C170828" t="s">
        <v>2574</v>
      </c>
      <c r="D170828">
        <v>-6.18194</v>
      </c>
      <c r="E170828">
        <v>53.612782000000003</v>
      </c>
    </row>
    <row r="170829" spans="1:5" hidden="1" x14ac:dyDescent="0.3">
      <c r="A170829">
        <v>2966800</v>
      </c>
      <c r="B170829" t="s">
        <v>132567</v>
      </c>
      <c r="C170829" t="s">
        <v>2574</v>
      </c>
      <c r="D170829">
        <v>-6.9618099999999998</v>
      </c>
      <c r="E170829">
        <v>52.700310000000002</v>
      </c>
    </row>
    <row r="170830" spans="1:5" hidden="1" x14ac:dyDescent="0.3">
      <c r="A170830">
        <v>2966883</v>
      </c>
      <c r="B170830" t="s">
        <v>132568</v>
      </c>
      <c r="C170830" t="s">
        <v>2574</v>
      </c>
      <c r="D170830">
        <v>-6.1413900000000003</v>
      </c>
      <c r="E170830">
        <v>52.793059999999997</v>
      </c>
    </row>
    <row r="170831" spans="1:5" hidden="1" x14ac:dyDescent="0.3">
      <c r="A170831">
        <v>3230840</v>
      </c>
      <c r="B170831" t="s">
        <v>132569</v>
      </c>
      <c r="C170831" t="s">
        <v>2574</v>
      </c>
      <c r="D170831">
        <v>-6.11111</v>
      </c>
      <c r="E170831">
        <v>53.496670000000002</v>
      </c>
    </row>
    <row r="170832" spans="1:5" hidden="1" x14ac:dyDescent="0.3">
      <c r="A170832">
        <v>3306439</v>
      </c>
      <c r="B170832" t="s">
        <v>132570</v>
      </c>
      <c r="C170832" t="s">
        <v>2574</v>
      </c>
      <c r="D170832">
        <v>-8.1958300000000008</v>
      </c>
      <c r="E170832">
        <v>52.881672000000002</v>
      </c>
    </row>
    <row r="170833" spans="1:5" hidden="1" x14ac:dyDescent="0.3">
      <c r="A170833">
        <v>6857857</v>
      </c>
      <c r="B170833" t="s">
        <v>132571</v>
      </c>
      <c r="C170833" t="s">
        <v>2574</v>
      </c>
      <c r="D170833">
        <v>-6.0634699999999997</v>
      </c>
      <c r="E170833">
        <v>53.127707999999998</v>
      </c>
    </row>
    <row r="170834" spans="1:5" hidden="1" x14ac:dyDescent="0.3">
      <c r="A170834">
        <v>7648535</v>
      </c>
      <c r="B170834" t="s">
        <v>132572</v>
      </c>
      <c r="C170834" t="s">
        <v>2574</v>
      </c>
      <c r="D170834">
        <v>-8.6395499999999998</v>
      </c>
      <c r="E170834">
        <v>52.681980000000003</v>
      </c>
    </row>
    <row r="170835" spans="1:5" hidden="1" x14ac:dyDescent="0.3">
      <c r="A170835">
        <v>282582</v>
      </c>
      <c r="B170835" t="s">
        <v>132573</v>
      </c>
      <c r="C170835" t="s">
        <v>25</v>
      </c>
      <c r="D170835">
        <v>35.130932000000001</v>
      </c>
      <c r="E170835">
        <v>31.827539000000002</v>
      </c>
    </row>
    <row r="170836" spans="1:5" hidden="1" x14ac:dyDescent="0.3">
      <c r="A170836">
        <v>293014</v>
      </c>
      <c r="B170836" t="s">
        <v>132574</v>
      </c>
      <c r="C170836" t="s">
        <v>25</v>
      </c>
      <c r="D170836">
        <v>34.913131999999997</v>
      </c>
      <c r="E170836">
        <v>32.298191000000003</v>
      </c>
    </row>
    <row r="170837" spans="1:5" hidden="1" x14ac:dyDescent="0.3">
      <c r="A170837">
        <v>293020</v>
      </c>
      <c r="B170837" t="s">
        <v>132575</v>
      </c>
      <c r="C170837" t="s">
        <v>25</v>
      </c>
      <c r="D170837">
        <v>35.095489999999998</v>
      </c>
      <c r="E170837">
        <v>31.717939000000001</v>
      </c>
    </row>
    <row r="170838" spans="1:5" hidden="1" x14ac:dyDescent="0.3">
      <c r="A170838">
        <v>293203</v>
      </c>
      <c r="B170838" t="s">
        <v>132576</v>
      </c>
      <c r="C170838" t="s">
        <v>25</v>
      </c>
      <c r="D170838">
        <v>34.931389000000003</v>
      </c>
      <c r="E170838">
        <v>30.987221000000002</v>
      </c>
    </row>
    <row r="170839" spans="1:5" hidden="1" x14ac:dyDescent="0.3">
      <c r="A170839">
        <v>293220</v>
      </c>
      <c r="B170839" t="s">
        <v>132577</v>
      </c>
      <c r="C170839" t="s">
        <v>25</v>
      </c>
      <c r="D170839">
        <v>35.506618000000003</v>
      </c>
      <c r="E170839">
        <v>32.703560000000003</v>
      </c>
    </row>
    <row r="170840" spans="1:5" hidden="1" x14ac:dyDescent="0.3">
      <c r="A170840">
        <v>293273</v>
      </c>
      <c r="B170840" t="s">
        <v>132578</v>
      </c>
      <c r="C170840" t="s">
        <v>25</v>
      </c>
      <c r="D170840">
        <v>35.329841999999999</v>
      </c>
      <c r="E170840">
        <v>32.792121999999999</v>
      </c>
    </row>
    <row r="170841" spans="1:5" hidden="1" x14ac:dyDescent="0.3">
      <c r="A170841">
        <v>293310</v>
      </c>
      <c r="B170841" t="s">
        <v>132579</v>
      </c>
      <c r="C170841" t="s">
        <v>25</v>
      </c>
      <c r="D170841">
        <v>35.226669000000001</v>
      </c>
      <c r="E170841">
        <v>32.703609</v>
      </c>
    </row>
    <row r="170842" spans="1:5" hidden="1" x14ac:dyDescent="0.3">
      <c r="A170842">
        <v>293354</v>
      </c>
      <c r="B170842" t="s">
        <v>132580</v>
      </c>
      <c r="C170842" t="s">
        <v>25</v>
      </c>
      <c r="D170842">
        <v>34.917369999999998</v>
      </c>
      <c r="E170842">
        <v>32.249949999999998</v>
      </c>
    </row>
    <row r="170843" spans="1:5" hidden="1" x14ac:dyDescent="0.3">
      <c r="A170843">
        <v>293449</v>
      </c>
      <c r="B170843" t="s">
        <v>132581</v>
      </c>
      <c r="C170843" t="s">
        <v>25</v>
      </c>
      <c r="D170843">
        <v>35.33408</v>
      </c>
      <c r="E170843">
        <v>32.606059999999999</v>
      </c>
    </row>
    <row r="170844" spans="1:5" hidden="1" x14ac:dyDescent="0.3">
      <c r="A170844">
        <v>293522</v>
      </c>
      <c r="B170844" t="s">
        <v>132582</v>
      </c>
      <c r="C170844" t="s">
        <v>25</v>
      </c>
      <c r="D170844">
        <v>35.146079999999998</v>
      </c>
      <c r="E170844">
        <v>33.074717999999997</v>
      </c>
    </row>
    <row r="170845" spans="1:5" hidden="1" x14ac:dyDescent="0.3">
      <c r="A170845">
        <v>293633</v>
      </c>
      <c r="B170845" t="s">
        <v>132583</v>
      </c>
      <c r="C170845" t="s">
        <v>25</v>
      </c>
      <c r="D170845">
        <v>34.877780999999999</v>
      </c>
      <c r="E170845">
        <v>32.053058999999998</v>
      </c>
    </row>
    <row r="170846" spans="1:5" hidden="1" x14ac:dyDescent="0.3">
      <c r="A170846">
        <v>293657</v>
      </c>
      <c r="B170846" t="s">
        <v>132584</v>
      </c>
      <c r="C170846" t="s">
        <v>25</v>
      </c>
      <c r="D170846">
        <v>35.341358</v>
      </c>
      <c r="E170846">
        <v>32.942661000000001</v>
      </c>
    </row>
    <row r="170847" spans="1:5" hidden="1" x14ac:dyDescent="0.3">
      <c r="A170847">
        <v>293688</v>
      </c>
      <c r="B170847" t="s">
        <v>132585</v>
      </c>
      <c r="C170847" t="s">
        <v>25</v>
      </c>
      <c r="D170847">
        <v>35.542580000000001</v>
      </c>
      <c r="E170847">
        <v>32.968941000000001</v>
      </c>
    </row>
    <row r="170848" spans="1:5" hidden="1" x14ac:dyDescent="0.3">
      <c r="A170848">
        <v>293721</v>
      </c>
      <c r="B170848" t="s">
        <v>132586</v>
      </c>
      <c r="C170848" t="s">
        <v>25</v>
      </c>
      <c r="D170848">
        <v>35.099997999999999</v>
      </c>
      <c r="E170848">
        <v>32.75</v>
      </c>
    </row>
    <row r="170849" spans="1:5" hidden="1" x14ac:dyDescent="0.3">
      <c r="A170849">
        <v>293773</v>
      </c>
      <c r="B170849" t="s">
        <v>132587</v>
      </c>
      <c r="C170849" t="s">
        <v>25</v>
      </c>
      <c r="D170849">
        <v>35.179721999999998</v>
      </c>
      <c r="E170849">
        <v>32.700561999999998</v>
      </c>
    </row>
    <row r="170850" spans="1:5" hidden="1" x14ac:dyDescent="0.3">
      <c r="A170850">
        <v>293942</v>
      </c>
      <c r="B170850" t="s">
        <v>132588</v>
      </c>
      <c r="C170850" t="s">
        <v>25</v>
      </c>
      <c r="D170850">
        <v>34.909111000000003</v>
      </c>
      <c r="E170850">
        <v>32.305771</v>
      </c>
    </row>
    <row r="170851" spans="1:5" hidden="1" x14ac:dyDescent="0.3">
      <c r="A170851">
        <v>294003</v>
      </c>
      <c r="B170851" t="s">
        <v>132589</v>
      </c>
      <c r="C170851" t="s">
        <v>25</v>
      </c>
      <c r="D170851">
        <v>34.896172</v>
      </c>
      <c r="E170851">
        <v>32.314700999999999</v>
      </c>
    </row>
    <row r="170852" spans="1:5" hidden="1" x14ac:dyDescent="0.3">
      <c r="A170852">
        <v>294089</v>
      </c>
      <c r="B170852" t="s">
        <v>132590</v>
      </c>
      <c r="C170852" t="s">
        <v>25</v>
      </c>
      <c r="D170852">
        <v>35.348849999999999</v>
      </c>
      <c r="E170852">
        <v>32.630629999999996</v>
      </c>
    </row>
    <row r="170853" spans="1:5" hidden="1" x14ac:dyDescent="0.3">
      <c r="A170853">
        <v>294093</v>
      </c>
      <c r="B170853" t="s">
        <v>132591</v>
      </c>
      <c r="C170853" t="s">
        <v>25</v>
      </c>
      <c r="D170853">
        <v>34.913891</v>
      </c>
      <c r="E170853">
        <v>32.061939000000002</v>
      </c>
    </row>
    <row r="170854" spans="1:5" hidden="1" x14ac:dyDescent="0.3">
      <c r="A170854">
        <v>294205</v>
      </c>
      <c r="B170854" t="s">
        <v>132592</v>
      </c>
      <c r="C170854" t="s">
        <v>25</v>
      </c>
      <c r="D170854">
        <v>35.25658</v>
      </c>
      <c r="E170854">
        <v>33.027808999999998</v>
      </c>
    </row>
    <row r="170855" spans="1:5" hidden="1" x14ac:dyDescent="0.3">
      <c r="A170855">
        <v>294247</v>
      </c>
      <c r="B170855" t="s">
        <v>132593</v>
      </c>
      <c r="C170855" t="s">
        <v>25</v>
      </c>
      <c r="D170855">
        <v>35.579498000000001</v>
      </c>
      <c r="E170855">
        <v>33.279178999999999</v>
      </c>
    </row>
    <row r="170856" spans="1:5" hidden="1" x14ac:dyDescent="0.3">
      <c r="A170856">
        <v>294303</v>
      </c>
      <c r="B170856" t="s">
        <v>132594</v>
      </c>
      <c r="C170856" t="s">
        <v>25</v>
      </c>
      <c r="D170856">
        <v>34.838611999999998</v>
      </c>
      <c r="E170856">
        <v>31.853888999999999</v>
      </c>
    </row>
    <row r="170857" spans="1:5" hidden="1" x14ac:dyDescent="0.3">
      <c r="A170857">
        <v>294545</v>
      </c>
      <c r="B170857" t="s">
        <v>132595</v>
      </c>
      <c r="C170857" t="s">
        <v>25</v>
      </c>
      <c r="D170857">
        <v>34.851109000000001</v>
      </c>
      <c r="E170857">
        <v>31.98667</v>
      </c>
    </row>
    <row r="170858" spans="1:5" hidden="1" x14ac:dyDescent="0.3">
      <c r="A170858">
        <v>294571</v>
      </c>
      <c r="B170858" t="s">
        <v>132596</v>
      </c>
      <c r="C170858" t="s">
        <v>25</v>
      </c>
      <c r="D170858">
        <v>35.25</v>
      </c>
      <c r="E170858">
        <v>32.833328000000002</v>
      </c>
    </row>
    <row r="170859" spans="1:5" hidden="1" x14ac:dyDescent="0.3">
      <c r="A170859">
        <v>294600</v>
      </c>
      <c r="B170859" t="s">
        <v>132597</v>
      </c>
      <c r="C170859" t="s">
        <v>25</v>
      </c>
      <c r="D170859">
        <v>35.162300000000002</v>
      </c>
      <c r="E170859">
        <v>32.954509999999999</v>
      </c>
    </row>
    <row r="170860" spans="1:5" hidden="1" x14ac:dyDescent="0.3">
      <c r="A170860">
        <v>294607</v>
      </c>
      <c r="B170860" t="s">
        <v>132598</v>
      </c>
      <c r="C170860" t="s">
        <v>25</v>
      </c>
      <c r="D170860">
        <v>35.421470999999997</v>
      </c>
      <c r="E170860">
        <v>32.645209999999999</v>
      </c>
    </row>
    <row r="170861" spans="1:5" hidden="1" x14ac:dyDescent="0.3">
      <c r="A170861">
        <v>294611</v>
      </c>
      <c r="B170861" t="s">
        <v>132599</v>
      </c>
      <c r="C170861" t="s">
        <v>25</v>
      </c>
      <c r="D170861">
        <v>35.441218999999997</v>
      </c>
      <c r="E170861">
        <v>32.721291000000001</v>
      </c>
    </row>
    <row r="170862" spans="1:5" hidden="1" x14ac:dyDescent="0.3">
      <c r="A170862">
        <v>294615</v>
      </c>
      <c r="B170862" t="s">
        <v>71131</v>
      </c>
      <c r="C170862" t="s">
        <v>25</v>
      </c>
      <c r="D170862">
        <v>35.213057999999997</v>
      </c>
      <c r="E170862">
        <v>32.866669000000002</v>
      </c>
    </row>
    <row r="170863" spans="1:5" hidden="1" x14ac:dyDescent="0.3">
      <c r="A170863">
        <v>294627</v>
      </c>
      <c r="B170863" t="s">
        <v>132600</v>
      </c>
      <c r="C170863" t="s">
        <v>25</v>
      </c>
      <c r="D170863">
        <v>35.446941000000002</v>
      </c>
      <c r="E170863">
        <v>33.02216</v>
      </c>
    </row>
    <row r="170864" spans="1:5" hidden="1" x14ac:dyDescent="0.3">
      <c r="A170864">
        <v>294634</v>
      </c>
      <c r="B170864" t="s">
        <v>132601</v>
      </c>
      <c r="C170864" t="s">
        <v>25</v>
      </c>
      <c r="D170864">
        <v>34.952781999999999</v>
      </c>
      <c r="E170864">
        <v>32.155830000000002</v>
      </c>
    </row>
    <row r="170865" spans="1:5" hidden="1" x14ac:dyDescent="0.3">
      <c r="A170865">
        <v>294658</v>
      </c>
      <c r="B170865" t="s">
        <v>132602</v>
      </c>
      <c r="C170865" t="s">
        <v>25</v>
      </c>
      <c r="D170865">
        <v>35.323650000000001</v>
      </c>
      <c r="E170865">
        <v>32.681640999999999</v>
      </c>
    </row>
    <row r="170866" spans="1:5" hidden="1" x14ac:dyDescent="0.3">
      <c r="A170866">
        <v>294661</v>
      </c>
      <c r="B170866" t="s">
        <v>132603</v>
      </c>
      <c r="C170866" t="s">
        <v>25</v>
      </c>
      <c r="D170866">
        <v>35.100830000000002</v>
      </c>
      <c r="E170866">
        <v>32.761668999999998</v>
      </c>
    </row>
    <row r="170867" spans="1:5" hidden="1" x14ac:dyDescent="0.3">
      <c r="A170867">
        <v>295089</v>
      </c>
      <c r="B170867" t="s">
        <v>132604</v>
      </c>
      <c r="C170867" t="s">
        <v>25</v>
      </c>
      <c r="D170867">
        <v>34.874721999999998</v>
      </c>
      <c r="E170867">
        <v>32.060279999999999</v>
      </c>
    </row>
    <row r="170868" spans="1:5" hidden="1" x14ac:dyDescent="0.3">
      <c r="A170868">
        <v>295104</v>
      </c>
      <c r="B170868" t="s">
        <v>132605</v>
      </c>
      <c r="C170868" t="s">
        <v>25</v>
      </c>
      <c r="D170868">
        <v>35.308940999999997</v>
      </c>
      <c r="E170868">
        <v>33.048949999999998</v>
      </c>
    </row>
    <row r="170869" spans="1:5" hidden="1" x14ac:dyDescent="0.3">
      <c r="A170869">
        <v>295122</v>
      </c>
      <c r="B170869" t="s">
        <v>132606</v>
      </c>
      <c r="C170869" t="s">
        <v>25</v>
      </c>
      <c r="D170869">
        <v>34.887588999999998</v>
      </c>
      <c r="E170869">
        <v>32.269587999999999</v>
      </c>
    </row>
    <row r="170870" spans="1:5" hidden="1" x14ac:dyDescent="0.3">
      <c r="A170870">
        <v>295157</v>
      </c>
      <c r="B170870" t="s">
        <v>132607</v>
      </c>
      <c r="C170870" t="s">
        <v>25</v>
      </c>
      <c r="D170870">
        <v>35.1479</v>
      </c>
      <c r="E170870">
        <v>32.992310000000003</v>
      </c>
    </row>
    <row r="170871" spans="1:5" hidden="1" x14ac:dyDescent="0.3">
      <c r="A170871">
        <v>295224</v>
      </c>
      <c r="B170871" t="s">
        <v>132608</v>
      </c>
      <c r="C170871" t="s">
        <v>25</v>
      </c>
      <c r="D170871">
        <v>35.363892</v>
      </c>
      <c r="E170871">
        <v>31.201388999999999</v>
      </c>
    </row>
    <row r="170872" spans="1:5" hidden="1" x14ac:dyDescent="0.3">
      <c r="A170872">
        <v>295232</v>
      </c>
      <c r="B170872" t="s">
        <v>132609</v>
      </c>
      <c r="C170872" t="s">
        <v>25</v>
      </c>
      <c r="D170872">
        <v>34.924332</v>
      </c>
      <c r="E170872">
        <v>32.407927999999998</v>
      </c>
    </row>
    <row r="170873" spans="1:5" hidden="1" x14ac:dyDescent="0.3">
      <c r="A170873">
        <v>295249</v>
      </c>
      <c r="B170873" t="s">
        <v>132610</v>
      </c>
      <c r="C170873" t="s">
        <v>25</v>
      </c>
      <c r="D170873">
        <v>35.098370000000003</v>
      </c>
      <c r="E170873">
        <v>32.983378999999999</v>
      </c>
    </row>
    <row r="170874" spans="1:5" hidden="1" x14ac:dyDescent="0.3">
      <c r="A170874">
        <v>295269</v>
      </c>
      <c r="B170874" t="s">
        <v>132611</v>
      </c>
      <c r="C170874" t="s">
        <v>25</v>
      </c>
      <c r="D170874">
        <v>34.950001</v>
      </c>
      <c r="E170874">
        <v>32.599997999999999</v>
      </c>
    </row>
    <row r="170875" spans="1:5" hidden="1" x14ac:dyDescent="0.3">
      <c r="A170875">
        <v>295291</v>
      </c>
      <c r="B170875" t="s">
        <v>132612</v>
      </c>
      <c r="C170875" t="s">
        <v>25</v>
      </c>
      <c r="D170875">
        <v>35.400398000000003</v>
      </c>
      <c r="E170875">
        <v>32.836219999999997</v>
      </c>
    </row>
    <row r="170876" spans="1:5" hidden="1" x14ac:dyDescent="0.3">
      <c r="A170876">
        <v>295339</v>
      </c>
      <c r="B170876" t="s">
        <v>132613</v>
      </c>
      <c r="C170876" t="s">
        <v>25</v>
      </c>
      <c r="D170876">
        <v>35.363650999999997</v>
      </c>
      <c r="E170876">
        <v>32.861961000000001</v>
      </c>
    </row>
    <row r="170877" spans="1:5" hidden="1" x14ac:dyDescent="0.3">
      <c r="A170877">
        <v>295370</v>
      </c>
      <c r="B170877" t="s">
        <v>132614</v>
      </c>
      <c r="C170877" t="s">
        <v>25</v>
      </c>
      <c r="D170877">
        <v>35.371231000000002</v>
      </c>
      <c r="E170877">
        <v>32.692557999999998</v>
      </c>
    </row>
    <row r="170878" spans="1:5" hidden="1" x14ac:dyDescent="0.3">
      <c r="A170878">
        <v>295379</v>
      </c>
      <c r="B170878" t="s">
        <v>132615</v>
      </c>
      <c r="C170878" t="s">
        <v>25</v>
      </c>
      <c r="D170878">
        <v>35.333449999999999</v>
      </c>
      <c r="E170878">
        <v>32.977459000000003</v>
      </c>
    </row>
    <row r="170879" spans="1:5" hidden="1" x14ac:dyDescent="0.3">
      <c r="A170879">
        <v>295380</v>
      </c>
      <c r="B170879" t="s">
        <v>132616</v>
      </c>
      <c r="C170879" t="s">
        <v>25</v>
      </c>
      <c r="D170879">
        <v>35.364860999999998</v>
      </c>
      <c r="E170879">
        <v>32.806358000000003</v>
      </c>
    </row>
    <row r="170880" spans="1:5" hidden="1" x14ac:dyDescent="0.3">
      <c r="A170880">
        <v>295404</v>
      </c>
      <c r="B170880" t="s">
        <v>132617</v>
      </c>
      <c r="C170880" t="s">
        <v>25</v>
      </c>
      <c r="D170880">
        <v>35.233330000000002</v>
      </c>
      <c r="E170880">
        <v>32.75</v>
      </c>
    </row>
    <row r="170881" spans="1:5" hidden="1" x14ac:dyDescent="0.3">
      <c r="A170881">
        <v>295424</v>
      </c>
      <c r="B170881" t="s">
        <v>132618</v>
      </c>
      <c r="C170881" t="s">
        <v>25</v>
      </c>
      <c r="D170881">
        <v>34.888779</v>
      </c>
      <c r="E170881">
        <v>32.327511000000001</v>
      </c>
    </row>
    <row r="170882" spans="1:5" hidden="1" x14ac:dyDescent="0.3">
      <c r="A170882">
        <v>295475</v>
      </c>
      <c r="B170882" t="s">
        <v>132619</v>
      </c>
      <c r="C170882" t="s">
        <v>25</v>
      </c>
      <c r="D170882">
        <v>34.830280000000002</v>
      </c>
      <c r="E170882">
        <v>32.001389000000003</v>
      </c>
    </row>
    <row r="170883" spans="1:5" hidden="1" x14ac:dyDescent="0.3">
      <c r="A170883">
        <v>295515</v>
      </c>
      <c r="B170883" t="s">
        <v>132620</v>
      </c>
      <c r="C170883" t="s">
        <v>25</v>
      </c>
      <c r="D170883">
        <v>34.75</v>
      </c>
      <c r="E170883">
        <v>31.783331</v>
      </c>
    </row>
    <row r="170884" spans="1:5" hidden="1" x14ac:dyDescent="0.3">
      <c r="A170884">
        <v>295553</v>
      </c>
      <c r="B170884" t="s">
        <v>132621</v>
      </c>
      <c r="C170884" t="s">
        <v>25</v>
      </c>
      <c r="D170884">
        <v>35.145828000000002</v>
      </c>
      <c r="E170884">
        <v>32.734439999999999</v>
      </c>
    </row>
    <row r="170885" spans="1:5" hidden="1" x14ac:dyDescent="0.3">
      <c r="A170885">
        <v>295613</v>
      </c>
      <c r="B170885" t="s">
        <v>132622</v>
      </c>
      <c r="C170885" t="s">
        <v>25</v>
      </c>
      <c r="D170885">
        <v>34.933331000000003</v>
      </c>
      <c r="E170885">
        <v>32.683331000000003</v>
      </c>
    </row>
    <row r="170886" spans="1:5" hidden="1" x14ac:dyDescent="0.3">
      <c r="A170886">
        <v>295772</v>
      </c>
      <c r="B170886" t="s">
        <v>132623</v>
      </c>
      <c r="C170886" t="s">
        <v>25</v>
      </c>
      <c r="D170886">
        <v>35.109299</v>
      </c>
      <c r="E170886">
        <v>31.80592</v>
      </c>
    </row>
    <row r="170887" spans="1:5" hidden="1" x14ac:dyDescent="0.3">
      <c r="A170887">
        <v>386042</v>
      </c>
      <c r="B170887" t="s">
        <v>132624</v>
      </c>
      <c r="C170887" t="s">
        <v>25</v>
      </c>
      <c r="D170887">
        <v>35.392521000000002</v>
      </c>
      <c r="E170887">
        <v>32.694640999999997</v>
      </c>
    </row>
    <row r="170888" spans="1:5" hidden="1" x14ac:dyDescent="0.3">
      <c r="A170888">
        <v>386194</v>
      </c>
      <c r="B170888" t="s">
        <v>132625</v>
      </c>
      <c r="C170888" t="s">
        <v>25</v>
      </c>
      <c r="D170888">
        <v>35.306938000000002</v>
      </c>
      <c r="E170888">
        <v>32.779170999999998</v>
      </c>
    </row>
    <row r="170889" spans="1:5" hidden="1" x14ac:dyDescent="0.3">
      <c r="A170889">
        <v>386253</v>
      </c>
      <c r="B170889" t="s">
        <v>132626</v>
      </c>
      <c r="C170889" t="s">
        <v>25</v>
      </c>
      <c r="D170889">
        <v>35.369307999999997</v>
      </c>
      <c r="E170889">
        <v>32.894427999999998</v>
      </c>
    </row>
    <row r="170890" spans="1:5" hidden="1" x14ac:dyDescent="0.3">
      <c r="A170890">
        <v>386445</v>
      </c>
      <c r="B170890" t="s">
        <v>132627</v>
      </c>
      <c r="C170890" t="s">
        <v>25</v>
      </c>
      <c r="D170890">
        <v>35.277931000000002</v>
      </c>
      <c r="E170890">
        <v>32.993850999999999</v>
      </c>
    </row>
    <row r="170891" spans="1:5" hidden="1" x14ac:dyDescent="0.3">
      <c r="A170891">
        <v>6693244</v>
      </c>
      <c r="B170891" t="s">
        <v>132628</v>
      </c>
      <c r="C170891" t="s">
        <v>25</v>
      </c>
      <c r="D170891">
        <v>34.816189000000001</v>
      </c>
      <c r="E170891">
        <v>31.372841000000001</v>
      </c>
    </row>
    <row r="170892" spans="1:5" hidden="1" x14ac:dyDescent="0.3">
      <c r="A170892">
        <v>6929924</v>
      </c>
      <c r="B170892" t="s">
        <v>132629</v>
      </c>
      <c r="C170892" t="s">
        <v>25</v>
      </c>
      <c r="D170892">
        <v>34.783400999999998</v>
      </c>
      <c r="E170892">
        <v>30.85154</v>
      </c>
    </row>
    <row r="170893" spans="1:5" hidden="1" x14ac:dyDescent="0.3">
      <c r="A170893">
        <v>7117228</v>
      </c>
      <c r="B170893" t="s">
        <v>132630</v>
      </c>
      <c r="C170893" t="s">
        <v>25</v>
      </c>
      <c r="D170893">
        <v>34.904591000000003</v>
      </c>
      <c r="E170893">
        <v>32.518878999999998</v>
      </c>
    </row>
    <row r="170894" spans="1:5" hidden="1" x14ac:dyDescent="0.3">
      <c r="A170894">
        <v>8199378</v>
      </c>
      <c r="B170894" t="s">
        <v>132631</v>
      </c>
      <c r="C170894" t="s">
        <v>25</v>
      </c>
      <c r="D170894">
        <v>35.044159000000001</v>
      </c>
      <c r="E170894">
        <v>31.932210999999999</v>
      </c>
    </row>
    <row r="170895" spans="1:5" hidden="1" x14ac:dyDescent="0.3">
      <c r="A170895">
        <v>8199382</v>
      </c>
      <c r="B170895" t="s">
        <v>132632</v>
      </c>
      <c r="C170895" t="s">
        <v>25</v>
      </c>
      <c r="D170895">
        <v>35.021500000000003</v>
      </c>
      <c r="E170895">
        <v>31.929728999999998</v>
      </c>
    </row>
    <row r="170896" spans="1:5" hidden="1" x14ac:dyDescent="0.3">
      <c r="A170896">
        <v>8199383</v>
      </c>
      <c r="B170896" t="s">
        <v>132633</v>
      </c>
      <c r="C170896" t="s">
        <v>25</v>
      </c>
      <c r="D170896">
        <v>35.032218999999998</v>
      </c>
      <c r="E170896">
        <v>31.917641</v>
      </c>
    </row>
    <row r="170897" spans="1:5" hidden="1" x14ac:dyDescent="0.3">
      <c r="A170897">
        <v>8199384</v>
      </c>
      <c r="B170897" t="s">
        <v>132634</v>
      </c>
      <c r="C170897" t="s">
        <v>25</v>
      </c>
      <c r="D170897">
        <v>35.03669</v>
      </c>
      <c r="E170897">
        <v>31.919820999999999</v>
      </c>
    </row>
    <row r="170898" spans="1:5" hidden="1" x14ac:dyDescent="0.3">
      <c r="A170898">
        <v>8199385</v>
      </c>
      <c r="B170898" t="s">
        <v>132635</v>
      </c>
      <c r="C170898" t="s">
        <v>25</v>
      </c>
      <c r="D170898">
        <v>35.035831000000002</v>
      </c>
      <c r="E170898">
        <v>31.848761</v>
      </c>
    </row>
    <row r="170899" spans="1:5" hidden="1" x14ac:dyDescent="0.3">
      <c r="A170899">
        <v>8199386</v>
      </c>
      <c r="B170899" t="s">
        <v>132636</v>
      </c>
      <c r="C170899" t="s">
        <v>25</v>
      </c>
      <c r="D170899">
        <v>35.168610000000001</v>
      </c>
      <c r="E170899">
        <v>31.861450000000001</v>
      </c>
    </row>
    <row r="170900" spans="1:5" hidden="1" x14ac:dyDescent="0.3">
      <c r="A170900">
        <v>8199387</v>
      </c>
      <c r="B170900" t="s">
        <v>132637</v>
      </c>
      <c r="C170900" t="s">
        <v>25</v>
      </c>
      <c r="D170900">
        <v>35.129989999999999</v>
      </c>
      <c r="E170900">
        <v>31.875810999999999</v>
      </c>
    </row>
    <row r="170901" spans="1:5" hidden="1" x14ac:dyDescent="0.3">
      <c r="A170901">
        <v>8199389</v>
      </c>
      <c r="B170901" t="s">
        <v>132638</v>
      </c>
      <c r="C170901" t="s">
        <v>25</v>
      </c>
      <c r="D170901">
        <v>35.065528999999998</v>
      </c>
      <c r="E170901">
        <v>31.96236</v>
      </c>
    </row>
    <row r="170902" spans="1:5" hidden="1" x14ac:dyDescent="0.3">
      <c r="A170902">
        <v>8199390</v>
      </c>
      <c r="B170902" t="s">
        <v>132639</v>
      </c>
      <c r="C170902" t="s">
        <v>25</v>
      </c>
      <c r="D170902">
        <v>35.161059999999999</v>
      </c>
      <c r="E170902">
        <v>31.849270000000001</v>
      </c>
    </row>
    <row r="170903" spans="1:5" hidden="1" x14ac:dyDescent="0.3">
      <c r="A170903">
        <v>8199392</v>
      </c>
      <c r="B170903" t="s">
        <v>132640</v>
      </c>
      <c r="C170903" t="s">
        <v>25</v>
      </c>
      <c r="D170903">
        <v>35.135390999999998</v>
      </c>
      <c r="E170903">
        <v>31.93927</v>
      </c>
    </row>
    <row r="170904" spans="1:5" hidden="1" x14ac:dyDescent="0.3">
      <c r="A170904">
        <v>8199393</v>
      </c>
      <c r="B170904" t="s">
        <v>132641</v>
      </c>
      <c r="C170904" t="s">
        <v>25</v>
      </c>
      <c r="D170904">
        <v>35.133929999999999</v>
      </c>
      <c r="E170904">
        <v>31.926089999999999</v>
      </c>
    </row>
    <row r="170905" spans="1:5" hidden="1" x14ac:dyDescent="0.3">
      <c r="A170905">
        <v>8199394</v>
      </c>
      <c r="B170905" t="s">
        <v>132642</v>
      </c>
      <c r="C170905" t="s">
        <v>25</v>
      </c>
      <c r="D170905">
        <v>35.184489999999997</v>
      </c>
      <c r="E170905">
        <v>32.106498999999999</v>
      </c>
    </row>
    <row r="170906" spans="1:5" hidden="1" x14ac:dyDescent="0.3">
      <c r="A170906">
        <v>8199421</v>
      </c>
      <c r="B170906" t="s">
        <v>132643</v>
      </c>
      <c r="C170906" t="s">
        <v>25</v>
      </c>
      <c r="D170906">
        <v>34.986221</v>
      </c>
      <c r="E170906">
        <v>32.146769999999997</v>
      </c>
    </row>
    <row r="170907" spans="1:5" hidden="1" x14ac:dyDescent="0.3">
      <c r="A170907">
        <v>8199422</v>
      </c>
      <c r="B170907" t="s">
        <v>132644</v>
      </c>
      <c r="C170907" t="s">
        <v>25</v>
      </c>
      <c r="D170907">
        <v>35.128959999999999</v>
      </c>
      <c r="E170907">
        <v>32.119259</v>
      </c>
    </row>
    <row r="170908" spans="1:5" hidden="1" x14ac:dyDescent="0.3">
      <c r="A170908">
        <v>3042196</v>
      </c>
      <c r="B170908" t="s">
        <v>132645</v>
      </c>
      <c r="C170908" t="s">
        <v>85966</v>
      </c>
      <c r="D170908">
        <v>-4.7509899999999998</v>
      </c>
      <c r="E170908">
        <v>54.084868999999998</v>
      </c>
    </row>
    <row r="170909" spans="1:5" hidden="1" x14ac:dyDescent="0.3">
      <c r="A170909">
        <v>1163626</v>
      </c>
      <c r="B170909" t="s">
        <v>132646</v>
      </c>
      <c r="C170909" t="s">
        <v>7</v>
      </c>
      <c r="D170909">
        <v>76.75</v>
      </c>
      <c r="E170909">
        <v>34.916671999999998</v>
      </c>
    </row>
    <row r="170910" spans="1:5" hidden="1" x14ac:dyDescent="0.3">
      <c r="A170910">
        <v>1252668</v>
      </c>
      <c r="B170910" t="s">
        <v>132647</v>
      </c>
      <c r="C170910" t="s">
        <v>7</v>
      </c>
      <c r="D170910">
        <v>93.833327999999995</v>
      </c>
      <c r="E170910">
        <v>27.633329</v>
      </c>
    </row>
    <row r="170911" spans="1:5" hidden="1" x14ac:dyDescent="0.3">
      <c r="A170911">
        <v>1252702</v>
      </c>
      <c r="B170911" t="s">
        <v>132648</v>
      </c>
      <c r="C170911" t="s">
        <v>7</v>
      </c>
      <c r="D170911">
        <v>82.733329999999995</v>
      </c>
      <c r="E170911">
        <v>25.700001</v>
      </c>
    </row>
    <row r="170912" spans="1:5" hidden="1" x14ac:dyDescent="0.3">
      <c r="A170912">
        <v>1252714</v>
      </c>
      <c r="B170912" t="s">
        <v>132649</v>
      </c>
      <c r="C170912" t="s">
        <v>7</v>
      </c>
      <c r="D170912">
        <v>76.199996999999996</v>
      </c>
      <c r="E170912">
        <v>32.166671999999998</v>
      </c>
    </row>
    <row r="170913" spans="1:5" hidden="1" x14ac:dyDescent="0.3">
      <c r="A170913">
        <v>1252753</v>
      </c>
      <c r="B170913" t="s">
        <v>132650</v>
      </c>
      <c r="C170913" t="s">
        <v>7</v>
      </c>
      <c r="D170913">
        <v>76.016670000000005</v>
      </c>
      <c r="E170913">
        <v>15.633330000000001</v>
      </c>
    </row>
    <row r="170914" spans="1:5" hidden="1" x14ac:dyDescent="0.3">
      <c r="A170914">
        <v>1252756</v>
      </c>
      <c r="B170914" t="s">
        <v>132651</v>
      </c>
      <c r="C170914" t="s">
        <v>7</v>
      </c>
      <c r="D170914">
        <v>77.033332999999999</v>
      </c>
      <c r="E170914">
        <v>12.06667</v>
      </c>
    </row>
    <row r="170915" spans="1:5" hidden="1" x14ac:dyDescent="0.3">
      <c r="A170915">
        <v>1252783</v>
      </c>
      <c r="B170915" t="s">
        <v>132652</v>
      </c>
      <c r="C170915" t="s">
        <v>7</v>
      </c>
      <c r="D170915">
        <v>83.266670000000005</v>
      </c>
      <c r="E170915">
        <v>17.649999999999999</v>
      </c>
    </row>
    <row r="170916" spans="1:5" hidden="1" x14ac:dyDescent="0.3">
      <c r="A170916">
        <v>1252810</v>
      </c>
      <c r="B170916" t="s">
        <v>132653</v>
      </c>
      <c r="C170916" t="s">
        <v>7</v>
      </c>
      <c r="D170916">
        <v>94.066672999999994</v>
      </c>
      <c r="E170916">
        <v>24.66667</v>
      </c>
    </row>
    <row r="170917" spans="1:5" hidden="1" x14ac:dyDescent="0.3">
      <c r="A170917">
        <v>1252964</v>
      </c>
      <c r="B170917" t="s">
        <v>132654</v>
      </c>
      <c r="C170917" t="s">
        <v>7</v>
      </c>
      <c r="D170917">
        <v>94.033332999999999</v>
      </c>
      <c r="E170917">
        <v>24.6</v>
      </c>
    </row>
    <row r="170918" spans="1:5" hidden="1" x14ac:dyDescent="0.3">
      <c r="A170918">
        <v>1252998</v>
      </c>
      <c r="B170918" t="s">
        <v>132655</v>
      </c>
      <c r="C170918" t="s">
        <v>7</v>
      </c>
      <c r="D170918">
        <v>79.783332999999999</v>
      </c>
      <c r="E170918">
        <v>12.76667</v>
      </c>
    </row>
    <row r="170919" spans="1:5" hidden="1" x14ac:dyDescent="0.3">
      <c r="A170919">
        <v>1253024</v>
      </c>
      <c r="B170919" t="s">
        <v>132656</v>
      </c>
      <c r="C170919" t="s">
        <v>7</v>
      </c>
      <c r="D170919">
        <v>73.483329999999995</v>
      </c>
      <c r="E170919">
        <v>20.766670000000001</v>
      </c>
    </row>
    <row r="170920" spans="1:5" hidden="1" x14ac:dyDescent="0.3">
      <c r="A170920">
        <v>1253052</v>
      </c>
      <c r="B170920" t="s">
        <v>132657</v>
      </c>
      <c r="C170920" t="s">
        <v>7</v>
      </c>
      <c r="D170920">
        <v>73.650002000000001</v>
      </c>
      <c r="E170920">
        <v>18.733329999999999</v>
      </c>
    </row>
    <row r="170921" spans="1:5" hidden="1" x14ac:dyDescent="0.3">
      <c r="A170921">
        <v>1253115</v>
      </c>
      <c r="B170921" t="s">
        <v>132658</v>
      </c>
      <c r="C170921" t="s">
        <v>7</v>
      </c>
      <c r="D170921">
        <v>73.483329999999995</v>
      </c>
      <c r="E170921">
        <v>23.183330999999999</v>
      </c>
    </row>
    <row r="170922" spans="1:5" hidden="1" x14ac:dyDescent="0.3">
      <c r="A170922">
        <v>1253147</v>
      </c>
      <c r="B170922" t="s">
        <v>132659</v>
      </c>
      <c r="C170922" t="s">
        <v>7</v>
      </c>
      <c r="D170922">
        <v>78.733329999999995</v>
      </c>
      <c r="E170922">
        <v>11.48333</v>
      </c>
    </row>
    <row r="170923" spans="1:5" hidden="1" x14ac:dyDescent="0.3">
      <c r="A170923">
        <v>1253162</v>
      </c>
      <c r="B170923" t="s">
        <v>132660</v>
      </c>
      <c r="C170923" t="s">
        <v>7</v>
      </c>
      <c r="D170923">
        <v>71.366669000000002</v>
      </c>
      <c r="E170923">
        <v>22.200001</v>
      </c>
    </row>
    <row r="170924" spans="1:5" hidden="1" x14ac:dyDescent="0.3">
      <c r="A170924">
        <v>1253175</v>
      </c>
      <c r="B170924" t="s">
        <v>132661</v>
      </c>
      <c r="C170924" t="s">
        <v>7</v>
      </c>
      <c r="D170924">
        <v>78.166351000000006</v>
      </c>
      <c r="E170924">
        <v>9.1322700000000001</v>
      </c>
    </row>
    <row r="170925" spans="1:5" hidden="1" x14ac:dyDescent="0.3">
      <c r="A170925">
        <v>1253177</v>
      </c>
      <c r="B170925" t="s">
        <v>132662</v>
      </c>
      <c r="C170925" t="s">
        <v>7</v>
      </c>
      <c r="D170925">
        <v>79.550003000000004</v>
      </c>
      <c r="E170925">
        <v>12.033329999999999</v>
      </c>
    </row>
    <row r="170926" spans="1:5" hidden="1" x14ac:dyDescent="0.3">
      <c r="A170926">
        <v>1253186</v>
      </c>
      <c r="B170926" t="s">
        <v>132663</v>
      </c>
      <c r="C170926" t="s">
        <v>7</v>
      </c>
      <c r="D170926">
        <v>77.5</v>
      </c>
      <c r="E170926">
        <v>11.23333</v>
      </c>
    </row>
    <row r="170927" spans="1:5" hidden="1" x14ac:dyDescent="0.3">
      <c r="A170927">
        <v>1253217</v>
      </c>
      <c r="B170927" t="s">
        <v>132664</v>
      </c>
      <c r="C170927" t="s">
        <v>7</v>
      </c>
      <c r="D170927">
        <v>79.25</v>
      </c>
      <c r="E170927">
        <v>12.1</v>
      </c>
    </row>
    <row r="170928" spans="1:5" hidden="1" x14ac:dyDescent="0.3">
      <c r="A170928">
        <v>1253257</v>
      </c>
      <c r="B170928" t="s">
        <v>132665</v>
      </c>
      <c r="C170928" t="s">
        <v>7</v>
      </c>
      <c r="D170928">
        <v>73.633330999999998</v>
      </c>
      <c r="E170928">
        <v>15.866669999999999</v>
      </c>
    </row>
    <row r="170929" spans="1:5" hidden="1" x14ac:dyDescent="0.3">
      <c r="A170929">
        <v>1253328</v>
      </c>
      <c r="B170929" t="s">
        <v>132666</v>
      </c>
      <c r="C170929" t="s">
        <v>7</v>
      </c>
      <c r="D170929">
        <v>77.949996999999996</v>
      </c>
      <c r="E170929">
        <v>10.533329999999999</v>
      </c>
    </row>
    <row r="170930" spans="1:5" hidden="1" x14ac:dyDescent="0.3">
      <c r="A170930">
        <v>1253381</v>
      </c>
      <c r="B170930" t="s">
        <v>132667</v>
      </c>
      <c r="C170930" t="s">
        <v>7</v>
      </c>
      <c r="D170930">
        <v>72.066672999999994</v>
      </c>
      <c r="E170930">
        <v>21.733329999999999</v>
      </c>
    </row>
    <row r="170931" spans="1:5" hidden="1" x14ac:dyDescent="0.3">
      <c r="A170931">
        <v>1253401</v>
      </c>
      <c r="B170931" t="s">
        <v>132668</v>
      </c>
      <c r="C170931" t="s">
        <v>7</v>
      </c>
      <c r="D170931">
        <v>73.916672000000005</v>
      </c>
      <c r="E170931">
        <v>15.216670000000001</v>
      </c>
    </row>
    <row r="170932" spans="1:5" hidden="1" x14ac:dyDescent="0.3">
      <c r="A170932">
        <v>1253425</v>
      </c>
      <c r="B170932" t="s">
        <v>132669</v>
      </c>
      <c r="C170932" t="s">
        <v>7</v>
      </c>
      <c r="D170932">
        <v>73.366669000000002</v>
      </c>
      <c r="E170932">
        <v>20.75</v>
      </c>
    </row>
    <row r="170933" spans="1:5" hidden="1" x14ac:dyDescent="0.3">
      <c r="A170933">
        <v>1253454</v>
      </c>
      <c r="B170933" t="s">
        <v>132670</v>
      </c>
      <c r="C170933" t="s">
        <v>7</v>
      </c>
      <c r="D170933">
        <v>80.080832999999998</v>
      </c>
      <c r="E170933">
        <v>12.89278</v>
      </c>
    </row>
    <row r="170934" spans="1:5" hidden="1" x14ac:dyDescent="0.3">
      <c r="A170934">
        <v>1253471</v>
      </c>
      <c r="B170934" t="s">
        <v>132671</v>
      </c>
      <c r="C170934" t="s">
        <v>7</v>
      </c>
      <c r="D170934">
        <v>74.133330999999998</v>
      </c>
      <c r="E170934">
        <v>15.533329999999999</v>
      </c>
    </row>
    <row r="170935" spans="1:5" hidden="1" x14ac:dyDescent="0.3">
      <c r="A170935">
        <v>1253481</v>
      </c>
      <c r="B170935" t="s">
        <v>132672</v>
      </c>
      <c r="C170935" t="s">
        <v>7</v>
      </c>
      <c r="D170935">
        <v>79.083327999999995</v>
      </c>
      <c r="E170935">
        <v>10.716670000000001</v>
      </c>
    </row>
    <row r="170936" spans="1:5" hidden="1" x14ac:dyDescent="0.3">
      <c r="A170936">
        <v>1253490</v>
      </c>
      <c r="B170936" t="s">
        <v>132673</v>
      </c>
      <c r="C170936" t="s">
        <v>7</v>
      </c>
      <c r="D170936">
        <v>79.582390000000004</v>
      </c>
      <c r="E170936">
        <v>11.92094</v>
      </c>
    </row>
    <row r="170937" spans="1:5" hidden="1" x14ac:dyDescent="0.3">
      <c r="A170937">
        <v>1253500</v>
      </c>
      <c r="B170937" t="s">
        <v>132674</v>
      </c>
      <c r="C170937" t="s">
        <v>7</v>
      </c>
      <c r="D170937">
        <v>75.366669000000002</v>
      </c>
      <c r="E170937">
        <v>11.9</v>
      </c>
    </row>
    <row r="170938" spans="1:5" hidden="1" x14ac:dyDescent="0.3">
      <c r="A170938">
        <v>1253504</v>
      </c>
      <c r="B170938" t="s">
        <v>132675</v>
      </c>
      <c r="C170938" t="s">
        <v>7</v>
      </c>
      <c r="D170938">
        <v>79.393219000000002</v>
      </c>
      <c r="E170938">
        <v>10.89012</v>
      </c>
    </row>
    <row r="170939" spans="1:5" hidden="1" x14ac:dyDescent="0.3">
      <c r="A170939">
        <v>1253559</v>
      </c>
      <c r="B170939" t="s">
        <v>132676</v>
      </c>
      <c r="C170939" t="s">
        <v>7</v>
      </c>
      <c r="D170939">
        <v>73.383330999999998</v>
      </c>
      <c r="E170939">
        <v>22.299999</v>
      </c>
    </row>
    <row r="170940" spans="1:5" hidden="1" x14ac:dyDescent="0.3">
      <c r="A170940">
        <v>1253621</v>
      </c>
      <c r="B170940" t="s">
        <v>132677</v>
      </c>
      <c r="C170940" t="s">
        <v>7</v>
      </c>
      <c r="D170940">
        <v>77.433327000000006</v>
      </c>
      <c r="E170940">
        <v>11.16667</v>
      </c>
    </row>
    <row r="170941" spans="1:5" hidden="1" x14ac:dyDescent="0.3">
      <c r="A170941">
        <v>1253640</v>
      </c>
      <c r="B170941" t="s">
        <v>132678</v>
      </c>
      <c r="C170941" t="s">
        <v>7</v>
      </c>
      <c r="D170941">
        <v>72.866669000000002</v>
      </c>
      <c r="E170941">
        <v>21.233329999999999</v>
      </c>
    </row>
    <row r="170942" spans="1:5" hidden="1" x14ac:dyDescent="0.3">
      <c r="A170942">
        <v>1253694</v>
      </c>
      <c r="B170942" t="s">
        <v>43803</v>
      </c>
      <c r="C170942" t="s">
        <v>7</v>
      </c>
      <c r="D170942">
        <v>74.033332999999999</v>
      </c>
      <c r="E170942">
        <v>34.083328000000002</v>
      </c>
    </row>
    <row r="170943" spans="1:5" hidden="1" x14ac:dyDescent="0.3">
      <c r="A170943">
        <v>1253719</v>
      </c>
      <c r="B170943" t="s">
        <v>132679</v>
      </c>
      <c r="C170943" t="s">
        <v>7</v>
      </c>
      <c r="D170943">
        <v>78.516670000000005</v>
      </c>
      <c r="E170943">
        <v>11.26667</v>
      </c>
    </row>
    <row r="170944" spans="1:5" hidden="1" x14ac:dyDescent="0.3">
      <c r="A170944">
        <v>1253751</v>
      </c>
      <c r="B170944" t="s">
        <v>132680</v>
      </c>
      <c r="C170944" t="s">
        <v>7</v>
      </c>
      <c r="D170944">
        <v>75.216667000000001</v>
      </c>
      <c r="E170944">
        <v>26.15</v>
      </c>
    </row>
    <row r="170945" spans="1:5" hidden="1" x14ac:dyDescent="0.3">
      <c r="A170945">
        <v>1253796</v>
      </c>
      <c r="B170945" t="s">
        <v>132681</v>
      </c>
      <c r="C170945" t="s">
        <v>7</v>
      </c>
      <c r="D170945">
        <v>78.936667999999997</v>
      </c>
      <c r="E170945">
        <v>26.510559000000001</v>
      </c>
    </row>
    <row r="170946" spans="1:5" hidden="1" x14ac:dyDescent="0.3">
      <c r="A170946">
        <v>1253815</v>
      </c>
      <c r="B170946" t="s">
        <v>132682</v>
      </c>
      <c r="C170946" t="s">
        <v>7</v>
      </c>
      <c r="D170946">
        <v>71.816672999999994</v>
      </c>
      <c r="E170946">
        <v>21.83333</v>
      </c>
    </row>
    <row r="170947" spans="1:5" hidden="1" x14ac:dyDescent="0.3">
      <c r="A170947">
        <v>1253898</v>
      </c>
      <c r="B170947" t="s">
        <v>132683</v>
      </c>
      <c r="C170947" t="s">
        <v>7</v>
      </c>
      <c r="D170947">
        <v>80.466667000000001</v>
      </c>
      <c r="E170947">
        <v>21.966669</v>
      </c>
    </row>
    <row r="170948" spans="1:5" hidden="1" x14ac:dyDescent="0.3">
      <c r="A170948">
        <v>1253901</v>
      </c>
      <c r="B170948" t="s">
        <v>132684</v>
      </c>
      <c r="C170948" t="s">
        <v>7</v>
      </c>
      <c r="D170948">
        <v>75.866669000000002</v>
      </c>
      <c r="E170948">
        <v>29.516670000000001</v>
      </c>
    </row>
    <row r="170949" spans="1:5" hidden="1" x14ac:dyDescent="0.3">
      <c r="A170949">
        <v>1253930</v>
      </c>
      <c r="B170949" t="s">
        <v>132685</v>
      </c>
      <c r="C170949" t="s">
        <v>7</v>
      </c>
      <c r="D170949">
        <v>80.333327999999995</v>
      </c>
      <c r="E170949">
        <v>26.783331</v>
      </c>
    </row>
    <row r="170950" spans="1:5" hidden="1" x14ac:dyDescent="0.3">
      <c r="A170950">
        <v>1253947</v>
      </c>
      <c r="B170950" t="s">
        <v>132686</v>
      </c>
      <c r="C170950" t="s">
        <v>7</v>
      </c>
      <c r="D170950">
        <v>75.966667000000001</v>
      </c>
      <c r="E170950">
        <v>24.716669</v>
      </c>
    </row>
    <row r="170951" spans="1:5" hidden="1" x14ac:dyDescent="0.3">
      <c r="A170951">
        <v>1253992</v>
      </c>
      <c r="B170951" t="s">
        <v>132687</v>
      </c>
      <c r="C170951" t="s">
        <v>7</v>
      </c>
      <c r="D170951">
        <v>84.383330999999998</v>
      </c>
      <c r="E170951">
        <v>20.133329</v>
      </c>
    </row>
    <row r="170952" spans="1:5" hidden="1" x14ac:dyDescent="0.3">
      <c r="A170952">
        <v>1254025</v>
      </c>
      <c r="B170952" t="s">
        <v>132688</v>
      </c>
      <c r="C170952" t="s">
        <v>7</v>
      </c>
      <c r="D170952">
        <v>76.666672000000005</v>
      </c>
      <c r="E170952">
        <v>13.16417</v>
      </c>
    </row>
    <row r="170953" spans="1:5" hidden="1" x14ac:dyDescent="0.3">
      <c r="A170953">
        <v>1254142</v>
      </c>
      <c r="B170953" t="s">
        <v>132689</v>
      </c>
      <c r="C170953" t="s">
        <v>7</v>
      </c>
      <c r="D170953">
        <v>74.766670000000005</v>
      </c>
      <c r="E170953">
        <v>33.866669000000002</v>
      </c>
    </row>
    <row r="170954" spans="1:5" hidden="1" x14ac:dyDescent="0.3">
      <c r="A170954">
        <v>1254177</v>
      </c>
      <c r="B170954" t="s">
        <v>132690</v>
      </c>
      <c r="C170954" t="s">
        <v>7</v>
      </c>
      <c r="D170954">
        <v>73.550003000000004</v>
      </c>
      <c r="E170954">
        <v>19.933330999999999</v>
      </c>
    </row>
    <row r="170955" spans="1:5" hidden="1" x14ac:dyDescent="0.3">
      <c r="A170955">
        <v>1254198</v>
      </c>
      <c r="B170955" t="s">
        <v>132691</v>
      </c>
      <c r="C170955" t="s">
        <v>7</v>
      </c>
      <c r="D170955">
        <v>75.099997999999999</v>
      </c>
      <c r="E170955">
        <v>33.933331000000003</v>
      </c>
    </row>
    <row r="170956" spans="1:5" hidden="1" x14ac:dyDescent="0.3">
      <c r="A170956">
        <v>1254214</v>
      </c>
      <c r="B170956" t="s">
        <v>132692</v>
      </c>
      <c r="C170956" t="s">
        <v>7</v>
      </c>
      <c r="D170956">
        <v>75.916672000000005</v>
      </c>
      <c r="E170956">
        <v>28.883329</v>
      </c>
    </row>
    <row r="170957" spans="1:5" hidden="1" x14ac:dyDescent="0.3">
      <c r="A170957">
        <v>1254222</v>
      </c>
      <c r="B170957" t="s">
        <v>132693</v>
      </c>
      <c r="C170957" t="s">
        <v>7</v>
      </c>
      <c r="D170957">
        <v>79.133330999999998</v>
      </c>
      <c r="E170957">
        <v>25.450001</v>
      </c>
    </row>
    <row r="170958" spans="1:5" hidden="1" x14ac:dyDescent="0.3">
      <c r="A170958">
        <v>1254231</v>
      </c>
      <c r="B170958" t="s">
        <v>132694</v>
      </c>
      <c r="C170958" t="s">
        <v>7</v>
      </c>
      <c r="D170958">
        <v>86.199996999999996</v>
      </c>
      <c r="E170958">
        <v>23.9</v>
      </c>
    </row>
    <row r="170959" spans="1:5" hidden="1" x14ac:dyDescent="0.3">
      <c r="A170959">
        <v>1254302</v>
      </c>
      <c r="B170959" t="s">
        <v>132695</v>
      </c>
      <c r="C170959" t="s">
        <v>7</v>
      </c>
      <c r="D170959">
        <v>77.322502</v>
      </c>
      <c r="E170959">
        <v>29.668060000000001</v>
      </c>
    </row>
    <row r="170960" spans="1:5" hidden="1" x14ac:dyDescent="0.3">
      <c r="A170960">
        <v>1254310</v>
      </c>
      <c r="B170960" t="s">
        <v>132696</v>
      </c>
      <c r="C170960" t="s">
        <v>7</v>
      </c>
      <c r="D170960">
        <v>94.199996999999996</v>
      </c>
      <c r="E170960">
        <v>26.6</v>
      </c>
    </row>
    <row r="170961" spans="1:5" hidden="1" x14ac:dyDescent="0.3">
      <c r="A170961">
        <v>1254321</v>
      </c>
      <c r="B170961" t="s">
        <v>132697</v>
      </c>
      <c r="C170961" t="s">
        <v>7</v>
      </c>
      <c r="D170961">
        <v>79.452270999999996</v>
      </c>
      <c r="E170961">
        <v>10.998570000000001</v>
      </c>
    </row>
    <row r="170962" spans="1:5" hidden="1" x14ac:dyDescent="0.3">
      <c r="A170962">
        <v>1254367</v>
      </c>
      <c r="B170962" t="s">
        <v>132698</v>
      </c>
      <c r="C170962" t="s">
        <v>7</v>
      </c>
      <c r="D170962">
        <v>79.833327999999995</v>
      </c>
      <c r="E170962">
        <v>11.23333</v>
      </c>
    </row>
    <row r="170963" spans="1:5" hidden="1" x14ac:dyDescent="0.3">
      <c r="A170963">
        <v>1254374</v>
      </c>
      <c r="B170963" t="s">
        <v>132699</v>
      </c>
      <c r="C170963" t="s">
        <v>7</v>
      </c>
      <c r="D170963">
        <v>76.906386999999995</v>
      </c>
      <c r="E170963">
        <v>12.21</v>
      </c>
    </row>
    <row r="170964" spans="1:5" hidden="1" x14ac:dyDescent="0.3">
      <c r="A170964">
        <v>1254378</v>
      </c>
      <c r="B170964" t="s">
        <v>132700</v>
      </c>
      <c r="C170964" t="s">
        <v>7</v>
      </c>
      <c r="D170964">
        <v>78.956467000000004</v>
      </c>
      <c r="E170964">
        <v>10.84431</v>
      </c>
    </row>
    <row r="170965" spans="1:5" hidden="1" x14ac:dyDescent="0.3">
      <c r="A170965">
        <v>1254400</v>
      </c>
      <c r="B170965" t="s">
        <v>132701</v>
      </c>
      <c r="C170965" t="s">
        <v>7</v>
      </c>
      <c r="D170965">
        <v>79.699996999999996</v>
      </c>
      <c r="E170965">
        <v>21.683330999999999</v>
      </c>
    </row>
    <row r="170966" spans="1:5" hidden="1" x14ac:dyDescent="0.3">
      <c r="A170966">
        <v>1254415</v>
      </c>
      <c r="B170966" t="s">
        <v>132702</v>
      </c>
      <c r="C170966" t="s">
        <v>7</v>
      </c>
      <c r="D170966">
        <v>76.5</v>
      </c>
      <c r="E170966">
        <v>31.83333</v>
      </c>
    </row>
    <row r="170967" spans="1:5" hidden="1" x14ac:dyDescent="0.3">
      <c r="A170967">
        <v>1254442</v>
      </c>
      <c r="B170967" t="s">
        <v>132703</v>
      </c>
      <c r="C170967" t="s">
        <v>7</v>
      </c>
      <c r="D170967">
        <v>80.533332999999999</v>
      </c>
      <c r="E170967">
        <v>25.616671</v>
      </c>
    </row>
    <row r="170968" spans="1:5" hidden="1" x14ac:dyDescent="0.3">
      <c r="A170968">
        <v>1254513</v>
      </c>
      <c r="B170968" t="s">
        <v>132704</v>
      </c>
      <c r="C170968" t="s">
        <v>7</v>
      </c>
      <c r="D170968">
        <v>77.349997999999999</v>
      </c>
      <c r="E170968">
        <v>29.233329999999999</v>
      </c>
    </row>
    <row r="170969" spans="1:5" hidden="1" x14ac:dyDescent="0.3">
      <c r="A170969">
        <v>1254590</v>
      </c>
      <c r="B170969" t="s">
        <v>132705</v>
      </c>
      <c r="C170969" t="s">
        <v>7</v>
      </c>
      <c r="D170969">
        <v>79.103622000000001</v>
      </c>
      <c r="E170969">
        <v>10.88405</v>
      </c>
    </row>
    <row r="170970" spans="1:5" hidden="1" x14ac:dyDescent="0.3">
      <c r="A170970">
        <v>1254608</v>
      </c>
      <c r="B170970" t="s">
        <v>132706</v>
      </c>
      <c r="C170970" t="s">
        <v>7</v>
      </c>
      <c r="D170970">
        <v>77.349997999999999</v>
      </c>
      <c r="E170970">
        <v>31.116671</v>
      </c>
    </row>
    <row r="170971" spans="1:5" hidden="1" x14ac:dyDescent="0.3">
      <c r="A170971">
        <v>1254609</v>
      </c>
      <c r="B170971" t="s">
        <v>132707</v>
      </c>
      <c r="C170971" t="s">
        <v>7</v>
      </c>
      <c r="D170971">
        <v>92.75</v>
      </c>
      <c r="E170971">
        <v>23.316669000000001</v>
      </c>
    </row>
    <row r="170972" spans="1:5" hidden="1" x14ac:dyDescent="0.3">
      <c r="A170972">
        <v>1254647</v>
      </c>
      <c r="B170972" t="s">
        <v>132708</v>
      </c>
      <c r="C170972" t="s">
        <v>7</v>
      </c>
      <c r="D170972">
        <v>74.383330999999998</v>
      </c>
      <c r="E170972">
        <v>33.549999</v>
      </c>
    </row>
    <row r="170973" spans="1:5" hidden="1" x14ac:dyDescent="0.3">
      <c r="A170973">
        <v>1254663</v>
      </c>
      <c r="B170973" t="s">
        <v>132709</v>
      </c>
      <c r="C170973" t="s">
        <v>7</v>
      </c>
      <c r="D170973">
        <v>74.566672999999994</v>
      </c>
      <c r="E170973">
        <v>23</v>
      </c>
    </row>
    <row r="170974" spans="1:5" hidden="1" x14ac:dyDescent="0.3">
      <c r="A170974">
        <v>1254709</v>
      </c>
      <c r="B170974" t="s">
        <v>132710</v>
      </c>
      <c r="C170974" t="s">
        <v>7</v>
      </c>
      <c r="D170974">
        <v>96.166672000000005</v>
      </c>
      <c r="E170974">
        <v>27.91667</v>
      </c>
    </row>
    <row r="170975" spans="1:5" hidden="1" x14ac:dyDescent="0.3">
      <c r="A170975">
        <v>1254751</v>
      </c>
      <c r="B170975" t="s">
        <v>132711</v>
      </c>
      <c r="C170975" t="s">
        <v>7</v>
      </c>
      <c r="D170975">
        <v>79.550003000000004</v>
      </c>
      <c r="E170975">
        <v>23.4</v>
      </c>
    </row>
    <row r="170976" spans="1:5" hidden="1" x14ac:dyDescent="0.3">
      <c r="A170976">
        <v>1254798</v>
      </c>
      <c r="B170976" t="s">
        <v>132712</v>
      </c>
      <c r="C170976" t="s">
        <v>7</v>
      </c>
      <c r="D170976">
        <v>78.266670000000005</v>
      </c>
      <c r="E170976">
        <v>25.983329999999999</v>
      </c>
    </row>
    <row r="170977" spans="1:5" hidden="1" x14ac:dyDescent="0.3">
      <c r="A170977">
        <v>1254832</v>
      </c>
      <c r="B170977" t="s">
        <v>132713</v>
      </c>
      <c r="C170977" t="s">
        <v>7</v>
      </c>
      <c r="D170977">
        <v>91.866669000000002</v>
      </c>
      <c r="E170977">
        <v>27.58333</v>
      </c>
    </row>
    <row r="170978" spans="1:5" hidden="1" x14ac:dyDescent="0.3">
      <c r="A170978">
        <v>1254842</v>
      </c>
      <c r="B170978" t="s">
        <v>132714</v>
      </c>
      <c r="C170978" t="s">
        <v>7</v>
      </c>
      <c r="D170978">
        <v>78.449996999999996</v>
      </c>
      <c r="E170978">
        <v>11.133330000000001</v>
      </c>
    </row>
    <row r="170979" spans="1:5" hidden="1" x14ac:dyDescent="0.3">
      <c r="A170979">
        <v>1254925</v>
      </c>
      <c r="B170979" t="s">
        <v>132715</v>
      </c>
      <c r="C170979" t="s">
        <v>7</v>
      </c>
      <c r="D170979">
        <v>83.650002000000001</v>
      </c>
      <c r="E170979">
        <v>20.733329999999999</v>
      </c>
    </row>
    <row r="170980" spans="1:5" hidden="1" x14ac:dyDescent="0.3">
      <c r="A170980">
        <v>1254972</v>
      </c>
      <c r="B170980" t="s">
        <v>132716</v>
      </c>
      <c r="C170980" t="s">
        <v>7</v>
      </c>
      <c r="D170980">
        <v>70.733329999999995</v>
      </c>
      <c r="E170980">
        <v>22.66667</v>
      </c>
    </row>
    <row r="170981" spans="1:5" hidden="1" x14ac:dyDescent="0.3">
      <c r="A170981">
        <v>1255127</v>
      </c>
      <c r="B170981" t="s">
        <v>132717</v>
      </c>
      <c r="C170981" t="s">
        <v>7</v>
      </c>
      <c r="D170981">
        <v>79.650002000000001</v>
      </c>
      <c r="E170981">
        <v>27.049999</v>
      </c>
    </row>
    <row r="170982" spans="1:5" hidden="1" x14ac:dyDescent="0.3">
      <c r="A170982">
        <v>1255130</v>
      </c>
      <c r="B170982" t="s">
        <v>132718</v>
      </c>
      <c r="C170982" t="s">
        <v>7</v>
      </c>
      <c r="D170982">
        <v>76.716667000000001</v>
      </c>
      <c r="E170982">
        <v>23.566669000000001</v>
      </c>
    </row>
    <row r="170983" spans="1:5" hidden="1" x14ac:dyDescent="0.3">
      <c r="A170983">
        <v>1255146</v>
      </c>
      <c r="B170983" t="s">
        <v>132719</v>
      </c>
      <c r="C170983" t="s">
        <v>7</v>
      </c>
      <c r="D170983">
        <v>78.433327000000006</v>
      </c>
      <c r="E170983">
        <v>25.049999</v>
      </c>
    </row>
    <row r="170984" spans="1:5" hidden="1" x14ac:dyDescent="0.3">
      <c r="A170984">
        <v>1255187</v>
      </c>
      <c r="B170984" t="s">
        <v>75996</v>
      </c>
      <c r="C170984" t="s">
        <v>7</v>
      </c>
      <c r="D170984">
        <v>75.383330999999998</v>
      </c>
      <c r="E170984">
        <v>23.716669</v>
      </c>
    </row>
    <row r="170985" spans="1:5" hidden="1" x14ac:dyDescent="0.3">
      <c r="A170985">
        <v>1255283</v>
      </c>
      <c r="B170985" t="s">
        <v>132720</v>
      </c>
      <c r="C170985" t="s">
        <v>7</v>
      </c>
      <c r="D170985">
        <v>79.333327999999995</v>
      </c>
      <c r="E170985">
        <v>10.95</v>
      </c>
    </row>
    <row r="170986" spans="1:5" hidden="1" x14ac:dyDescent="0.3">
      <c r="A170986">
        <v>1255301</v>
      </c>
      <c r="B170986" t="s">
        <v>132721</v>
      </c>
      <c r="C170986" t="s">
        <v>7</v>
      </c>
      <c r="D170986">
        <v>76.083327999999995</v>
      </c>
      <c r="E170986">
        <v>23.950001</v>
      </c>
    </row>
    <row r="170987" spans="1:5" hidden="1" x14ac:dyDescent="0.3">
      <c r="A170987">
        <v>1255348</v>
      </c>
      <c r="B170987" t="s">
        <v>132722</v>
      </c>
      <c r="C170987" t="s">
        <v>7</v>
      </c>
      <c r="D170987">
        <v>73.616669000000002</v>
      </c>
      <c r="E170987">
        <v>20.566669000000001</v>
      </c>
    </row>
    <row r="170988" spans="1:5" hidden="1" x14ac:dyDescent="0.3">
      <c r="A170988">
        <v>1255405</v>
      </c>
      <c r="B170988" t="s">
        <v>132723</v>
      </c>
      <c r="C170988" t="s">
        <v>7</v>
      </c>
      <c r="D170988">
        <v>75.829696999999996</v>
      </c>
      <c r="E170988">
        <v>12.45594</v>
      </c>
    </row>
    <row r="170989" spans="1:5" hidden="1" x14ac:dyDescent="0.3">
      <c r="A170989">
        <v>1255478</v>
      </c>
      <c r="B170989" t="s">
        <v>132724</v>
      </c>
      <c r="C170989" t="s">
        <v>7</v>
      </c>
      <c r="D170989">
        <v>74.633330999999998</v>
      </c>
      <c r="E170989">
        <v>34.233330000000002</v>
      </c>
    </row>
    <row r="170990" spans="1:5" hidden="1" x14ac:dyDescent="0.3">
      <c r="A170990">
        <v>1255489</v>
      </c>
      <c r="B170990" t="s">
        <v>861</v>
      </c>
      <c r="C170990" t="s">
        <v>7</v>
      </c>
      <c r="D170990">
        <v>78.116669000000002</v>
      </c>
      <c r="E170990">
        <v>29.75</v>
      </c>
    </row>
    <row r="170991" spans="1:5" hidden="1" x14ac:dyDescent="0.3">
      <c r="A170991">
        <v>1255493</v>
      </c>
      <c r="B170991" t="s">
        <v>861</v>
      </c>
      <c r="C170991" t="s">
        <v>7</v>
      </c>
      <c r="D170991">
        <v>77.933327000000006</v>
      </c>
      <c r="E170991">
        <v>23.15</v>
      </c>
    </row>
    <row r="170992" spans="1:5" hidden="1" x14ac:dyDescent="0.3">
      <c r="A170992">
        <v>1255584</v>
      </c>
      <c r="B170992" t="s">
        <v>132725</v>
      </c>
      <c r="C170992" t="s">
        <v>7</v>
      </c>
      <c r="D170992">
        <v>77.483329999999995</v>
      </c>
      <c r="E170992">
        <v>8.15</v>
      </c>
    </row>
    <row r="170993" spans="1:5" hidden="1" x14ac:dyDescent="0.3">
      <c r="A170993">
        <v>1255640</v>
      </c>
      <c r="B170993" t="s">
        <v>132726</v>
      </c>
      <c r="C170993" t="s">
        <v>7</v>
      </c>
      <c r="D170993">
        <v>79.416672000000005</v>
      </c>
      <c r="E170993">
        <v>11.4</v>
      </c>
    </row>
    <row r="170994" spans="1:5" hidden="1" x14ac:dyDescent="0.3">
      <c r="A170994">
        <v>1255708</v>
      </c>
      <c r="B170994" t="s">
        <v>132727</v>
      </c>
      <c r="C170994" t="s">
        <v>7</v>
      </c>
      <c r="D170994">
        <v>90.866669000000002</v>
      </c>
      <c r="E170994">
        <v>26.5</v>
      </c>
    </row>
    <row r="170995" spans="1:5" hidden="1" x14ac:dyDescent="0.3">
      <c r="A170995">
        <v>1255713</v>
      </c>
      <c r="B170995" t="s">
        <v>132728</v>
      </c>
      <c r="C170995" t="s">
        <v>7</v>
      </c>
      <c r="D170995">
        <v>75.099997999999999</v>
      </c>
      <c r="E170995">
        <v>14.383330000000001</v>
      </c>
    </row>
    <row r="170996" spans="1:5" hidden="1" x14ac:dyDescent="0.3">
      <c r="A170996">
        <v>1255766</v>
      </c>
      <c r="B170996" t="s">
        <v>132729</v>
      </c>
      <c r="C170996" t="s">
        <v>7</v>
      </c>
      <c r="D170996">
        <v>78.683327000000006</v>
      </c>
      <c r="E170996">
        <v>20.65</v>
      </c>
    </row>
    <row r="170997" spans="1:5" hidden="1" x14ac:dyDescent="0.3">
      <c r="A170997">
        <v>1255791</v>
      </c>
      <c r="B170997" t="s">
        <v>132730</v>
      </c>
      <c r="C170997" t="s">
        <v>7</v>
      </c>
      <c r="D170997">
        <v>91.266388000000006</v>
      </c>
      <c r="E170997">
        <v>23.471938999999999</v>
      </c>
    </row>
    <row r="170998" spans="1:5" hidden="1" x14ac:dyDescent="0.3">
      <c r="A170998">
        <v>1255811</v>
      </c>
      <c r="B170998" t="s">
        <v>132731</v>
      </c>
      <c r="C170998" t="s">
        <v>7</v>
      </c>
      <c r="D170998">
        <v>75.866669000000002</v>
      </c>
      <c r="E170998">
        <v>12.6</v>
      </c>
    </row>
    <row r="170999" spans="1:5" hidden="1" x14ac:dyDescent="0.3">
      <c r="A170999">
        <v>1255844</v>
      </c>
      <c r="B170999" t="s">
        <v>132732</v>
      </c>
      <c r="C170999" t="s">
        <v>7</v>
      </c>
      <c r="D170999">
        <v>73.766670000000005</v>
      </c>
      <c r="E170999">
        <v>15.616669999999999</v>
      </c>
    </row>
    <row r="171000" spans="1:5" hidden="1" x14ac:dyDescent="0.3">
      <c r="A171000">
        <v>1255887</v>
      </c>
      <c r="B171000" t="s">
        <v>132733</v>
      </c>
      <c r="C171000" t="s">
        <v>7</v>
      </c>
      <c r="D171000">
        <v>81.699996999999996</v>
      </c>
      <c r="E171000">
        <v>24.983329999999999</v>
      </c>
    </row>
    <row r="171001" spans="1:5" hidden="1" x14ac:dyDescent="0.3">
      <c r="A171001">
        <v>1255893</v>
      </c>
      <c r="B171001" t="s">
        <v>132734</v>
      </c>
      <c r="C171001" t="s">
        <v>7</v>
      </c>
      <c r="D171001">
        <v>88.387221999999994</v>
      </c>
      <c r="E171001">
        <v>22.708891000000001</v>
      </c>
    </row>
    <row r="171002" spans="1:5" hidden="1" x14ac:dyDescent="0.3">
      <c r="A171002">
        <v>1255910</v>
      </c>
      <c r="B171002" t="s">
        <v>132735</v>
      </c>
      <c r="C171002" t="s">
        <v>7</v>
      </c>
      <c r="D171002">
        <v>91.571113999999994</v>
      </c>
      <c r="E171002">
        <v>26.168060000000001</v>
      </c>
    </row>
    <row r="171003" spans="1:5" hidden="1" x14ac:dyDescent="0.3">
      <c r="A171003">
        <v>1255981</v>
      </c>
      <c r="B171003" t="s">
        <v>132736</v>
      </c>
      <c r="C171003" t="s">
        <v>7</v>
      </c>
      <c r="D171003">
        <v>75.349997999999999</v>
      </c>
      <c r="E171003">
        <v>24.016670000000001</v>
      </c>
    </row>
    <row r="171004" spans="1:5" hidden="1" x14ac:dyDescent="0.3">
      <c r="A171004">
        <v>1256053</v>
      </c>
      <c r="B171004" t="s">
        <v>6330</v>
      </c>
      <c r="C171004" t="s">
        <v>7</v>
      </c>
      <c r="D171004">
        <v>82.083327999999995</v>
      </c>
      <c r="E171004">
        <v>25.283331</v>
      </c>
    </row>
    <row r="171005" spans="1:5" hidden="1" x14ac:dyDescent="0.3">
      <c r="A171005">
        <v>1256063</v>
      </c>
      <c r="B171005" t="s">
        <v>132737</v>
      </c>
      <c r="C171005" t="s">
        <v>7</v>
      </c>
      <c r="D171005">
        <v>79.599997999999999</v>
      </c>
      <c r="E171005">
        <v>19.483329999999999</v>
      </c>
    </row>
    <row r="171006" spans="1:5" hidden="1" x14ac:dyDescent="0.3">
      <c r="A171006">
        <v>1256072</v>
      </c>
      <c r="B171006" t="s">
        <v>132738</v>
      </c>
      <c r="C171006" t="s">
        <v>7</v>
      </c>
      <c r="D171006">
        <v>81.383330999999998</v>
      </c>
      <c r="E171006">
        <v>24.85</v>
      </c>
    </row>
    <row r="171007" spans="1:5" hidden="1" x14ac:dyDescent="0.3">
      <c r="A171007">
        <v>1256096</v>
      </c>
      <c r="B171007" t="s">
        <v>132739</v>
      </c>
      <c r="C171007" t="s">
        <v>7</v>
      </c>
      <c r="D171007">
        <v>81.316672999999994</v>
      </c>
      <c r="E171007">
        <v>25.65</v>
      </c>
    </row>
    <row r="171008" spans="1:5" hidden="1" x14ac:dyDescent="0.3">
      <c r="A171008">
        <v>1256117</v>
      </c>
      <c r="B171008" t="s">
        <v>132740</v>
      </c>
      <c r="C171008" t="s">
        <v>7</v>
      </c>
      <c r="D171008">
        <v>73.333327999999995</v>
      </c>
      <c r="E171008">
        <v>21.91667</v>
      </c>
    </row>
    <row r="171009" spans="1:5" hidden="1" x14ac:dyDescent="0.3">
      <c r="A171009">
        <v>1256122</v>
      </c>
      <c r="B171009" t="s">
        <v>132741</v>
      </c>
      <c r="C171009" t="s">
        <v>7</v>
      </c>
      <c r="D171009">
        <v>85.966667000000001</v>
      </c>
      <c r="E171009">
        <v>22.799999</v>
      </c>
    </row>
    <row r="171010" spans="1:5" hidden="1" x14ac:dyDescent="0.3">
      <c r="A171010">
        <v>1256126</v>
      </c>
      <c r="B171010" t="s">
        <v>132742</v>
      </c>
      <c r="C171010" t="s">
        <v>7</v>
      </c>
      <c r="D171010">
        <v>88.5</v>
      </c>
      <c r="E171010">
        <v>27.233329999999999</v>
      </c>
    </row>
    <row r="171011" spans="1:5" hidden="1" x14ac:dyDescent="0.3">
      <c r="A171011">
        <v>1256146</v>
      </c>
      <c r="B171011" t="s">
        <v>132743</v>
      </c>
      <c r="C171011" t="s">
        <v>7</v>
      </c>
      <c r="D171011">
        <v>75.300003000000004</v>
      </c>
      <c r="E171011">
        <v>24.966669</v>
      </c>
    </row>
    <row r="171012" spans="1:5" hidden="1" x14ac:dyDescent="0.3">
      <c r="A171012">
        <v>1256181</v>
      </c>
      <c r="B171012" t="s">
        <v>132744</v>
      </c>
      <c r="C171012" t="s">
        <v>7</v>
      </c>
      <c r="D171012">
        <v>80.010002</v>
      </c>
      <c r="E171012">
        <v>12.76111</v>
      </c>
    </row>
    <row r="171013" spans="1:5" hidden="1" x14ac:dyDescent="0.3">
      <c r="A171013">
        <v>1256206</v>
      </c>
      <c r="B171013" t="s">
        <v>83523</v>
      </c>
      <c r="C171013" t="s">
        <v>7</v>
      </c>
      <c r="D171013">
        <v>78.866669000000002</v>
      </c>
      <c r="E171013">
        <v>20.799999</v>
      </c>
    </row>
    <row r="171014" spans="1:5" hidden="1" x14ac:dyDescent="0.3">
      <c r="A171014">
        <v>1256245</v>
      </c>
      <c r="B171014" t="s">
        <v>132745</v>
      </c>
      <c r="C171014" t="s">
        <v>7</v>
      </c>
      <c r="D171014">
        <v>81.699996999999996</v>
      </c>
      <c r="E171014">
        <v>21.633329</v>
      </c>
    </row>
    <row r="171015" spans="1:5" hidden="1" x14ac:dyDescent="0.3">
      <c r="A171015">
        <v>1256251</v>
      </c>
      <c r="B171015" t="s">
        <v>132746</v>
      </c>
      <c r="C171015" t="s">
        <v>7</v>
      </c>
      <c r="D171015">
        <v>81.150002000000001</v>
      </c>
      <c r="E171015">
        <v>24.799999</v>
      </c>
    </row>
    <row r="171016" spans="1:5" hidden="1" x14ac:dyDescent="0.3">
      <c r="A171016">
        <v>1256324</v>
      </c>
      <c r="B171016" t="s">
        <v>18651</v>
      </c>
      <c r="C171016" t="s">
        <v>7</v>
      </c>
      <c r="D171016">
        <v>79.650002000000001</v>
      </c>
      <c r="E171016">
        <v>26.366671</v>
      </c>
    </row>
    <row r="171017" spans="1:5" hidden="1" x14ac:dyDescent="0.3">
      <c r="A171017">
        <v>1256367</v>
      </c>
      <c r="B171017" t="s">
        <v>132747</v>
      </c>
      <c r="C171017" t="s">
        <v>7</v>
      </c>
      <c r="D171017">
        <v>78.883330999999998</v>
      </c>
      <c r="E171017">
        <v>27.633329</v>
      </c>
    </row>
    <row r="171018" spans="1:5" hidden="1" x14ac:dyDescent="0.3">
      <c r="A171018">
        <v>1256385</v>
      </c>
      <c r="B171018" t="s">
        <v>132748</v>
      </c>
      <c r="C171018" t="s">
        <v>7</v>
      </c>
      <c r="D171018">
        <v>74.883330999999998</v>
      </c>
      <c r="E171018">
        <v>14.33333</v>
      </c>
    </row>
    <row r="171019" spans="1:5" hidden="1" x14ac:dyDescent="0.3">
      <c r="A171019">
        <v>1256414</v>
      </c>
      <c r="B171019" t="s">
        <v>132749</v>
      </c>
      <c r="C171019" t="s">
        <v>7</v>
      </c>
      <c r="D171019">
        <v>74.833327999999995</v>
      </c>
      <c r="E171019">
        <v>33.716670999999998</v>
      </c>
    </row>
    <row r="171020" spans="1:5" hidden="1" x14ac:dyDescent="0.3">
      <c r="A171020">
        <v>1256428</v>
      </c>
      <c r="B171020" t="s">
        <v>132750</v>
      </c>
      <c r="C171020" t="s">
        <v>7</v>
      </c>
      <c r="D171020">
        <v>76.489440999999999</v>
      </c>
      <c r="E171020">
        <v>12.85833</v>
      </c>
    </row>
    <row r="171021" spans="1:5" hidden="1" x14ac:dyDescent="0.3">
      <c r="A171021">
        <v>1256450</v>
      </c>
      <c r="B171021" t="s">
        <v>132751</v>
      </c>
      <c r="C171021" t="s">
        <v>7</v>
      </c>
      <c r="D171021">
        <v>73.650002000000001</v>
      </c>
      <c r="E171021">
        <v>22.41667</v>
      </c>
    </row>
    <row r="171022" spans="1:5" hidden="1" x14ac:dyDescent="0.3">
      <c r="A171022">
        <v>1256469</v>
      </c>
      <c r="B171022" t="s">
        <v>132752</v>
      </c>
      <c r="C171022" t="s">
        <v>7</v>
      </c>
      <c r="D171022">
        <v>73.983329999999995</v>
      </c>
      <c r="E171022">
        <v>18.133329</v>
      </c>
    </row>
    <row r="171023" spans="1:5" hidden="1" x14ac:dyDescent="0.3">
      <c r="A171023">
        <v>1256486</v>
      </c>
      <c r="B171023" t="s">
        <v>132753</v>
      </c>
      <c r="C171023" t="s">
        <v>7</v>
      </c>
      <c r="D171023">
        <v>72.699996999999996</v>
      </c>
      <c r="E171023">
        <v>19.700001</v>
      </c>
    </row>
    <row r="171024" spans="1:5" hidden="1" x14ac:dyDescent="0.3">
      <c r="A171024">
        <v>1256574</v>
      </c>
      <c r="B171024" t="s">
        <v>132754</v>
      </c>
      <c r="C171024" t="s">
        <v>7</v>
      </c>
      <c r="D171024">
        <v>79.349997999999999</v>
      </c>
      <c r="E171024">
        <v>28.65</v>
      </c>
    </row>
    <row r="171025" spans="1:5" hidden="1" x14ac:dyDescent="0.3">
      <c r="A171025">
        <v>1256650</v>
      </c>
      <c r="B171025" t="s">
        <v>132755</v>
      </c>
      <c r="C171025" t="s">
        <v>7</v>
      </c>
      <c r="D171025">
        <v>81.616669000000002</v>
      </c>
      <c r="E171025">
        <v>25.183330999999999</v>
      </c>
    </row>
    <row r="171026" spans="1:5" hidden="1" x14ac:dyDescent="0.3">
      <c r="A171026">
        <v>1256676</v>
      </c>
      <c r="B171026" t="s">
        <v>132756</v>
      </c>
      <c r="C171026" t="s">
        <v>7</v>
      </c>
      <c r="D171026">
        <v>75.749442999999999</v>
      </c>
      <c r="E171026">
        <v>31.49972</v>
      </c>
    </row>
    <row r="171027" spans="1:5" hidden="1" x14ac:dyDescent="0.3">
      <c r="A171027">
        <v>1256708</v>
      </c>
      <c r="B171027" t="s">
        <v>6374</v>
      </c>
      <c r="C171027" t="s">
        <v>7</v>
      </c>
      <c r="D171027">
        <v>79.666672000000005</v>
      </c>
      <c r="E171027">
        <v>23.133329</v>
      </c>
    </row>
    <row r="171028" spans="1:5" hidden="1" x14ac:dyDescent="0.3">
      <c r="A171028">
        <v>1256716</v>
      </c>
      <c r="B171028" t="s">
        <v>887</v>
      </c>
      <c r="C171028" t="s">
        <v>7</v>
      </c>
      <c r="D171028">
        <v>79.050003000000004</v>
      </c>
      <c r="E171028">
        <v>23.883329</v>
      </c>
    </row>
    <row r="171029" spans="1:5" hidden="1" x14ac:dyDescent="0.3">
      <c r="A171029">
        <v>1256717</v>
      </c>
      <c r="B171029" t="s">
        <v>887</v>
      </c>
      <c r="C171029" t="s">
        <v>7</v>
      </c>
      <c r="D171029">
        <v>81</v>
      </c>
      <c r="E171029">
        <v>23.016670000000001</v>
      </c>
    </row>
    <row r="171030" spans="1:5" hidden="1" x14ac:dyDescent="0.3">
      <c r="A171030">
        <v>1256718</v>
      </c>
      <c r="B171030" t="s">
        <v>887</v>
      </c>
      <c r="C171030" t="s">
        <v>7</v>
      </c>
      <c r="D171030">
        <v>77.900002000000001</v>
      </c>
      <c r="E171030">
        <v>22.200001</v>
      </c>
    </row>
    <row r="171031" spans="1:5" hidden="1" x14ac:dyDescent="0.3">
      <c r="A171031">
        <v>1256719</v>
      </c>
      <c r="B171031" t="s">
        <v>887</v>
      </c>
      <c r="C171031" t="s">
        <v>7</v>
      </c>
      <c r="D171031">
        <v>70.766670000000005</v>
      </c>
      <c r="E171031">
        <v>22.15</v>
      </c>
    </row>
    <row r="171032" spans="1:5" hidden="1" x14ac:dyDescent="0.3">
      <c r="A171032">
        <v>1256725</v>
      </c>
      <c r="B171032" t="s">
        <v>132757</v>
      </c>
      <c r="C171032" t="s">
        <v>7</v>
      </c>
      <c r="D171032">
        <v>75.337219000000005</v>
      </c>
      <c r="E171032">
        <v>31.077499</v>
      </c>
    </row>
    <row r="171033" spans="1:5" hidden="1" x14ac:dyDescent="0.3">
      <c r="A171033">
        <v>1256734</v>
      </c>
      <c r="B171033" t="s">
        <v>132758</v>
      </c>
      <c r="C171033" t="s">
        <v>7</v>
      </c>
      <c r="D171033">
        <v>79.133330999999998</v>
      </c>
      <c r="E171033">
        <v>24.316669000000001</v>
      </c>
    </row>
    <row r="171034" spans="1:5" hidden="1" x14ac:dyDescent="0.3">
      <c r="A171034">
        <v>1256747</v>
      </c>
      <c r="B171034" t="s">
        <v>132759</v>
      </c>
      <c r="C171034" t="s">
        <v>7</v>
      </c>
      <c r="D171034">
        <v>73.333327999999995</v>
      </c>
      <c r="E171034">
        <v>19.450001</v>
      </c>
    </row>
    <row r="171035" spans="1:5" hidden="1" x14ac:dyDescent="0.3">
      <c r="A171035">
        <v>1256796</v>
      </c>
      <c r="B171035" t="s">
        <v>132760</v>
      </c>
      <c r="C171035" t="s">
        <v>7</v>
      </c>
      <c r="D171035">
        <v>73.833327999999995</v>
      </c>
      <c r="E171035">
        <v>15.533329999999999</v>
      </c>
    </row>
    <row r="171036" spans="1:5" hidden="1" x14ac:dyDescent="0.3">
      <c r="A171036">
        <v>1256820</v>
      </c>
      <c r="B171036" t="s">
        <v>132761</v>
      </c>
      <c r="C171036" t="s">
        <v>7</v>
      </c>
      <c r="D171036">
        <v>82.583327999999995</v>
      </c>
      <c r="E171036">
        <v>21.733329999999999</v>
      </c>
    </row>
    <row r="171037" spans="1:5" hidden="1" x14ac:dyDescent="0.3">
      <c r="A171037">
        <v>1256825</v>
      </c>
      <c r="B171037" t="s">
        <v>6385</v>
      </c>
      <c r="C171037" t="s">
        <v>7</v>
      </c>
      <c r="D171037">
        <v>77.123062000000004</v>
      </c>
      <c r="E171037">
        <v>31.24361</v>
      </c>
    </row>
    <row r="171038" spans="1:5" hidden="1" x14ac:dyDescent="0.3">
      <c r="A171038">
        <v>1256934</v>
      </c>
      <c r="B171038" t="s">
        <v>132762</v>
      </c>
      <c r="C171038" t="s">
        <v>7</v>
      </c>
      <c r="D171038">
        <v>78.449996999999996</v>
      </c>
      <c r="E171038">
        <v>9.1833299999999998</v>
      </c>
    </row>
    <row r="171039" spans="1:5" hidden="1" x14ac:dyDescent="0.3">
      <c r="A171039">
        <v>1256976</v>
      </c>
      <c r="B171039" t="s">
        <v>132763</v>
      </c>
      <c r="C171039" t="s">
        <v>7</v>
      </c>
      <c r="D171039">
        <v>79.489600999999993</v>
      </c>
      <c r="E171039">
        <v>27.028998999999999</v>
      </c>
    </row>
    <row r="171040" spans="1:5" hidden="1" x14ac:dyDescent="0.3">
      <c r="A171040">
        <v>1256990</v>
      </c>
      <c r="B171040" t="s">
        <v>132764</v>
      </c>
      <c r="C171040" t="s">
        <v>7</v>
      </c>
      <c r="D171040">
        <v>76.683327000000006</v>
      </c>
      <c r="E171040">
        <v>22.533331</v>
      </c>
    </row>
    <row r="171041" spans="1:5" hidden="1" x14ac:dyDescent="0.3">
      <c r="A171041">
        <v>1257004</v>
      </c>
      <c r="B171041" t="s">
        <v>132765</v>
      </c>
      <c r="C171041" t="s">
        <v>7</v>
      </c>
      <c r="D171041">
        <v>77.913489999999996</v>
      </c>
      <c r="E171041">
        <v>8.4416399999999996</v>
      </c>
    </row>
    <row r="171042" spans="1:5" hidden="1" x14ac:dyDescent="0.3">
      <c r="A171042">
        <v>1257077</v>
      </c>
      <c r="B171042" t="s">
        <v>132766</v>
      </c>
      <c r="C171042" t="s">
        <v>7</v>
      </c>
      <c r="D171042">
        <v>78.083327999999995</v>
      </c>
      <c r="E171042">
        <v>27.716669</v>
      </c>
    </row>
    <row r="171043" spans="1:5" hidden="1" x14ac:dyDescent="0.3">
      <c r="A171043">
        <v>1257111</v>
      </c>
      <c r="B171043" t="s">
        <v>132767</v>
      </c>
      <c r="C171043" t="s">
        <v>7</v>
      </c>
      <c r="D171043">
        <v>86</v>
      </c>
      <c r="E171043">
        <v>23.816669000000001</v>
      </c>
    </row>
    <row r="171044" spans="1:5" hidden="1" x14ac:dyDescent="0.3">
      <c r="A171044">
        <v>1257156</v>
      </c>
      <c r="B171044" t="s">
        <v>132768</v>
      </c>
      <c r="C171044" t="s">
        <v>7</v>
      </c>
      <c r="D171044">
        <v>76.733329999999995</v>
      </c>
      <c r="E171044">
        <v>31.700001</v>
      </c>
    </row>
    <row r="171045" spans="1:5" hidden="1" x14ac:dyDescent="0.3">
      <c r="A171045">
        <v>1257167</v>
      </c>
      <c r="B171045" t="s">
        <v>132769</v>
      </c>
      <c r="C171045" t="s">
        <v>7</v>
      </c>
      <c r="D171045">
        <v>79.683327000000006</v>
      </c>
      <c r="E171045">
        <v>25.766670000000001</v>
      </c>
    </row>
    <row r="171046" spans="1:5" hidden="1" x14ac:dyDescent="0.3">
      <c r="A171046">
        <v>1257178</v>
      </c>
      <c r="B171046" t="s">
        <v>132770</v>
      </c>
      <c r="C171046" t="s">
        <v>7</v>
      </c>
      <c r="D171046">
        <v>76.416672000000005</v>
      </c>
      <c r="E171046">
        <v>11.98333</v>
      </c>
    </row>
    <row r="171047" spans="1:5" hidden="1" x14ac:dyDescent="0.3">
      <c r="A171047">
        <v>1257242</v>
      </c>
      <c r="B171047" t="s">
        <v>132771</v>
      </c>
      <c r="C171047" t="s">
        <v>7</v>
      </c>
      <c r="D171047">
        <v>83.083327999999995</v>
      </c>
      <c r="E171047">
        <v>21.6</v>
      </c>
    </row>
    <row r="171048" spans="1:5" hidden="1" x14ac:dyDescent="0.3">
      <c r="A171048">
        <v>1257263</v>
      </c>
      <c r="B171048" t="s">
        <v>132772</v>
      </c>
      <c r="C171048" t="s">
        <v>7</v>
      </c>
      <c r="D171048">
        <v>85.949996999999996</v>
      </c>
      <c r="E171048">
        <v>22.716669</v>
      </c>
    </row>
    <row r="171049" spans="1:5" hidden="1" x14ac:dyDescent="0.3">
      <c r="A171049">
        <v>1257264</v>
      </c>
      <c r="B171049" t="s">
        <v>132773</v>
      </c>
      <c r="C171049" t="s">
        <v>7</v>
      </c>
      <c r="D171049">
        <v>79.099997999999999</v>
      </c>
      <c r="E171049">
        <v>26.75</v>
      </c>
    </row>
    <row r="171050" spans="1:5" hidden="1" x14ac:dyDescent="0.3">
      <c r="A171050">
        <v>1257277</v>
      </c>
      <c r="B171050" t="s">
        <v>132774</v>
      </c>
      <c r="C171050" t="s">
        <v>7</v>
      </c>
      <c r="D171050">
        <v>77.800003000000004</v>
      </c>
      <c r="E171050">
        <v>31.516670000000001</v>
      </c>
    </row>
    <row r="171051" spans="1:5" hidden="1" x14ac:dyDescent="0.3">
      <c r="A171051">
        <v>1257298</v>
      </c>
      <c r="B171051" t="s">
        <v>132775</v>
      </c>
      <c r="C171051" t="s">
        <v>7</v>
      </c>
      <c r="D171051">
        <v>90.109047000000004</v>
      </c>
      <c r="E171051">
        <v>26.333441000000001</v>
      </c>
    </row>
    <row r="171052" spans="1:5" hidden="1" x14ac:dyDescent="0.3">
      <c r="A171052">
        <v>1257313</v>
      </c>
      <c r="B171052" t="s">
        <v>132776</v>
      </c>
      <c r="C171052" t="s">
        <v>7</v>
      </c>
      <c r="D171052">
        <v>75.833327999999995</v>
      </c>
      <c r="E171052">
        <v>22.983329999999999</v>
      </c>
    </row>
    <row r="171053" spans="1:5" hidden="1" x14ac:dyDescent="0.3">
      <c r="A171053">
        <v>1257316</v>
      </c>
      <c r="B171053" t="s">
        <v>132777</v>
      </c>
      <c r="C171053" t="s">
        <v>7</v>
      </c>
      <c r="D171053">
        <v>74.116669000000002</v>
      </c>
      <c r="E171053">
        <v>15.26667</v>
      </c>
    </row>
    <row r="171054" spans="1:5" hidden="1" x14ac:dyDescent="0.3">
      <c r="A171054">
        <v>1257325</v>
      </c>
      <c r="B171054" t="s">
        <v>132778</v>
      </c>
      <c r="C171054" t="s">
        <v>7</v>
      </c>
      <c r="D171054">
        <v>88.264999000000003</v>
      </c>
      <c r="E171054">
        <v>22.525279999999999</v>
      </c>
    </row>
    <row r="171055" spans="1:5" hidden="1" x14ac:dyDescent="0.3">
      <c r="A171055">
        <v>1257326</v>
      </c>
      <c r="B171055" t="s">
        <v>132779</v>
      </c>
      <c r="C171055" t="s">
        <v>7</v>
      </c>
      <c r="D171055">
        <v>76.316672999999994</v>
      </c>
      <c r="E171055">
        <v>31.366671</v>
      </c>
    </row>
    <row r="171056" spans="1:5" hidden="1" x14ac:dyDescent="0.3">
      <c r="A171056">
        <v>1257347</v>
      </c>
      <c r="B171056" t="s">
        <v>132780</v>
      </c>
      <c r="C171056" t="s">
        <v>7</v>
      </c>
      <c r="D171056">
        <v>74</v>
      </c>
      <c r="E171056">
        <v>15.58333</v>
      </c>
    </row>
    <row r="171057" spans="1:5" hidden="1" x14ac:dyDescent="0.3">
      <c r="A171057">
        <v>1257366</v>
      </c>
      <c r="B171057" t="s">
        <v>132781</v>
      </c>
      <c r="C171057" t="s">
        <v>7</v>
      </c>
      <c r="D171057">
        <v>73.583327999999995</v>
      </c>
      <c r="E171057">
        <v>22.16667</v>
      </c>
    </row>
    <row r="171058" spans="1:5" hidden="1" x14ac:dyDescent="0.3">
      <c r="A171058">
        <v>1257390</v>
      </c>
      <c r="B171058" t="s">
        <v>132782</v>
      </c>
      <c r="C171058" t="s">
        <v>7</v>
      </c>
      <c r="D171058">
        <v>75.900002000000001</v>
      </c>
      <c r="E171058">
        <v>12.73333</v>
      </c>
    </row>
    <row r="171059" spans="1:5" hidden="1" x14ac:dyDescent="0.3">
      <c r="A171059">
        <v>1257399</v>
      </c>
      <c r="B171059" t="s">
        <v>132783</v>
      </c>
      <c r="C171059" t="s">
        <v>7</v>
      </c>
      <c r="D171059">
        <v>74.166672000000005</v>
      </c>
      <c r="E171059">
        <v>15.23333</v>
      </c>
    </row>
    <row r="171060" spans="1:5" hidden="1" x14ac:dyDescent="0.3">
      <c r="A171060">
        <v>1257479</v>
      </c>
      <c r="B171060" t="s">
        <v>132784</v>
      </c>
      <c r="C171060" t="s">
        <v>7</v>
      </c>
      <c r="D171060">
        <v>77.733329999999995</v>
      </c>
      <c r="E171060">
        <v>23.483329999999999</v>
      </c>
    </row>
    <row r="171061" spans="1:5" hidden="1" x14ac:dyDescent="0.3">
      <c r="A171061">
        <v>1257599</v>
      </c>
      <c r="B171061" t="s">
        <v>132785</v>
      </c>
      <c r="C171061" t="s">
        <v>7</v>
      </c>
      <c r="D171061">
        <v>81.449996999999996</v>
      </c>
      <c r="E171061">
        <v>26.033331</v>
      </c>
    </row>
    <row r="171062" spans="1:5" hidden="1" x14ac:dyDescent="0.3">
      <c r="A171062">
        <v>1257611</v>
      </c>
      <c r="B171062" t="s">
        <v>132786</v>
      </c>
      <c r="C171062" t="s">
        <v>7</v>
      </c>
      <c r="D171062">
        <v>73.766670000000005</v>
      </c>
      <c r="E171062">
        <v>15.55</v>
      </c>
    </row>
    <row r="171063" spans="1:5" hidden="1" x14ac:dyDescent="0.3">
      <c r="A171063">
        <v>1257703</v>
      </c>
      <c r="B171063" t="s">
        <v>132787</v>
      </c>
      <c r="C171063" t="s">
        <v>7</v>
      </c>
      <c r="D171063">
        <v>78.816672999999994</v>
      </c>
      <c r="E171063">
        <v>27.450001</v>
      </c>
    </row>
    <row r="171064" spans="1:5" hidden="1" x14ac:dyDescent="0.3">
      <c r="A171064">
        <v>1257737</v>
      </c>
      <c r="B171064" t="s">
        <v>132788</v>
      </c>
      <c r="C171064" t="s">
        <v>7</v>
      </c>
      <c r="D171064">
        <v>92.583327999999995</v>
      </c>
      <c r="E171064">
        <v>23.966669</v>
      </c>
    </row>
    <row r="171065" spans="1:5" hidden="1" x14ac:dyDescent="0.3">
      <c r="A171065">
        <v>1257743</v>
      </c>
      <c r="B171065" t="s">
        <v>132789</v>
      </c>
      <c r="C171065" t="s">
        <v>7</v>
      </c>
      <c r="D171065">
        <v>92.666672000000005</v>
      </c>
      <c r="E171065">
        <v>23.799999</v>
      </c>
    </row>
    <row r="171066" spans="1:5" hidden="1" x14ac:dyDescent="0.3">
      <c r="A171066">
        <v>1257765</v>
      </c>
      <c r="B171066" t="s">
        <v>132790</v>
      </c>
      <c r="C171066" t="s">
        <v>7</v>
      </c>
      <c r="D171066">
        <v>74.916672000000005</v>
      </c>
      <c r="E171066">
        <v>23.466669</v>
      </c>
    </row>
    <row r="171067" spans="1:5" hidden="1" x14ac:dyDescent="0.3">
      <c r="A171067">
        <v>1257775</v>
      </c>
      <c r="B171067" t="s">
        <v>6427</v>
      </c>
      <c r="C171067" t="s">
        <v>7</v>
      </c>
      <c r="D171067">
        <v>77.916672000000005</v>
      </c>
      <c r="E171067">
        <v>28.616671</v>
      </c>
    </row>
    <row r="171068" spans="1:5" hidden="1" x14ac:dyDescent="0.3">
      <c r="A171068">
        <v>1257887</v>
      </c>
      <c r="B171068" t="s">
        <v>132791</v>
      </c>
      <c r="C171068" t="s">
        <v>7</v>
      </c>
      <c r="D171068">
        <v>83.283332999999999</v>
      </c>
      <c r="E171068">
        <v>25.683330999999999</v>
      </c>
    </row>
    <row r="171069" spans="1:5" hidden="1" x14ac:dyDescent="0.3">
      <c r="A171069">
        <v>1257901</v>
      </c>
      <c r="B171069" t="s">
        <v>132792</v>
      </c>
      <c r="C171069" t="s">
        <v>7</v>
      </c>
      <c r="D171069">
        <v>72.883330999999998</v>
      </c>
      <c r="E171069">
        <v>21.08333</v>
      </c>
    </row>
    <row r="171070" spans="1:5" hidden="1" x14ac:dyDescent="0.3">
      <c r="A171070">
        <v>1257908</v>
      </c>
      <c r="B171070" t="s">
        <v>132793</v>
      </c>
      <c r="C171070" t="s">
        <v>7</v>
      </c>
      <c r="D171070">
        <v>91.731941000000006</v>
      </c>
      <c r="E171070">
        <v>23</v>
      </c>
    </row>
    <row r="171071" spans="1:5" hidden="1" x14ac:dyDescent="0.3">
      <c r="A171071">
        <v>1257919</v>
      </c>
      <c r="B171071" t="s">
        <v>132794</v>
      </c>
      <c r="C171071" t="s">
        <v>7</v>
      </c>
      <c r="D171071">
        <v>76.993331999999995</v>
      </c>
      <c r="E171071">
        <v>30.971938999999999</v>
      </c>
    </row>
    <row r="171072" spans="1:5" hidden="1" x14ac:dyDescent="0.3">
      <c r="A171072">
        <v>1258003</v>
      </c>
      <c r="B171072" t="s">
        <v>132795</v>
      </c>
      <c r="C171072" t="s">
        <v>7</v>
      </c>
      <c r="D171072">
        <v>78.983329999999995</v>
      </c>
      <c r="E171072">
        <v>30.283331</v>
      </c>
    </row>
    <row r="171073" spans="1:5" hidden="1" x14ac:dyDescent="0.3">
      <c r="A171073">
        <v>1258078</v>
      </c>
      <c r="B171073" t="s">
        <v>132796</v>
      </c>
      <c r="C171073" t="s">
        <v>7</v>
      </c>
      <c r="D171073">
        <v>77.75</v>
      </c>
      <c r="E171073">
        <v>31.216669</v>
      </c>
    </row>
    <row r="171074" spans="1:5" hidden="1" x14ac:dyDescent="0.3">
      <c r="A171074">
        <v>1258098</v>
      </c>
      <c r="B171074" t="s">
        <v>6445</v>
      </c>
      <c r="C171074" t="s">
        <v>7</v>
      </c>
      <c r="D171074">
        <v>69.266670000000005</v>
      </c>
      <c r="E171074">
        <v>23.200001</v>
      </c>
    </row>
    <row r="171075" spans="1:5" hidden="1" x14ac:dyDescent="0.3">
      <c r="A171075">
        <v>1258167</v>
      </c>
      <c r="B171075" t="s">
        <v>132797</v>
      </c>
      <c r="C171075" t="s">
        <v>7</v>
      </c>
      <c r="D171075">
        <v>74.833327999999995</v>
      </c>
      <c r="E171075">
        <v>33.083328000000002</v>
      </c>
    </row>
    <row r="171076" spans="1:5" hidden="1" x14ac:dyDescent="0.3">
      <c r="A171076">
        <v>1258190</v>
      </c>
      <c r="B171076" t="s">
        <v>132798</v>
      </c>
      <c r="C171076" t="s">
        <v>7</v>
      </c>
      <c r="D171076">
        <v>72.927779999999998</v>
      </c>
      <c r="E171076">
        <v>18.550280000000001</v>
      </c>
    </row>
    <row r="171077" spans="1:5" hidden="1" x14ac:dyDescent="0.3">
      <c r="A171077">
        <v>1258221</v>
      </c>
      <c r="B171077" t="s">
        <v>132799</v>
      </c>
      <c r="C171077" t="s">
        <v>7</v>
      </c>
      <c r="D171077">
        <v>84.050003000000004</v>
      </c>
      <c r="E171077">
        <v>21.633329</v>
      </c>
    </row>
    <row r="171078" spans="1:5" hidden="1" x14ac:dyDescent="0.3">
      <c r="A171078">
        <v>1258242</v>
      </c>
      <c r="B171078" t="s">
        <v>132800</v>
      </c>
      <c r="C171078" t="s">
        <v>7</v>
      </c>
      <c r="D171078">
        <v>77.433327000000006</v>
      </c>
      <c r="E171078">
        <v>22.733329999999999</v>
      </c>
    </row>
    <row r="171079" spans="1:5" hidden="1" x14ac:dyDescent="0.3">
      <c r="A171079">
        <v>1258269</v>
      </c>
      <c r="B171079" t="s">
        <v>132801</v>
      </c>
      <c r="C171079" t="s">
        <v>7</v>
      </c>
      <c r="D171079">
        <v>81.833327999999995</v>
      </c>
      <c r="E171079">
        <v>16.483329999999999</v>
      </c>
    </row>
    <row r="171080" spans="1:5" hidden="1" x14ac:dyDescent="0.3">
      <c r="A171080">
        <v>1258293</v>
      </c>
      <c r="B171080" t="s">
        <v>132802</v>
      </c>
      <c r="C171080" t="s">
        <v>7</v>
      </c>
      <c r="D171080">
        <v>85.050003000000004</v>
      </c>
      <c r="E171080">
        <v>23.683330999999999</v>
      </c>
    </row>
    <row r="171081" spans="1:5" hidden="1" x14ac:dyDescent="0.3">
      <c r="A171081">
        <v>1258367</v>
      </c>
      <c r="B171081" t="s">
        <v>6467</v>
      </c>
      <c r="C171081" t="s">
        <v>7</v>
      </c>
      <c r="D171081">
        <v>75.116669000000002</v>
      </c>
      <c r="E171081">
        <v>24.816669000000001</v>
      </c>
    </row>
    <row r="171082" spans="1:5" hidden="1" x14ac:dyDescent="0.3">
      <c r="A171082">
        <v>1258375</v>
      </c>
      <c r="B171082" t="s">
        <v>132803</v>
      </c>
      <c r="C171082" t="s">
        <v>7</v>
      </c>
      <c r="D171082">
        <v>80.483329999999995</v>
      </c>
      <c r="E171082">
        <v>26.75</v>
      </c>
    </row>
    <row r="171083" spans="1:5" hidden="1" x14ac:dyDescent="0.3">
      <c r="A171083">
        <v>1258447</v>
      </c>
      <c r="B171083" t="s">
        <v>132804</v>
      </c>
      <c r="C171083" t="s">
        <v>7</v>
      </c>
      <c r="D171083">
        <v>91.366669000000002</v>
      </c>
      <c r="E171083">
        <v>23.83333</v>
      </c>
    </row>
    <row r="171084" spans="1:5" hidden="1" x14ac:dyDescent="0.3">
      <c r="A171084">
        <v>1258478</v>
      </c>
      <c r="B171084" t="s">
        <v>132805</v>
      </c>
      <c r="C171084" t="s">
        <v>7</v>
      </c>
      <c r="D171084">
        <v>73.308852999999999</v>
      </c>
      <c r="E171084">
        <v>25.350308999999999</v>
      </c>
    </row>
    <row r="171085" spans="1:5" hidden="1" x14ac:dyDescent="0.3">
      <c r="A171085">
        <v>1258484</v>
      </c>
      <c r="B171085" t="s">
        <v>132806</v>
      </c>
      <c r="C171085" t="s">
        <v>7</v>
      </c>
      <c r="D171085">
        <v>88.533332999999999</v>
      </c>
      <c r="E171085">
        <v>27.183330999999999</v>
      </c>
    </row>
    <row r="171086" spans="1:5" hidden="1" x14ac:dyDescent="0.3">
      <c r="A171086">
        <v>1258537</v>
      </c>
      <c r="B171086" t="s">
        <v>132807</v>
      </c>
      <c r="C171086" t="s">
        <v>7</v>
      </c>
      <c r="D171086">
        <v>74.533332999999999</v>
      </c>
      <c r="E171086">
        <v>22.65</v>
      </c>
    </row>
    <row r="171087" spans="1:5" hidden="1" x14ac:dyDescent="0.3">
      <c r="A171087">
        <v>1258590</v>
      </c>
      <c r="B171087" t="s">
        <v>915</v>
      </c>
      <c r="C171087" t="s">
        <v>7</v>
      </c>
      <c r="D171087">
        <v>79.183295999999999</v>
      </c>
      <c r="E171087">
        <v>26.349701</v>
      </c>
    </row>
    <row r="171088" spans="1:5" hidden="1" x14ac:dyDescent="0.3">
      <c r="A171088">
        <v>1258596</v>
      </c>
      <c r="B171088" t="s">
        <v>6480</v>
      </c>
      <c r="C171088" t="s">
        <v>7</v>
      </c>
      <c r="D171088">
        <v>77.633330999999998</v>
      </c>
      <c r="E171088">
        <v>31.450001</v>
      </c>
    </row>
    <row r="171089" spans="1:5" hidden="1" x14ac:dyDescent="0.3">
      <c r="A171089">
        <v>1258635</v>
      </c>
      <c r="B171089" t="s">
        <v>6481</v>
      </c>
      <c r="C171089" t="s">
        <v>7</v>
      </c>
      <c r="D171089">
        <v>75.316672999999994</v>
      </c>
      <c r="E171089">
        <v>32.816668999999997</v>
      </c>
    </row>
    <row r="171090" spans="1:5" hidden="1" x14ac:dyDescent="0.3">
      <c r="A171090">
        <v>1258640</v>
      </c>
      <c r="B171090" t="s">
        <v>6481</v>
      </c>
      <c r="C171090" t="s">
        <v>7</v>
      </c>
      <c r="D171090">
        <v>81.416672000000005</v>
      </c>
      <c r="E171090">
        <v>27.08333</v>
      </c>
    </row>
    <row r="171091" spans="1:5" hidden="1" x14ac:dyDescent="0.3">
      <c r="A171091">
        <v>1258652</v>
      </c>
      <c r="B171091" t="s">
        <v>132808</v>
      </c>
      <c r="C171091" t="s">
        <v>7</v>
      </c>
      <c r="D171091">
        <v>83.84111</v>
      </c>
      <c r="E171091">
        <v>26.904169</v>
      </c>
    </row>
    <row r="171092" spans="1:5" hidden="1" x14ac:dyDescent="0.3">
      <c r="A171092">
        <v>1258669</v>
      </c>
      <c r="B171092" t="s">
        <v>6483</v>
      </c>
      <c r="C171092" t="s">
        <v>7</v>
      </c>
      <c r="D171092">
        <v>74.199996999999996</v>
      </c>
      <c r="E171092">
        <v>33.400002000000001</v>
      </c>
    </row>
    <row r="171093" spans="1:5" hidden="1" x14ac:dyDescent="0.3">
      <c r="A171093">
        <v>1258708</v>
      </c>
      <c r="B171093" t="s">
        <v>132809</v>
      </c>
      <c r="C171093" t="s">
        <v>7</v>
      </c>
      <c r="D171093">
        <v>74.904715999999993</v>
      </c>
      <c r="E171093">
        <v>31.96611</v>
      </c>
    </row>
    <row r="171094" spans="1:5" hidden="1" x14ac:dyDescent="0.3">
      <c r="A171094">
        <v>1258714</v>
      </c>
      <c r="B171094" t="s">
        <v>132810</v>
      </c>
      <c r="C171094" t="s">
        <v>7</v>
      </c>
      <c r="D171094">
        <v>85.099997999999999</v>
      </c>
      <c r="E171094">
        <v>19.516670000000001</v>
      </c>
    </row>
    <row r="171095" spans="1:5" hidden="1" x14ac:dyDescent="0.3">
      <c r="A171095">
        <v>1258715</v>
      </c>
      <c r="B171095" t="s">
        <v>132811</v>
      </c>
      <c r="C171095" t="s">
        <v>7</v>
      </c>
      <c r="D171095">
        <v>75.25</v>
      </c>
      <c r="E171095">
        <v>33.25</v>
      </c>
    </row>
    <row r="171096" spans="1:5" hidden="1" x14ac:dyDescent="0.3">
      <c r="A171096">
        <v>1258724</v>
      </c>
      <c r="B171096" t="s">
        <v>6486</v>
      </c>
      <c r="C171096" t="s">
        <v>7</v>
      </c>
      <c r="D171096">
        <v>77.866669000000002</v>
      </c>
      <c r="E171096">
        <v>15.283329999999999</v>
      </c>
    </row>
    <row r="171097" spans="1:5" hidden="1" x14ac:dyDescent="0.3">
      <c r="A171097">
        <v>1258731</v>
      </c>
      <c r="B171097" t="s">
        <v>132812</v>
      </c>
      <c r="C171097" t="s">
        <v>7</v>
      </c>
      <c r="D171097">
        <v>83.699996999999996</v>
      </c>
      <c r="E171097">
        <v>23.799999</v>
      </c>
    </row>
    <row r="171098" spans="1:5" hidden="1" x14ac:dyDescent="0.3">
      <c r="A171098">
        <v>1258788</v>
      </c>
      <c r="B171098" t="s">
        <v>132813</v>
      </c>
      <c r="C171098" t="s">
        <v>7</v>
      </c>
      <c r="D171098">
        <v>78.916672000000005</v>
      </c>
      <c r="E171098">
        <v>20.116671</v>
      </c>
    </row>
    <row r="171099" spans="1:5" hidden="1" x14ac:dyDescent="0.3">
      <c r="A171099">
        <v>1258835</v>
      </c>
      <c r="B171099" t="s">
        <v>132814</v>
      </c>
      <c r="C171099" t="s">
        <v>7</v>
      </c>
      <c r="D171099">
        <v>79.916672000000005</v>
      </c>
      <c r="E171099">
        <v>24.883329</v>
      </c>
    </row>
    <row r="171100" spans="1:5" hidden="1" x14ac:dyDescent="0.3">
      <c r="A171100">
        <v>1258867</v>
      </c>
      <c r="B171100" t="s">
        <v>6498</v>
      </c>
      <c r="C171100" t="s">
        <v>7</v>
      </c>
      <c r="D171100">
        <v>77.300003000000004</v>
      </c>
      <c r="E171100">
        <v>30.85</v>
      </c>
    </row>
    <row r="171101" spans="1:5" hidden="1" x14ac:dyDescent="0.3">
      <c r="A171101">
        <v>1258911</v>
      </c>
      <c r="B171101" t="s">
        <v>132815</v>
      </c>
      <c r="C171101" t="s">
        <v>7</v>
      </c>
      <c r="D171101">
        <v>81.150002000000001</v>
      </c>
      <c r="E171101">
        <v>25.383329</v>
      </c>
    </row>
    <row r="171102" spans="1:5" hidden="1" x14ac:dyDescent="0.3">
      <c r="A171102">
        <v>1258914</v>
      </c>
      <c r="B171102" t="s">
        <v>132815</v>
      </c>
      <c r="C171102" t="s">
        <v>7</v>
      </c>
      <c r="D171102">
        <v>73.516670000000005</v>
      </c>
      <c r="E171102">
        <v>16.66667</v>
      </c>
    </row>
    <row r="171103" spans="1:5" hidden="1" x14ac:dyDescent="0.3">
      <c r="A171103">
        <v>1258942</v>
      </c>
      <c r="B171103" t="s">
        <v>132816</v>
      </c>
      <c r="C171103" t="s">
        <v>7</v>
      </c>
      <c r="D171103">
        <v>78.216667000000001</v>
      </c>
      <c r="E171103">
        <v>30.016670000000001</v>
      </c>
    </row>
    <row r="171104" spans="1:5" hidden="1" x14ac:dyDescent="0.3">
      <c r="A171104">
        <v>1259017</v>
      </c>
      <c r="B171104" t="s">
        <v>132817</v>
      </c>
      <c r="C171104" t="s">
        <v>7</v>
      </c>
      <c r="D171104">
        <v>73.966667000000001</v>
      </c>
      <c r="E171104">
        <v>15.3</v>
      </c>
    </row>
    <row r="171105" spans="1:5" hidden="1" x14ac:dyDescent="0.3">
      <c r="A171105">
        <v>1259022</v>
      </c>
      <c r="B171105" t="s">
        <v>132818</v>
      </c>
      <c r="C171105" t="s">
        <v>7</v>
      </c>
      <c r="D171105">
        <v>76.116669000000002</v>
      </c>
      <c r="E171105">
        <v>31.049999</v>
      </c>
    </row>
    <row r="171106" spans="1:5" hidden="1" x14ac:dyDescent="0.3">
      <c r="A171106">
        <v>1259039</v>
      </c>
      <c r="B171106" t="s">
        <v>132819</v>
      </c>
      <c r="C171106" t="s">
        <v>7</v>
      </c>
      <c r="D171106">
        <v>92.516670000000005</v>
      </c>
      <c r="E171106">
        <v>26.233329999999999</v>
      </c>
    </row>
    <row r="171107" spans="1:5" hidden="1" x14ac:dyDescent="0.3">
      <c r="A171107">
        <v>1259047</v>
      </c>
      <c r="B171107" t="s">
        <v>6511</v>
      </c>
      <c r="C171107" t="s">
        <v>7</v>
      </c>
      <c r="D171107">
        <v>87.900002000000001</v>
      </c>
      <c r="E171107">
        <v>25.633329</v>
      </c>
    </row>
    <row r="171108" spans="1:5" hidden="1" x14ac:dyDescent="0.3">
      <c r="A171108">
        <v>1259072</v>
      </c>
      <c r="B171108" t="s">
        <v>132820</v>
      </c>
      <c r="C171108" t="s">
        <v>7</v>
      </c>
      <c r="D171108">
        <v>77.483329999999995</v>
      </c>
      <c r="E171108">
        <v>27.533331</v>
      </c>
    </row>
    <row r="171109" spans="1:5" hidden="1" x14ac:dyDescent="0.3">
      <c r="A171109">
        <v>1259075</v>
      </c>
      <c r="B171109" t="s">
        <v>132821</v>
      </c>
      <c r="C171109" t="s">
        <v>7</v>
      </c>
      <c r="D171109">
        <v>77.150002000000001</v>
      </c>
      <c r="E171109">
        <v>30.033331</v>
      </c>
    </row>
    <row r="171110" spans="1:5" hidden="1" x14ac:dyDescent="0.3">
      <c r="A171110">
        <v>1259082</v>
      </c>
      <c r="B171110" t="s">
        <v>132822</v>
      </c>
      <c r="C171110" t="s">
        <v>7</v>
      </c>
      <c r="D171110">
        <v>77.599997999999999</v>
      </c>
      <c r="E171110">
        <v>28.25</v>
      </c>
    </row>
    <row r="171111" spans="1:5" hidden="1" x14ac:dyDescent="0.3">
      <c r="A171111">
        <v>1259094</v>
      </c>
      <c r="B171111" t="s">
        <v>132823</v>
      </c>
      <c r="C171111" t="s">
        <v>7</v>
      </c>
      <c r="D171111">
        <v>73.966667000000001</v>
      </c>
      <c r="E171111">
        <v>15.383330000000001</v>
      </c>
    </row>
    <row r="171112" spans="1:5" hidden="1" x14ac:dyDescent="0.3">
      <c r="A171112">
        <v>1259098</v>
      </c>
      <c r="B171112" t="s">
        <v>132824</v>
      </c>
      <c r="C171112" t="s">
        <v>7</v>
      </c>
      <c r="D171112">
        <v>74.066672999999994</v>
      </c>
      <c r="E171112">
        <v>15.216670000000001</v>
      </c>
    </row>
    <row r="171113" spans="1:5" hidden="1" x14ac:dyDescent="0.3">
      <c r="A171113">
        <v>1259102</v>
      </c>
      <c r="B171113" t="s">
        <v>132825</v>
      </c>
      <c r="C171113" t="s">
        <v>7</v>
      </c>
      <c r="D171113">
        <v>75.150002000000001</v>
      </c>
      <c r="E171113">
        <v>33.633330999999998</v>
      </c>
    </row>
    <row r="171114" spans="1:5" hidden="1" x14ac:dyDescent="0.3">
      <c r="A171114">
        <v>1259158</v>
      </c>
      <c r="B171114" t="s">
        <v>132826</v>
      </c>
      <c r="C171114" t="s">
        <v>7</v>
      </c>
      <c r="D171114">
        <v>84.883330999999998</v>
      </c>
      <c r="E171114">
        <v>19.533331</v>
      </c>
    </row>
    <row r="171115" spans="1:5" hidden="1" x14ac:dyDescent="0.3">
      <c r="A171115">
        <v>1259259</v>
      </c>
      <c r="B171115" t="s">
        <v>132827</v>
      </c>
      <c r="C171115" t="s">
        <v>7</v>
      </c>
      <c r="D171115">
        <v>78.916672000000005</v>
      </c>
      <c r="E171115">
        <v>10.966670000000001</v>
      </c>
    </row>
    <row r="171116" spans="1:5" hidden="1" x14ac:dyDescent="0.3">
      <c r="A171116">
        <v>1259261</v>
      </c>
      <c r="B171116" t="s">
        <v>132828</v>
      </c>
      <c r="C171116" t="s">
        <v>7</v>
      </c>
      <c r="D171116">
        <v>78.833327999999995</v>
      </c>
      <c r="E171116">
        <v>10.633330000000001</v>
      </c>
    </row>
    <row r="171117" spans="1:5" hidden="1" x14ac:dyDescent="0.3">
      <c r="A171117">
        <v>1259290</v>
      </c>
      <c r="B171117" t="s">
        <v>132829</v>
      </c>
      <c r="C171117" t="s">
        <v>7</v>
      </c>
      <c r="D171117">
        <v>80.166672000000005</v>
      </c>
      <c r="E171117">
        <v>13.33333</v>
      </c>
    </row>
    <row r="171118" spans="1:5" hidden="1" x14ac:dyDescent="0.3">
      <c r="A171118">
        <v>1259292</v>
      </c>
      <c r="B171118" t="s">
        <v>132830</v>
      </c>
      <c r="C171118" t="s">
        <v>7</v>
      </c>
      <c r="D171118">
        <v>79.150002000000001</v>
      </c>
      <c r="E171118">
        <v>13</v>
      </c>
    </row>
    <row r="171119" spans="1:5" hidden="1" x14ac:dyDescent="0.3">
      <c r="A171119">
        <v>1259293</v>
      </c>
      <c r="B171119" t="s">
        <v>132830</v>
      </c>
      <c r="C171119" t="s">
        <v>7</v>
      </c>
      <c r="D171119">
        <v>78.150002000000001</v>
      </c>
      <c r="E171119">
        <v>9.3166700000000002</v>
      </c>
    </row>
    <row r="171120" spans="1:5" hidden="1" x14ac:dyDescent="0.3">
      <c r="A171120">
        <v>1259294</v>
      </c>
      <c r="B171120" t="s">
        <v>132831</v>
      </c>
      <c r="C171120" t="s">
        <v>7</v>
      </c>
      <c r="D171120">
        <v>78.216667000000001</v>
      </c>
      <c r="E171120">
        <v>11.15</v>
      </c>
    </row>
    <row r="171121" spans="1:5" hidden="1" x14ac:dyDescent="0.3">
      <c r="A171121">
        <v>1259337</v>
      </c>
      <c r="B171121" t="s">
        <v>6535</v>
      </c>
      <c r="C171121" t="s">
        <v>7</v>
      </c>
      <c r="D171121">
        <v>81.949996999999996</v>
      </c>
      <c r="E171121">
        <v>25.9</v>
      </c>
    </row>
    <row r="171122" spans="1:5" hidden="1" x14ac:dyDescent="0.3">
      <c r="A171122">
        <v>1259412</v>
      </c>
      <c r="B171122" t="s">
        <v>132832</v>
      </c>
      <c r="C171122" t="s">
        <v>7</v>
      </c>
      <c r="D171122">
        <v>75.933327000000006</v>
      </c>
      <c r="E171122">
        <v>12.15</v>
      </c>
    </row>
    <row r="171123" spans="1:5" hidden="1" x14ac:dyDescent="0.3">
      <c r="A171123">
        <v>1259413</v>
      </c>
      <c r="B171123" t="s">
        <v>132833</v>
      </c>
      <c r="C171123" t="s">
        <v>7</v>
      </c>
      <c r="D171123">
        <v>78.550003000000004</v>
      </c>
      <c r="E171123">
        <v>10.3</v>
      </c>
    </row>
    <row r="171124" spans="1:5" hidden="1" x14ac:dyDescent="0.3">
      <c r="A171124">
        <v>1259505</v>
      </c>
      <c r="B171124" t="s">
        <v>132834</v>
      </c>
      <c r="C171124" t="s">
        <v>7</v>
      </c>
      <c r="D171124">
        <v>82.516670000000005</v>
      </c>
      <c r="E171124">
        <v>21.266670000000001</v>
      </c>
    </row>
    <row r="171125" spans="1:5" hidden="1" x14ac:dyDescent="0.3">
      <c r="A171125">
        <v>1259540</v>
      </c>
      <c r="B171125" t="s">
        <v>132835</v>
      </c>
      <c r="C171125" t="s">
        <v>7</v>
      </c>
      <c r="D171125">
        <v>76.027282999999997</v>
      </c>
      <c r="E171125">
        <v>24.155059999999999</v>
      </c>
    </row>
    <row r="171126" spans="1:5" hidden="1" x14ac:dyDescent="0.3">
      <c r="A171126">
        <v>1259571</v>
      </c>
      <c r="B171126" t="s">
        <v>132836</v>
      </c>
      <c r="C171126" t="s">
        <v>7</v>
      </c>
      <c r="D171126">
        <v>75.433327000000006</v>
      </c>
      <c r="E171126">
        <v>23.35</v>
      </c>
    </row>
    <row r="171127" spans="1:5" hidden="1" x14ac:dyDescent="0.3">
      <c r="A171127">
        <v>1259617</v>
      </c>
      <c r="B171127" t="s">
        <v>132837</v>
      </c>
      <c r="C171127" t="s">
        <v>7</v>
      </c>
      <c r="D171127">
        <v>79.449996999999996</v>
      </c>
      <c r="E171127">
        <v>30.433330999999999</v>
      </c>
    </row>
    <row r="171128" spans="1:5" hidden="1" x14ac:dyDescent="0.3">
      <c r="A171128">
        <v>1259734</v>
      </c>
      <c r="B171128" t="s">
        <v>6555</v>
      </c>
      <c r="C171128" t="s">
        <v>7</v>
      </c>
      <c r="D171128">
        <v>82.866669000000002</v>
      </c>
      <c r="E171128">
        <v>26.08333</v>
      </c>
    </row>
    <row r="171129" spans="1:5" hidden="1" x14ac:dyDescent="0.3">
      <c r="A171129">
        <v>1259795</v>
      </c>
      <c r="B171129" t="s">
        <v>132838</v>
      </c>
      <c r="C171129" t="s">
        <v>7</v>
      </c>
      <c r="D171129">
        <v>78.483329999999995</v>
      </c>
      <c r="E171129">
        <v>27.316669000000001</v>
      </c>
    </row>
    <row r="171130" spans="1:5" hidden="1" x14ac:dyDescent="0.3">
      <c r="A171130">
        <v>1259840</v>
      </c>
      <c r="B171130" t="s">
        <v>132839</v>
      </c>
      <c r="C171130" t="s">
        <v>7</v>
      </c>
      <c r="D171130">
        <v>74.800003000000004</v>
      </c>
      <c r="E171130">
        <v>23</v>
      </c>
    </row>
    <row r="171131" spans="1:5" hidden="1" x14ac:dyDescent="0.3">
      <c r="A171131">
        <v>1259853</v>
      </c>
      <c r="B171131" t="s">
        <v>132840</v>
      </c>
      <c r="C171131" t="s">
        <v>7</v>
      </c>
      <c r="D171131">
        <v>76.900002000000001</v>
      </c>
      <c r="E171131">
        <v>10.966670000000001</v>
      </c>
    </row>
    <row r="171132" spans="1:5" hidden="1" x14ac:dyDescent="0.3">
      <c r="A171132">
        <v>1259869</v>
      </c>
      <c r="B171132" t="s">
        <v>132841</v>
      </c>
      <c r="C171132" t="s">
        <v>7</v>
      </c>
      <c r="D171132">
        <v>73.800003000000004</v>
      </c>
      <c r="E171132">
        <v>15.716670000000001</v>
      </c>
    </row>
    <row r="171133" spans="1:5" hidden="1" x14ac:dyDescent="0.3">
      <c r="A171133">
        <v>1259875</v>
      </c>
      <c r="B171133" t="s">
        <v>132842</v>
      </c>
      <c r="C171133" t="s">
        <v>7</v>
      </c>
      <c r="D171133">
        <v>77.266670000000005</v>
      </c>
      <c r="E171133">
        <v>10.75</v>
      </c>
    </row>
    <row r="171134" spans="1:5" hidden="1" x14ac:dyDescent="0.3">
      <c r="A171134">
        <v>1259877</v>
      </c>
      <c r="B171134" t="s">
        <v>132843</v>
      </c>
      <c r="C171134" t="s">
        <v>7</v>
      </c>
      <c r="D171134">
        <v>77.099997999999999</v>
      </c>
      <c r="E171134">
        <v>10.73333</v>
      </c>
    </row>
    <row r="171135" spans="1:5" hidden="1" x14ac:dyDescent="0.3">
      <c r="A171135">
        <v>1259893</v>
      </c>
      <c r="B171135" t="s">
        <v>132844</v>
      </c>
      <c r="C171135" t="s">
        <v>7</v>
      </c>
      <c r="D171135">
        <v>79.433327000000006</v>
      </c>
      <c r="E171135">
        <v>12.56667</v>
      </c>
    </row>
    <row r="171136" spans="1:5" hidden="1" x14ac:dyDescent="0.3">
      <c r="A171136">
        <v>1259898</v>
      </c>
      <c r="B171136" t="s">
        <v>132845</v>
      </c>
      <c r="C171136" t="s">
        <v>7</v>
      </c>
      <c r="D171136">
        <v>77.789551000000003</v>
      </c>
      <c r="E171136">
        <v>9.7357899999999997</v>
      </c>
    </row>
    <row r="171137" spans="1:5" hidden="1" x14ac:dyDescent="0.3">
      <c r="A171137">
        <v>1259914</v>
      </c>
      <c r="B171137" t="s">
        <v>132846</v>
      </c>
      <c r="C171137" t="s">
        <v>7</v>
      </c>
      <c r="D171137">
        <v>79.233329999999995</v>
      </c>
      <c r="E171137">
        <v>12.25</v>
      </c>
    </row>
    <row r="171138" spans="1:5" hidden="1" x14ac:dyDescent="0.3">
      <c r="A171138">
        <v>1259924</v>
      </c>
      <c r="B171138" t="s">
        <v>132847</v>
      </c>
      <c r="C171138" t="s">
        <v>7</v>
      </c>
      <c r="D171138">
        <v>81.949996999999996</v>
      </c>
      <c r="E171138">
        <v>22.766670000000001</v>
      </c>
    </row>
    <row r="171139" spans="1:5" hidden="1" x14ac:dyDescent="0.3">
      <c r="A171139">
        <v>1260009</v>
      </c>
      <c r="B171139" t="s">
        <v>132848</v>
      </c>
      <c r="C171139" t="s">
        <v>7</v>
      </c>
      <c r="D171139">
        <v>80.166672000000005</v>
      </c>
      <c r="E171139">
        <v>24.266670000000001</v>
      </c>
    </row>
    <row r="171140" spans="1:5" hidden="1" x14ac:dyDescent="0.3">
      <c r="A171140">
        <v>1260038</v>
      </c>
      <c r="B171140" t="s">
        <v>132849</v>
      </c>
      <c r="C171140" t="s">
        <v>7</v>
      </c>
      <c r="D171140">
        <v>88.25</v>
      </c>
      <c r="E171140">
        <v>23.549999</v>
      </c>
    </row>
    <row r="171141" spans="1:5" hidden="1" x14ac:dyDescent="0.3">
      <c r="A171141">
        <v>1260046</v>
      </c>
      <c r="B171141" t="s">
        <v>38659</v>
      </c>
      <c r="C171141" t="s">
        <v>7</v>
      </c>
      <c r="D171141">
        <v>82.199996999999996</v>
      </c>
      <c r="E171141">
        <v>25.91667</v>
      </c>
    </row>
    <row r="171142" spans="1:5" hidden="1" x14ac:dyDescent="0.3">
      <c r="A171142">
        <v>1260050</v>
      </c>
      <c r="B171142" t="s">
        <v>132850</v>
      </c>
      <c r="C171142" t="s">
        <v>7</v>
      </c>
      <c r="D171142">
        <v>74.566672999999994</v>
      </c>
      <c r="E171142">
        <v>34.166671999999998</v>
      </c>
    </row>
    <row r="171143" spans="1:5" hidden="1" x14ac:dyDescent="0.3">
      <c r="A171143">
        <v>1260064</v>
      </c>
      <c r="B171143" t="s">
        <v>132851</v>
      </c>
      <c r="C171143" t="s">
        <v>7</v>
      </c>
      <c r="D171143">
        <v>87.516670000000005</v>
      </c>
      <c r="E171143">
        <v>23.216669</v>
      </c>
    </row>
    <row r="171144" spans="1:5" hidden="1" x14ac:dyDescent="0.3">
      <c r="A171144">
        <v>1260104</v>
      </c>
      <c r="B171144" t="s">
        <v>132852</v>
      </c>
      <c r="C171144" t="s">
        <v>7</v>
      </c>
      <c r="D171144">
        <v>79.016670000000005</v>
      </c>
      <c r="E171144">
        <v>27.716669</v>
      </c>
    </row>
    <row r="171145" spans="1:5" hidden="1" x14ac:dyDescent="0.3">
      <c r="A171145">
        <v>1260174</v>
      </c>
      <c r="B171145" t="s">
        <v>19229</v>
      </c>
      <c r="C171145" t="s">
        <v>7</v>
      </c>
      <c r="D171145">
        <v>79.699996999999996</v>
      </c>
      <c r="E171145">
        <v>23.299999</v>
      </c>
    </row>
    <row r="171146" spans="1:5" hidden="1" x14ac:dyDescent="0.3">
      <c r="A171146">
        <v>1260176</v>
      </c>
      <c r="B171146" t="s">
        <v>19229</v>
      </c>
      <c r="C171146" t="s">
        <v>7</v>
      </c>
      <c r="D171146">
        <v>81.533332999999999</v>
      </c>
      <c r="E171146">
        <v>21.033331</v>
      </c>
    </row>
    <row r="171147" spans="1:5" hidden="1" x14ac:dyDescent="0.3">
      <c r="A171147">
        <v>1260177</v>
      </c>
      <c r="B171147" t="s">
        <v>19229</v>
      </c>
      <c r="C171147" t="s">
        <v>7</v>
      </c>
      <c r="D171147">
        <v>73.900002000000001</v>
      </c>
      <c r="E171147">
        <v>17.366671</v>
      </c>
    </row>
    <row r="171148" spans="1:5" hidden="1" x14ac:dyDescent="0.3">
      <c r="A171148">
        <v>1260232</v>
      </c>
      <c r="B171148" t="s">
        <v>132853</v>
      </c>
      <c r="C171148" t="s">
        <v>7</v>
      </c>
      <c r="D171148">
        <v>74.166672000000005</v>
      </c>
      <c r="E171148">
        <v>23.6</v>
      </c>
    </row>
    <row r="171149" spans="1:5" hidden="1" x14ac:dyDescent="0.3">
      <c r="A171149">
        <v>1260249</v>
      </c>
      <c r="B171149" t="s">
        <v>132854</v>
      </c>
      <c r="C171149" t="s">
        <v>7</v>
      </c>
      <c r="D171149">
        <v>81.516670000000005</v>
      </c>
      <c r="E171149">
        <v>26.08333</v>
      </c>
    </row>
    <row r="171150" spans="1:5" hidden="1" x14ac:dyDescent="0.3">
      <c r="A171150">
        <v>1260275</v>
      </c>
      <c r="B171150" t="s">
        <v>132855</v>
      </c>
      <c r="C171150" t="s">
        <v>7</v>
      </c>
      <c r="D171150">
        <v>75.433327000000006</v>
      </c>
      <c r="E171150">
        <v>32.349997999999999</v>
      </c>
    </row>
    <row r="171151" spans="1:5" hidden="1" x14ac:dyDescent="0.3">
      <c r="A171151">
        <v>1260281</v>
      </c>
      <c r="B171151" t="s">
        <v>132856</v>
      </c>
      <c r="C171151" t="s">
        <v>7</v>
      </c>
      <c r="D171151">
        <v>72.949996999999996</v>
      </c>
      <c r="E171151">
        <v>20.549999</v>
      </c>
    </row>
    <row r="171152" spans="1:5" hidden="1" x14ac:dyDescent="0.3">
      <c r="A171152">
        <v>1260314</v>
      </c>
      <c r="B171152" t="s">
        <v>132857</v>
      </c>
      <c r="C171152" t="s">
        <v>7</v>
      </c>
      <c r="D171152">
        <v>78.75</v>
      </c>
      <c r="E171152">
        <v>25.516670000000001</v>
      </c>
    </row>
    <row r="171153" spans="1:5" hidden="1" x14ac:dyDescent="0.3">
      <c r="A171153">
        <v>1260407</v>
      </c>
      <c r="B171153" t="s">
        <v>132858</v>
      </c>
      <c r="C171153" t="s">
        <v>7</v>
      </c>
      <c r="D171153">
        <v>78.066672999999994</v>
      </c>
      <c r="E171153">
        <v>12.216670000000001</v>
      </c>
    </row>
    <row r="171154" spans="1:5" hidden="1" x14ac:dyDescent="0.3">
      <c r="A171154">
        <v>1260410</v>
      </c>
      <c r="B171154" t="s">
        <v>132859</v>
      </c>
      <c r="C171154" t="s">
        <v>7</v>
      </c>
      <c r="D171154">
        <v>78.368651999999997</v>
      </c>
      <c r="E171154">
        <v>11.91774</v>
      </c>
    </row>
    <row r="171155" spans="1:5" hidden="1" x14ac:dyDescent="0.3">
      <c r="A171155">
        <v>1260447</v>
      </c>
      <c r="B171155" t="s">
        <v>132860</v>
      </c>
      <c r="C171155" t="s">
        <v>7</v>
      </c>
      <c r="D171155">
        <v>74.699996999999996</v>
      </c>
      <c r="E171155">
        <v>21.65</v>
      </c>
    </row>
    <row r="171156" spans="1:5" hidden="1" x14ac:dyDescent="0.3">
      <c r="A171156">
        <v>1260488</v>
      </c>
      <c r="B171156" t="s">
        <v>132861</v>
      </c>
      <c r="C171156" t="s">
        <v>7</v>
      </c>
      <c r="D171156">
        <v>74.116669000000002</v>
      </c>
      <c r="E171156">
        <v>16.816669000000001</v>
      </c>
    </row>
    <row r="171157" spans="1:5" hidden="1" x14ac:dyDescent="0.3">
      <c r="A171157">
        <v>1260537</v>
      </c>
      <c r="B171157" t="s">
        <v>132862</v>
      </c>
      <c r="C171157" t="s">
        <v>7</v>
      </c>
      <c r="D171157">
        <v>77.050003000000004</v>
      </c>
      <c r="E171157">
        <v>31.683330999999999</v>
      </c>
    </row>
    <row r="171158" spans="1:5" hidden="1" x14ac:dyDescent="0.3">
      <c r="A171158">
        <v>1260548</v>
      </c>
      <c r="B171158" t="s">
        <v>132863</v>
      </c>
      <c r="C171158" t="s">
        <v>7</v>
      </c>
      <c r="D171158">
        <v>76.216667000000001</v>
      </c>
      <c r="E171158">
        <v>21.700001</v>
      </c>
    </row>
    <row r="171159" spans="1:5" hidden="1" x14ac:dyDescent="0.3">
      <c r="A171159">
        <v>1260556</v>
      </c>
      <c r="B171159" t="s">
        <v>132864</v>
      </c>
      <c r="C171159" t="s">
        <v>7</v>
      </c>
      <c r="D171159">
        <v>81.416672000000005</v>
      </c>
      <c r="E171159">
        <v>22.233329999999999</v>
      </c>
    </row>
    <row r="171160" spans="1:5" hidden="1" x14ac:dyDescent="0.3">
      <c r="A171160">
        <v>1260577</v>
      </c>
      <c r="B171160" t="s">
        <v>132865</v>
      </c>
      <c r="C171160" t="s">
        <v>7</v>
      </c>
      <c r="D171160">
        <v>73.816672999999994</v>
      </c>
      <c r="E171160">
        <v>17.91667</v>
      </c>
    </row>
    <row r="171161" spans="1:5" hidden="1" x14ac:dyDescent="0.3">
      <c r="A171161">
        <v>1260600</v>
      </c>
      <c r="B171161" t="s">
        <v>132866</v>
      </c>
      <c r="C171161" t="s">
        <v>7</v>
      </c>
      <c r="D171161">
        <v>78.550003000000004</v>
      </c>
      <c r="E171161">
        <v>22.066669000000001</v>
      </c>
    </row>
    <row r="171162" spans="1:5" hidden="1" x14ac:dyDescent="0.3">
      <c r="A171162">
        <v>1260683</v>
      </c>
      <c r="B171162" t="s">
        <v>132867</v>
      </c>
      <c r="C171162" t="s">
        <v>7</v>
      </c>
      <c r="D171162">
        <v>79.444892999999993</v>
      </c>
      <c r="E171162">
        <v>13.3386</v>
      </c>
    </row>
    <row r="171163" spans="1:5" hidden="1" x14ac:dyDescent="0.3">
      <c r="A171163">
        <v>1260691</v>
      </c>
      <c r="B171163" t="s">
        <v>132868</v>
      </c>
      <c r="C171163" t="s">
        <v>7</v>
      </c>
      <c r="D171163">
        <v>74.083327999999995</v>
      </c>
      <c r="E171163">
        <v>15.466670000000001</v>
      </c>
    </row>
    <row r="171164" spans="1:5" hidden="1" x14ac:dyDescent="0.3">
      <c r="A171164">
        <v>1260693</v>
      </c>
      <c r="B171164" t="s">
        <v>132869</v>
      </c>
      <c r="C171164" t="s">
        <v>7</v>
      </c>
      <c r="D171164">
        <v>78.800003000000004</v>
      </c>
      <c r="E171164">
        <v>10.15</v>
      </c>
    </row>
    <row r="171165" spans="1:5" hidden="1" x14ac:dyDescent="0.3">
      <c r="A171165">
        <v>1260706</v>
      </c>
      <c r="B171165" t="s">
        <v>132870</v>
      </c>
      <c r="C171165" t="s">
        <v>7</v>
      </c>
      <c r="D171165">
        <v>71.566672999999994</v>
      </c>
      <c r="E171165">
        <v>22.25</v>
      </c>
    </row>
    <row r="171166" spans="1:5" hidden="1" x14ac:dyDescent="0.3">
      <c r="A171166">
        <v>1260717</v>
      </c>
      <c r="B171166" t="s">
        <v>936</v>
      </c>
      <c r="C171166" t="s">
        <v>7</v>
      </c>
      <c r="D171166">
        <v>78.416672000000005</v>
      </c>
      <c r="E171166">
        <v>24.483329999999999</v>
      </c>
    </row>
    <row r="171167" spans="1:5" hidden="1" x14ac:dyDescent="0.3">
      <c r="A171167">
        <v>1260784</v>
      </c>
      <c r="B171167" t="s">
        <v>132871</v>
      </c>
      <c r="C171167" t="s">
        <v>7</v>
      </c>
      <c r="D171167">
        <v>76.533332999999999</v>
      </c>
      <c r="E171167">
        <v>32.116669000000002</v>
      </c>
    </row>
    <row r="171168" spans="1:5" hidden="1" x14ac:dyDescent="0.3">
      <c r="A171168">
        <v>1260786</v>
      </c>
      <c r="B171168" t="s">
        <v>132872</v>
      </c>
      <c r="C171168" t="s">
        <v>7</v>
      </c>
      <c r="D171168">
        <v>78.116669000000002</v>
      </c>
      <c r="E171168">
        <v>10.116669999999999</v>
      </c>
    </row>
    <row r="171169" spans="1:5" hidden="1" x14ac:dyDescent="0.3">
      <c r="A171169">
        <v>1260880</v>
      </c>
      <c r="B171169" t="s">
        <v>132873</v>
      </c>
      <c r="C171169" t="s">
        <v>7</v>
      </c>
      <c r="D171169">
        <v>75.333327999999995</v>
      </c>
      <c r="E171169">
        <v>34.033329000000002</v>
      </c>
    </row>
    <row r="171170" spans="1:5" hidden="1" x14ac:dyDescent="0.3">
      <c r="A171170">
        <v>1260933</v>
      </c>
      <c r="B171170" t="s">
        <v>132874</v>
      </c>
      <c r="C171170" t="s">
        <v>7</v>
      </c>
      <c r="D171170">
        <v>70.599997999999999</v>
      </c>
      <c r="E171170">
        <v>22.433330999999999</v>
      </c>
    </row>
    <row r="171171" spans="1:5" hidden="1" x14ac:dyDescent="0.3">
      <c r="A171171">
        <v>1260962</v>
      </c>
      <c r="B171171" t="s">
        <v>132875</v>
      </c>
      <c r="C171171" t="s">
        <v>7</v>
      </c>
      <c r="D171171">
        <v>78.433327000000006</v>
      </c>
      <c r="E171171">
        <v>22.466669</v>
      </c>
    </row>
    <row r="171172" spans="1:5" hidden="1" x14ac:dyDescent="0.3">
      <c r="A171172">
        <v>1261033</v>
      </c>
      <c r="B171172" t="s">
        <v>132876</v>
      </c>
      <c r="C171172" t="s">
        <v>7</v>
      </c>
      <c r="D171172">
        <v>78.650002000000001</v>
      </c>
      <c r="E171172">
        <v>25.35</v>
      </c>
    </row>
    <row r="171173" spans="1:5" hidden="1" x14ac:dyDescent="0.3">
      <c r="A171173">
        <v>1261037</v>
      </c>
      <c r="B171173" t="s">
        <v>31767</v>
      </c>
      <c r="C171173" t="s">
        <v>7</v>
      </c>
      <c r="D171173">
        <v>80.75</v>
      </c>
      <c r="E171173">
        <v>25.383329</v>
      </c>
    </row>
    <row r="171174" spans="1:5" hidden="1" x14ac:dyDescent="0.3">
      <c r="A171174">
        <v>1261049</v>
      </c>
      <c r="B171174" t="s">
        <v>132877</v>
      </c>
      <c r="C171174" t="s">
        <v>7</v>
      </c>
      <c r="D171174">
        <v>78.045592999999997</v>
      </c>
      <c r="E171174">
        <v>11.74099</v>
      </c>
    </row>
    <row r="171175" spans="1:5" hidden="1" x14ac:dyDescent="0.3">
      <c r="A171175">
        <v>1261050</v>
      </c>
      <c r="B171175" t="s">
        <v>132878</v>
      </c>
      <c r="C171175" t="s">
        <v>7</v>
      </c>
      <c r="D171175">
        <v>72.75</v>
      </c>
      <c r="E171175">
        <v>21.33333</v>
      </c>
    </row>
    <row r="171176" spans="1:5" hidden="1" x14ac:dyDescent="0.3">
      <c r="A171176">
        <v>1261076</v>
      </c>
      <c r="B171176" t="s">
        <v>132879</v>
      </c>
      <c r="C171176" t="s">
        <v>7</v>
      </c>
      <c r="D171176">
        <v>78.900002000000001</v>
      </c>
      <c r="E171176">
        <v>12.76667</v>
      </c>
    </row>
    <row r="171177" spans="1:5" hidden="1" x14ac:dyDescent="0.3">
      <c r="A171177">
        <v>1261077</v>
      </c>
      <c r="B171177" t="s">
        <v>132880</v>
      </c>
      <c r="C171177" t="s">
        <v>7</v>
      </c>
      <c r="D171177">
        <v>88.616669000000002</v>
      </c>
      <c r="E171177">
        <v>26.83333</v>
      </c>
    </row>
    <row r="171178" spans="1:5" hidden="1" x14ac:dyDescent="0.3">
      <c r="A171178">
        <v>1261107</v>
      </c>
      <c r="B171178" t="s">
        <v>132881</v>
      </c>
      <c r="C171178" t="s">
        <v>7</v>
      </c>
      <c r="D171178">
        <v>75.583327999999995</v>
      </c>
      <c r="E171178">
        <v>14.15</v>
      </c>
    </row>
    <row r="171179" spans="1:5" hidden="1" x14ac:dyDescent="0.3">
      <c r="A171179">
        <v>1261120</v>
      </c>
      <c r="B171179" t="s">
        <v>132882</v>
      </c>
      <c r="C171179" t="s">
        <v>7</v>
      </c>
      <c r="D171179">
        <v>76.483329999999995</v>
      </c>
      <c r="E171179">
        <v>31.16667</v>
      </c>
    </row>
    <row r="171180" spans="1:5" hidden="1" x14ac:dyDescent="0.3">
      <c r="A171180">
        <v>1261124</v>
      </c>
      <c r="B171180" t="s">
        <v>132883</v>
      </c>
      <c r="C171180" t="s">
        <v>7</v>
      </c>
      <c r="D171180">
        <v>75.596671999999998</v>
      </c>
      <c r="E171180">
        <v>31.09639</v>
      </c>
    </row>
    <row r="171181" spans="1:5" hidden="1" x14ac:dyDescent="0.3">
      <c r="A171181">
        <v>1261142</v>
      </c>
      <c r="B171181" t="s">
        <v>132884</v>
      </c>
      <c r="C171181" t="s">
        <v>7</v>
      </c>
      <c r="D171181">
        <v>93.75</v>
      </c>
      <c r="E171181">
        <v>26.633329</v>
      </c>
    </row>
    <row r="171182" spans="1:5" hidden="1" x14ac:dyDescent="0.3">
      <c r="A171182">
        <v>1261145</v>
      </c>
      <c r="B171182" t="s">
        <v>132885</v>
      </c>
      <c r="C171182" t="s">
        <v>7</v>
      </c>
      <c r="D171182">
        <v>77.016670000000005</v>
      </c>
      <c r="E171182">
        <v>28.116671</v>
      </c>
    </row>
    <row r="171183" spans="1:5" hidden="1" x14ac:dyDescent="0.3">
      <c r="A171183">
        <v>1261173</v>
      </c>
      <c r="B171183" t="s">
        <v>132886</v>
      </c>
      <c r="C171183" t="s">
        <v>7</v>
      </c>
      <c r="D171183">
        <v>93.066672999999994</v>
      </c>
      <c r="E171183">
        <v>23.133329</v>
      </c>
    </row>
    <row r="171184" spans="1:5" hidden="1" x14ac:dyDescent="0.3">
      <c r="A171184">
        <v>1261208</v>
      </c>
      <c r="B171184" t="s">
        <v>132887</v>
      </c>
      <c r="C171184" t="s">
        <v>7</v>
      </c>
      <c r="D171184">
        <v>91.883330999999998</v>
      </c>
      <c r="E171184">
        <v>25.9</v>
      </c>
    </row>
    <row r="171185" spans="1:5" hidden="1" x14ac:dyDescent="0.3">
      <c r="A171185">
        <v>1261257</v>
      </c>
      <c r="B171185" t="s">
        <v>38564</v>
      </c>
      <c r="C171185" t="s">
        <v>7</v>
      </c>
      <c r="D171185">
        <v>83.058891000000003</v>
      </c>
      <c r="E171185">
        <v>26.050560000000001</v>
      </c>
    </row>
    <row r="171186" spans="1:5" hidden="1" x14ac:dyDescent="0.3">
      <c r="A171186">
        <v>1261262</v>
      </c>
      <c r="B171186" t="s">
        <v>132888</v>
      </c>
      <c r="C171186" t="s">
        <v>7</v>
      </c>
      <c r="D171186">
        <v>77.533332999999999</v>
      </c>
      <c r="E171186">
        <v>28.883329</v>
      </c>
    </row>
    <row r="171187" spans="1:5" hidden="1" x14ac:dyDescent="0.3">
      <c r="A171187">
        <v>1261283</v>
      </c>
      <c r="B171187" t="s">
        <v>132889</v>
      </c>
      <c r="C171187" t="s">
        <v>7</v>
      </c>
      <c r="D171187">
        <v>86.716667000000001</v>
      </c>
      <c r="E171187">
        <v>23.783331</v>
      </c>
    </row>
    <row r="171188" spans="1:5" hidden="1" x14ac:dyDescent="0.3">
      <c r="A171188">
        <v>1261444</v>
      </c>
      <c r="B171188" t="s">
        <v>132890</v>
      </c>
      <c r="C171188" t="s">
        <v>7</v>
      </c>
      <c r="D171188">
        <v>79.418746999999996</v>
      </c>
      <c r="E171188">
        <v>10.77378</v>
      </c>
    </row>
    <row r="171189" spans="1:5" hidden="1" x14ac:dyDescent="0.3">
      <c r="A171189">
        <v>1261497</v>
      </c>
      <c r="B171189" t="s">
        <v>132891</v>
      </c>
      <c r="C171189" t="s">
        <v>7</v>
      </c>
      <c r="D171189">
        <v>84.266670000000005</v>
      </c>
      <c r="E171189">
        <v>23.483329999999999</v>
      </c>
    </row>
    <row r="171190" spans="1:5" hidden="1" x14ac:dyDescent="0.3">
      <c r="A171190">
        <v>1261563</v>
      </c>
      <c r="B171190" t="s">
        <v>132892</v>
      </c>
      <c r="C171190" t="s">
        <v>7</v>
      </c>
      <c r="D171190">
        <v>94.733329999999995</v>
      </c>
      <c r="E171190">
        <v>26.91667</v>
      </c>
    </row>
    <row r="171191" spans="1:5" hidden="1" x14ac:dyDescent="0.3">
      <c r="A171191">
        <v>1261588</v>
      </c>
      <c r="B171191" t="s">
        <v>132893</v>
      </c>
      <c r="C171191" t="s">
        <v>7</v>
      </c>
      <c r="D171191">
        <v>88.266670000000005</v>
      </c>
      <c r="E171191">
        <v>27.133329</v>
      </c>
    </row>
    <row r="171192" spans="1:5" hidden="1" x14ac:dyDescent="0.3">
      <c r="A171192">
        <v>1261607</v>
      </c>
      <c r="B171192" t="s">
        <v>132894</v>
      </c>
      <c r="C171192" t="s">
        <v>7</v>
      </c>
      <c r="D171192">
        <v>74.533332999999999</v>
      </c>
      <c r="E171192">
        <v>32.766669999999998</v>
      </c>
    </row>
    <row r="171193" spans="1:5" hidden="1" x14ac:dyDescent="0.3">
      <c r="A171193">
        <v>1261638</v>
      </c>
      <c r="B171193" t="s">
        <v>6675</v>
      </c>
      <c r="C171193" t="s">
        <v>7</v>
      </c>
      <c r="D171193">
        <v>80.300003000000004</v>
      </c>
      <c r="E171193">
        <v>26.5</v>
      </c>
    </row>
    <row r="171194" spans="1:5" hidden="1" x14ac:dyDescent="0.3">
      <c r="A171194">
        <v>1261660</v>
      </c>
      <c r="B171194" t="s">
        <v>132895</v>
      </c>
      <c r="C171194" t="s">
        <v>7</v>
      </c>
      <c r="D171194">
        <v>73.983329999999995</v>
      </c>
      <c r="E171194">
        <v>15.533329999999999</v>
      </c>
    </row>
    <row r="171195" spans="1:5" hidden="1" x14ac:dyDescent="0.3">
      <c r="A171195">
        <v>1261704</v>
      </c>
      <c r="B171195" t="s">
        <v>132896</v>
      </c>
      <c r="C171195" t="s">
        <v>7</v>
      </c>
      <c r="D171195">
        <v>78.566672999999994</v>
      </c>
      <c r="E171195">
        <v>9.8666699999999992</v>
      </c>
    </row>
    <row r="171196" spans="1:5" hidden="1" x14ac:dyDescent="0.3">
      <c r="A171196">
        <v>1261750</v>
      </c>
      <c r="B171196" t="s">
        <v>132897</v>
      </c>
      <c r="C171196" t="s">
        <v>7</v>
      </c>
      <c r="D171196">
        <v>78.433327000000006</v>
      </c>
      <c r="E171196">
        <v>18.033331</v>
      </c>
    </row>
    <row r="171197" spans="1:5" hidden="1" x14ac:dyDescent="0.3">
      <c r="A171197">
        <v>1261768</v>
      </c>
      <c r="B171197" t="s">
        <v>132898</v>
      </c>
      <c r="C171197" t="s">
        <v>7</v>
      </c>
      <c r="D171197">
        <v>72.666672000000005</v>
      </c>
      <c r="E171197">
        <v>23.08333</v>
      </c>
    </row>
    <row r="171198" spans="1:5" hidden="1" x14ac:dyDescent="0.3">
      <c r="A171198">
        <v>1261806</v>
      </c>
      <c r="B171198" t="s">
        <v>132899</v>
      </c>
      <c r="C171198" t="s">
        <v>7</v>
      </c>
      <c r="D171198">
        <v>78.300003000000004</v>
      </c>
      <c r="E171198">
        <v>30.16667</v>
      </c>
    </row>
    <row r="171199" spans="1:5" hidden="1" x14ac:dyDescent="0.3">
      <c r="A171199">
        <v>1261829</v>
      </c>
      <c r="B171199" t="s">
        <v>6695</v>
      </c>
      <c r="C171199" t="s">
        <v>7</v>
      </c>
      <c r="D171199">
        <v>75.050003000000004</v>
      </c>
      <c r="E171199">
        <v>24.283331</v>
      </c>
    </row>
    <row r="171200" spans="1:5" hidden="1" x14ac:dyDescent="0.3">
      <c r="A171200">
        <v>1261832</v>
      </c>
      <c r="B171200" t="s">
        <v>132900</v>
      </c>
      <c r="C171200" t="s">
        <v>7</v>
      </c>
      <c r="D171200">
        <v>79.583327999999995</v>
      </c>
      <c r="E171200">
        <v>13.41667</v>
      </c>
    </row>
    <row r="171201" spans="1:5" hidden="1" x14ac:dyDescent="0.3">
      <c r="A171201">
        <v>1261844</v>
      </c>
      <c r="B171201" t="s">
        <v>132901</v>
      </c>
      <c r="C171201" t="s">
        <v>7</v>
      </c>
      <c r="D171201">
        <v>79.333327999999995</v>
      </c>
      <c r="E171201">
        <v>13.616669999999999</v>
      </c>
    </row>
    <row r="171202" spans="1:5" hidden="1" x14ac:dyDescent="0.3">
      <c r="A171202">
        <v>1261847</v>
      </c>
      <c r="B171202" t="s">
        <v>132902</v>
      </c>
      <c r="C171202" t="s">
        <v>7</v>
      </c>
      <c r="D171202">
        <v>75.516670000000005</v>
      </c>
      <c r="E171202">
        <v>13.616669999999999</v>
      </c>
    </row>
    <row r="171203" spans="1:5" hidden="1" x14ac:dyDescent="0.3">
      <c r="A171203">
        <v>1261906</v>
      </c>
      <c r="B171203" t="s">
        <v>132903</v>
      </c>
      <c r="C171203" t="s">
        <v>7</v>
      </c>
      <c r="D171203">
        <v>79.610619</v>
      </c>
      <c r="E171203">
        <v>10.87933</v>
      </c>
    </row>
    <row r="171204" spans="1:5" hidden="1" x14ac:dyDescent="0.3">
      <c r="A171204">
        <v>1261911</v>
      </c>
      <c r="B171204" t="s">
        <v>132904</v>
      </c>
      <c r="C171204" t="s">
        <v>7</v>
      </c>
      <c r="D171204">
        <v>77.658057999999997</v>
      </c>
      <c r="E171204">
        <v>8.4932599999999994</v>
      </c>
    </row>
    <row r="171205" spans="1:5" hidden="1" x14ac:dyDescent="0.3">
      <c r="A171205">
        <v>1261915</v>
      </c>
      <c r="B171205" t="s">
        <v>132905</v>
      </c>
      <c r="C171205" t="s">
        <v>7</v>
      </c>
      <c r="D171205">
        <v>77.883330999999998</v>
      </c>
      <c r="E171205">
        <v>11.75</v>
      </c>
    </row>
    <row r="171206" spans="1:5" hidden="1" x14ac:dyDescent="0.3">
      <c r="A171206">
        <v>1261968</v>
      </c>
      <c r="B171206" t="s">
        <v>6712</v>
      </c>
      <c r="C171206" t="s">
        <v>7</v>
      </c>
      <c r="D171206">
        <v>77.383330999999998</v>
      </c>
      <c r="E171206">
        <v>27.716669</v>
      </c>
    </row>
    <row r="171207" spans="1:5" hidden="1" x14ac:dyDescent="0.3">
      <c r="A171207">
        <v>1262020</v>
      </c>
      <c r="B171207" t="s">
        <v>132906</v>
      </c>
      <c r="C171207" t="s">
        <v>7</v>
      </c>
      <c r="D171207">
        <v>75.050003000000004</v>
      </c>
      <c r="E171207">
        <v>23.433330999999999</v>
      </c>
    </row>
    <row r="171208" spans="1:5" hidden="1" x14ac:dyDescent="0.3">
      <c r="A171208">
        <v>1262029</v>
      </c>
      <c r="B171208" t="s">
        <v>132907</v>
      </c>
      <c r="C171208" t="s">
        <v>7</v>
      </c>
      <c r="D171208">
        <v>88.349997999999999</v>
      </c>
      <c r="E171208">
        <v>27.16667</v>
      </c>
    </row>
    <row r="171209" spans="1:5" hidden="1" x14ac:dyDescent="0.3">
      <c r="A171209">
        <v>1262032</v>
      </c>
      <c r="B171209" t="s">
        <v>132908</v>
      </c>
      <c r="C171209" t="s">
        <v>7</v>
      </c>
      <c r="D171209">
        <v>79</v>
      </c>
      <c r="E171209">
        <v>9.7166700000000006</v>
      </c>
    </row>
    <row r="171210" spans="1:5" hidden="1" x14ac:dyDescent="0.3">
      <c r="A171210">
        <v>1262062</v>
      </c>
      <c r="B171210" t="s">
        <v>132909</v>
      </c>
      <c r="C171210" t="s">
        <v>7</v>
      </c>
      <c r="D171210">
        <v>68.833327999999995</v>
      </c>
      <c r="E171210">
        <v>23.266670000000001</v>
      </c>
    </row>
    <row r="171211" spans="1:5" hidden="1" x14ac:dyDescent="0.3">
      <c r="A171211">
        <v>1262083</v>
      </c>
      <c r="B171211" t="s">
        <v>132910</v>
      </c>
      <c r="C171211" t="s">
        <v>7</v>
      </c>
      <c r="D171211">
        <v>76.716667000000001</v>
      </c>
      <c r="E171211">
        <v>31.049999</v>
      </c>
    </row>
    <row r="171212" spans="1:5" hidden="1" x14ac:dyDescent="0.3">
      <c r="A171212">
        <v>1262134</v>
      </c>
      <c r="B171212" t="s">
        <v>132911</v>
      </c>
      <c r="C171212" t="s">
        <v>7</v>
      </c>
      <c r="D171212">
        <v>81.783332999999999</v>
      </c>
      <c r="E171212">
        <v>24.783331</v>
      </c>
    </row>
    <row r="171213" spans="1:5" hidden="1" x14ac:dyDescent="0.3">
      <c r="A171213">
        <v>1262162</v>
      </c>
      <c r="B171213" t="s">
        <v>132912</v>
      </c>
      <c r="C171213" t="s">
        <v>7</v>
      </c>
      <c r="D171213">
        <v>76.083327999999995</v>
      </c>
      <c r="E171213">
        <v>32.049999</v>
      </c>
    </row>
    <row r="171214" spans="1:5" hidden="1" x14ac:dyDescent="0.3">
      <c r="A171214">
        <v>1262168</v>
      </c>
      <c r="B171214" t="s">
        <v>132913</v>
      </c>
      <c r="C171214" t="s">
        <v>7</v>
      </c>
      <c r="D171214">
        <v>81.133330999999998</v>
      </c>
      <c r="E171214">
        <v>26.616671</v>
      </c>
    </row>
    <row r="171215" spans="1:5" hidden="1" x14ac:dyDescent="0.3">
      <c r="A171215">
        <v>1262183</v>
      </c>
      <c r="B171215" t="s">
        <v>132914</v>
      </c>
      <c r="C171215" t="s">
        <v>7</v>
      </c>
      <c r="D171215">
        <v>73.133330999999998</v>
      </c>
      <c r="E171215">
        <v>18.533331</v>
      </c>
    </row>
    <row r="171216" spans="1:5" hidden="1" x14ac:dyDescent="0.3">
      <c r="A171216">
        <v>1262196</v>
      </c>
      <c r="B171216" t="s">
        <v>132915</v>
      </c>
      <c r="C171216" t="s">
        <v>7</v>
      </c>
      <c r="D171216">
        <v>79.099997999999999</v>
      </c>
      <c r="E171216">
        <v>14.26667</v>
      </c>
    </row>
    <row r="171217" spans="1:5" hidden="1" x14ac:dyDescent="0.3">
      <c r="A171217">
        <v>1262252</v>
      </c>
      <c r="B171217" t="s">
        <v>14555</v>
      </c>
      <c r="C171217" t="s">
        <v>7</v>
      </c>
      <c r="D171217">
        <v>77.166672000000005</v>
      </c>
      <c r="E171217">
        <v>32.116669000000002</v>
      </c>
    </row>
    <row r="171218" spans="1:5" hidden="1" x14ac:dyDescent="0.3">
      <c r="A171218">
        <v>1262284</v>
      </c>
      <c r="B171218" t="s">
        <v>132916</v>
      </c>
      <c r="C171218" t="s">
        <v>7</v>
      </c>
      <c r="D171218">
        <v>76.566672999999994</v>
      </c>
      <c r="E171218">
        <v>11.48333</v>
      </c>
    </row>
    <row r="171219" spans="1:5" hidden="1" x14ac:dyDescent="0.3">
      <c r="A171219">
        <v>1262291</v>
      </c>
      <c r="B171219" t="s">
        <v>132917</v>
      </c>
      <c r="C171219" t="s">
        <v>7</v>
      </c>
      <c r="D171219">
        <v>79.033332999999999</v>
      </c>
      <c r="E171219">
        <v>26.116671</v>
      </c>
    </row>
    <row r="171220" spans="1:5" hidden="1" x14ac:dyDescent="0.3">
      <c r="A171220">
        <v>1262300</v>
      </c>
      <c r="B171220" t="s">
        <v>132918</v>
      </c>
      <c r="C171220" t="s">
        <v>7</v>
      </c>
      <c r="D171220">
        <v>76.349997999999999</v>
      </c>
      <c r="E171220">
        <v>31.783331</v>
      </c>
    </row>
    <row r="171221" spans="1:5" hidden="1" x14ac:dyDescent="0.3">
      <c r="A171221">
        <v>1262369</v>
      </c>
      <c r="B171221" t="s">
        <v>15261</v>
      </c>
      <c r="C171221" t="s">
        <v>7</v>
      </c>
      <c r="D171221">
        <v>77.150002000000001</v>
      </c>
      <c r="E171221">
        <v>30.200001</v>
      </c>
    </row>
    <row r="171222" spans="1:5" hidden="1" x14ac:dyDescent="0.3">
      <c r="A171222">
        <v>1262392</v>
      </c>
      <c r="B171222" t="s">
        <v>132919</v>
      </c>
      <c r="C171222" t="s">
        <v>7</v>
      </c>
      <c r="D171222">
        <v>81.800003000000004</v>
      </c>
      <c r="E171222">
        <v>26.366671</v>
      </c>
    </row>
    <row r="171223" spans="1:5" hidden="1" x14ac:dyDescent="0.3">
      <c r="A171223">
        <v>1262403</v>
      </c>
      <c r="B171223" t="s">
        <v>132920</v>
      </c>
      <c r="C171223" t="s">
        <v>7</v>
      </c>
      <c r="D171223">
        <v>72.964995999999999</v>
      </c>
      <c r="E171223">
        <v>18.32583</v>
      </c>
    </row>
    <row r="171224" spans="1:5" hidden="1" x14ac:dyDescent="0.3">
      <c r="A171224">
        <v>1262414</v>
      </c>
      <c r="B171224" t="s">
        <v>132921</v>
      </c>
      <c r="C171224" t="s">
        <v>7</v>
      </c>
      <c r="D171224">
        <v>77.933327000000006</v>
      </c>
      <c r="E171224">
        <v>27.58333</v>
      </c>
    </row>
    <row r="171225" spans="1:5" hidden="1" x14ac:dyDescent="0.3">
      <c r="A171225">
        <v>1262429</v>
      </c>
      <c r="B171225" t="s">
        <v>76370</v>
      </c>
      <c r="C171225" t="s">
        <v>7</v>
      </c>
      <c r="D171225">
        <v>85.866669000000002</v>
      </c>
      <c r="E171225">
        <v>23.366671</v>
      </c>
    </row>
    <row r="171226" spans="1:5" hidden="1" x14ac:dyDescent="0.3">
      <c r="A171226">
        <v>1262435</v>
      </c>
      <c r="B171226" t="s">
        <v>132922</v>
      </c>
      <c r="C171226" t="s">
        <v>7</v>
      </c>
      <c r="D171226">
        <v>74.199996999999996</v>
      </c>
      <c r="E171226">
        <v>16.399999999999999</v>
      </c>
    </row>
    <row r="171227" spans="1:5" hidden="1" x14ac:dyDescent="0.3">
      <c r="A171227">
        <v>1262452</v>
      </c>
      <c r="B171227" t="s">
        <v>132923</v>
      </c>
      <c r="C171227" t="s">
        <v>7</v>
      </c>
      <c r="D171227">
        <v>88.400002000000001</v>
      </c>
      <c r="E171227">
        <v>23.533331</v>
      </c>
    </row>
    <row r="171228" spans="1:5" hidden="1" x14ac:dyDescent="0.3">
      <c r="A171228">
        <v>1262469</v>
      </c>
      <c r="B171228" t="s">
        <v>132924</v>
      </c>
      <c r="C171228" t="s">
        <v>7</v>
      </c>
      <c r="D171228">
        <v>76.333327999999995</v>
      </c>
      <c r="E171228">
        <v>15.33333</v>
      </c>
    </row>
    <row r="171229" spans="1:5" hidden="1" x14ac:dyDescent="0.3">
      <c r="A171229">
        <v>1262504</v>
      </c>
      <c r="B171229" t="s">
        <v>132925</v>
      </c>
      <c r="C171229" t="s">
        <v>7</v>
      </c>
      <c r="D171229">
        <v>76.5</v>
      </c>
      <c r="E171229">
        <v>22.066669000000001</v>
      </c>
    </row>
    <row r="171230" spans="1:5" hidden="1" x14ac:dyDescent="0.3">
      <c r="A171230">
        <v>1262567</v>
      </c>
      <c r="B171230" t="s">
        <v>132926</v>
      </c>
      <c r="C171230" t="s">
        <v>7</v>
      </c>
      <c r="D171230">
        <v>77.716667000000001</v>
      </c>
      <c r="E171230">
        <v>10.76667</v>
      </c>
    </row>
    <row r="171231" spans="1:5" hidden="1" x14ac:dyDescent="0.3">
      <c r="A171231">
        <v>1262632</v>
      </c>
      <c r="B171231" t="s">
        <v>132927</v>
      </c>
      <c r="C171231" t="s">
        <v>7</v>
      </c>
      <c r="D171231">
        <v>86.733329999999995</v>
      </c>
      <c r="E171231">
        <v>23.766670000000001</v>
      </c>
    </row>
    <row r="171232" spans="1:5" hidden="1" x14ac:dyDescent="0.3">
      <c r="A171232">
        <v>1262648</v>
      </c>
      <c r="B171232" t="s">
        <v>132928</v>
      </c>
      <c r="C171232" t="s">
        <v>7</v>
      </c>
      <c r="D171232">
        <v>78.513878000000005</v>
      </c>
      <c r="E171232">
        <v>9.3416899999999998</v>
      </c>
    </row>
    <row r="171233" spans="1:5" hidden="1" x14ac:dyDescent="0.3">
      <c r="A171233">
        <v>1262658</v>
      </c>
      <c r="B171233" t="s">
        <v>132929</v>
      </c>
      <c r="C171233" t="s">
        <v>7</v>
      </c>
      <c r="D171233">
        <v>75.633330999999998</v>
      </c>
      <c r="E171233">
        <v>13.133330000000001</v>
      </c>
    </row>
    <row r="171234" spans="1:5" hidden="1" x14ac:dyDescent="0.3">
      <c r="A171234">
        <v>1262689</v>
      </c>
      <c r="B171234" t="s">
        <v>132930</v>
      </c>
      <c r="C171234" t="s">
        <v>7</v>
      </c>
      <c r="D171234">
        <v>78.433327000000006</v>
      </c>
      <c r="E171234">
        <v>21.466669</v>
      </c>
    </row>
    <row r="171235" spans="1:5" hidden="1" x14ac:dyDescent="0.3">
      <c r="A171235">
        <v>1262715</v>
      </c>
      <c r="B171235" t="s">
        <v>132931</v>
      </c>
      <c r="C171235" t="s">
        <v>7</v>
      </c>
      <c r="D171235">
        <v>78.949996999999996</v>
      </c>
      <c r="E171235">
        <v>25.716669</v>
      </c>
    </row>
    <row r="171236" spans="1:5" hidden="1" x14ac:dyDescent="0.3">
      <c r="A171236">
        <v>1262768</v>
      </c>
      <c r="B171236" t="s">
        <v>132932</v>
      </c>
      <c r="C171236" t="s">
        <v>7</v>
      </c>
      <c r="D171236">
        <v>73.739029000000002</v>
      </c>
      <c r="E171236">
        <v>15.63097</v>
      </c>
    </row>
    <row r="171237" spans="1:5" hidden="1" x14ac:dyDescent="0.3">
      <c r="A171237">
        <v>1262787</v>
      </c>
      <c r="B171237" t="s">
        <v>132933</v>
      </c>
      <c r="C171237" t="s">
        <v>7</v>
      </c>
      <c r="D171237">
        <v>94.933327000000006</v>
      </c>
      <c r="E171237">
        <v>27.183330999999999</v>
      </c>
    </row>
    <row r="171238" spans="1:5" hidden="1" x14ac:dyDescent="0.3">
      <c r="A171238">
        <v>1262873</v>
      </c>
      <c r="B171238" t="s">
        <v>132934</v>
      </c>
      <c r="C171238" t="s">
        <v>7</v>
      </c>
      <c r="D171238">
        <v>78.816672999999994</v>
      </c>
      <c r="E171238">
        <v>21.316669000000001</v>
      </c>
    </row>
    <row r="171239" spans="1:5" hidden="1" x14ac:dyDescent="0.3">
      <c r="A171239">
        <v>1262884</v>
      </c>
      <c r="B171239" t="s">
        <v>132935</v>
      </c>
      <c r="C171239" t="s">
        <v>7</v>
      </c>
      <c r="D171239">
        <v>85.666672000000005</v>
      </c>
      <c r="E171239">
        <v>25.58333</v>
      </c>
    </row>
    <row r="171240" spans="1:5" hidden="1" x14ac:dyDescent="0.3">
      <c r="A171240">
        <v>1262891</v>
      </c>
      <c r="B171240" t="s">
        <v>132936</v>
      </c>
      <c r="C171240" t="s">
        <v>7</v>
      </c>
      <c r="D171240">
        <v>78.716667000000001</v>
      </c>
      <c r="E171240">
        <v>21.65</v>
      </c>
    </row>
    <row r="171241" spans="1:5" hidden="1" x14ac:dyDescent="0.3">
      <c r="A171241">
        <v>1262905</v>
      </c>
      <c r="B171241" t="s">
        <v>132937</v>
      </c>
      <c r="C171241" t="s">
        <v>7</v>
      </c>
      <c r="D171241">
        <v>78.166672000000005</v>
      </c>
      <c r="E171241">
        <v>11.08333</v>
      </c>
    </row>
    <row r="171242" spans="1:5" hidden="1" x14ac:dyDescent="0.3">
      <c r="A171242">
        <v>1262909</v>
      </c>
      <c r="B171242" t="s">
        <v>132938</v>
      </c>
      <c r="C171242" t="s">
        <v>7</v>
      </c>
      <c r="D171242">
        <v>80.25</v>
      </c>
      <c r="E171242">
        <v>28.266670000000001</v>
      </c>
    </row>
    <row r="171243" spans="1:5" hidden="1" x14ac:dyDescent="0.3">
      <c r="A171243">
        <v>1262928</v>
      </c>
      <c r="B171243" t="s">
        <v>132939</v>
      </c>
      <c r="C171243" t="s">
        <v>7</v>
      </c>
      <c r="D171243">
        <v>80.683327000000006</v>
      </c>
      <c r="E171243">
        <v>26.783331</v>
      </c>
    </row>
    <row r="171244" spans="1:5" hidden="1" x14ac:dyDescent="0.3">
      <c r="A171244">
        <v>1263010</v>
      </c>
      <c r="B171244" t="s">
        <v>132940</v>
      </c>
      <c r="C171244" t="s">
        <v>7</v>
      </c>
      <c r="D171244">
        <v>88.184837000000002</v>
      </c>
      <c r="E171244">
        <v>26.894528999999999</v>
      </c>
    </row>
    <row r="171245" spans="1:5" hidden="1" x14ac:dyDescent="0.3">
      <c r="A171245">
        <v>1263087</v>
      </c>
      <c r="B171245" t="s">
        <v>132941</v>
      </c>
      <c r="C171245" t="s">
        <v>7</v>
      </c>
      <c r="D171245">
        <v>73.116669000000002</v>
      </c>
      <c r="E171245">
        <v>18.133329</v>
      </c>
    </row>
    <row r="171246" spans="1:5" hidden="1" x14ac:dyDescent="0.3">
      <c r="A171246">
        <v>1263104</v>
      </c>
      <c r="B171246" t="s">
        <v>132942</v>
      </c>
      <c r="C171246" t="s">
        <v>7</v>
      </c>
      <c r="D171246">
        <v>78.449996999999996</v>
      </c>
      <c r="E171246">
        <v>11.16667</v>
      </c>
    </row>
    <row r="171247" spans="1:5" hidden="1" x14ac:dyDescent="0.3">
      <c r="A171247">
        <v>1263152</v>
      </c>
      <c r="B171247" t="s">
        <v>132943</v>
      </c>
      <c r="C171247" t="s">
        <v>7</v>
      </c>
      <c r="D171247">
        <v>76.650558000000004</v>
      </c>
      <c r="E171247">
        <v>12.65889</v>
      </c>
    </row>
    <row r="171248" spans="1:5" hidden="1" x14ac:dyDescent="0.3">
      <c r="A171248">
        <v>1263189</v>
      </c>
      <c r="B171248" t="s">
        <v>132944</v>
      </c>
      <c r="C171248" t="s">
        <v>7</v>
      </c>
      <c r="D171248">
        <v>83.116669000000002</v>
      </c>
      <c r="E171248">
        <v>25.883329</v>
      </c>
    </row>
    <row r="171249" spans="1:5" hidden="1" x14ac:dyDescent="0.3">
      <c r="A171249">
        <v>1263201</v>
      </c>
      <c r="B171249" t="s">
        <v>132945</v>
      </c>
      <c r="C171249" t="s">
        <v>7</v>
      </c>
      <c r="D171249">
        <v>73.5</v>
      </c>
      <c r="E171249">
        <v>23.5</v>
      </c>
    </row>
    <row r="171250" spans="1:5" hidden="1" x14ac:dyDescent="0.3">
      <c r="A171250">
        <v>1263257</v>
      </c>
      <c r="B171250" t="s">
        <v>132946</v>
      </c>
      <c r="C171250" t="s">
        <v>7</v>
      </c>
      <c r="D171250">
        <v>76.083327999999995</v>
      </c>
      <c r="E171250">
        <v>14.283329999999999</v>
      </c>
    </row>
    <row r="171251" spans="1:5" hidden="1" x14ac:dyDescent="0.3">
      <c r="A171251">
        <v>1263291</v>
      </c>
      <c r="B171251" t="s">
        <v>132947</v>
      </c>
      <c r="C171251" t="s">
        <v>7</v>
      </c>
      <c r="D171251">
        <v>80.883330999999998</v>
      </c>
      <c r="E171251">
        <v>26.433330999999999</v>
      </c>
    </row>
    <row r="171252" spans="1:5" hidden="1" x14ac:dyDescent="0.3">
      <c r="A171252">
        <v>1263324</v>
      </c>
      <c r="B171252" t="s">
        <v>132948</v>
      </c>
      <c r="C171252" t="s">
        <v>7</v>
      </c>
      <c r="D171252">
        <v>79.233329999999995</v>
      </c>
      <c r="E171252">
        <v>11.33333</v>
      </c>
    </row>
    <row r="171253" spans="1:5" hidden="1" x14ac:dyDescent="0.3">
      <c r="A171253">
        <v>1263370</v>
      </c>
      <c r="B171253" t="s">
        <v>132949</v>
      </c>
      <c r="C171253" t="s">
        <v>7</v>
      </c>
      <c r="D171253">
        <v>73.266670000000005</v>
      </c>
      <c r="E171253">
        <v>18.983329999999999</v>
      </c>
    </row>
    <row r="171254" spans="1:5" hidden="1" x14ac:dyDescent="0.3">
      <c r="A171254">
        <v>1263384</v>
      </c>
      <c r="B171254" t="s">
        <v>132950</v>
      </c>
      <c r="C171254" t="s">
        <v>7</v>
      </c>
      <c r="D171254">
        <v>80.150002000000001</v>
      </c>
      <c r="E171254">
        <v>25.450001</v>
      </c>
    </row>
    <row r="171255" spans="1:5" hidden="1" x14ac:dyDescent="0.3">
      <c r="A171255">
        <v>1263418</v>
      </c>
      <c r="B171255" t="s">
        <v>132951</v>
      </c>
      <c r="C171255" t="s">
        <v>7</v>
      </c>
      <c r="D171255">
        <v>76.666672000000005</v>
      </c>
      <c r="E171255">
        <v>11.56667</v>
      </c>
    </row>
    <row r="171256" spans="1:5" hidden="1" x14ac:dyDescent="0.3">
      <c r="A171256">
        <v>1263557</v>
      </c>
      <c r="B171256" t="s">
        <v>132952</v>
      </c>
      <c r="C171256" t="s">
        <v>7</v>
      </c>
      <c r="D171256">
        <v>78</v>
      </c>
      <c r="E171256">
        <v>12.4</v>
      </c>
    </row>
    <row r="171257" spans="1:5" hidden="1" x14ac:dyDescent="0.3">
      <c r="A171257">
        <v>1263621</v>
      </c>
      <c r="B171257" t="s">
        <v>132953</v>
      </c>
      <c r="C171257" t="s">
        <v>7</v>
      </c>
      <c r="D171257">
        <v>79.25</v>
      </c>
      <c r="E171257">
        <v>21.4</v>
      </c>
    </row>
    <row r="171258" spans="1:5" hidden="1" x14ac:dyDescent="0.3">
      <c r="A171258">
        <v>1263636</v>
      </c>
      <c r="B171258" t="s">
        <v>132954</v>
      </c>
      <c r="C171258" t="s">
        <v>7</v>
      </c>
      <c r="D171258">
        <v>75.616669000000002</v>
      </c>
      <c r="E171258">
        <v>22.433330999999999</v>
      </c>
    </row>
    <row r="171259" spans="1:5" hidden="1" x14ac:dyDescent="0.3">
      <c r="A171259">
        <v>1263646</v>
      </c>
      <c r="B171259" t="s">
        <v>48321</v>
      </c>
      <c r="C171259" t="s">
        <v>7</v>
      </c>
      <c r="D171259">
        <v>72.916672000000005</v>
      </c>
      <c r="E171259">
        <v>19.75</v>
      </c>
    </row>
    <row r="171260" spans="1:5" hidden="1" x14ac:dyDescent="0.3">
      <c r="A171260">
        <v>1263648</v>
      </c>
      <c r="B171260" t="s">
        <v>132955</v>
      </c>
      <c r="C171260" t="s">
        <v>7</v>
      </c>
      <c r="D171260">
        <v>76.801818999999995</v>
      </c>
      <c r="E171260">
        <v>24.24</v>
      </c>
    </row>
    <row r="171261" spans="1:5" hidden="1" x14ac:dyDescent="0.3">
      <c r="A171261">
        <v>1263651</v>
      </c>
      <c r="B171261" t="s">
        <v>18675</v>
      </c>
      <c r="C171261" t="s">
        <v>7</v>
      </c>
      <c r="D171261">
        <v>85.199996999999996</v>
      </c>
      <c r="E171261">
        <v>22.383329</v>
      </c>
    </row>
    <row r="171262" spans="1:5" hidden="1" x14ac:dyDescent="0.3">
      <c r="A171262">
        <v>1263677</v>
      </c>
      <c r="B171262" t="s">
        <v>132956</v>
      </c>
      <c r="C171262" t="s">
        <v>7</v>
      </c>
      <c r="D171262">
        <v>82.233329999999995</v>
      </c>
      <c r="E171262">
        <v>27.033331</v>
      </c>
    </row>
    <row r="171263" spans="1:5" hidden="1" x14ac:dyDescent="0.3">
      <c r="A171263">
        <v>1263692</v>
      </c>
      <c r="B171263" t="s">
        <v>132957</v>
      </c>
      <c r="C171263" t="s">
        <v>7</v>
      </c>
      <c r="D171263">
        <v>74.883330999999998</v>
      </c>
      <c r="E171263">
        <v>12.7</v>
      </c>
    </row>
    <row r="171264" spans="1:5" hidden="1" x14ac:dyDescent="0.3">
      <c r="A171264">
        <v>1263715</v>
      </c>
      <c r="B171264" t="s">
        <v>132958</v>
      </c>
      <c r="C171264" t="s">
        <v>7</v>
      </c>
      <c r="D171264">
        <v>81.116669000000002</v>
      </c>
      <c r="E171264">
        <v>25.066669000000001</v>
      </c>
    </row>
    <row r="171265" spans="1:5" hidden="1" x14ac:dyDescent="0.3">
      <c r="A171265">
        <v>1263764</v>
      </c>
      <c r="B171265" t="s">
        <v>132959</v>
      </c>
      <c r="C171265" t="s">
        <v>7</v>
      </c>
      <c r="D171265">
        <v>81.550003000000004</v>
      </c>
      <c r="E171265">
        <v>24.683330999999999</v>
      </c>
    </row>
    <row r="171266" spans="1:5" hidden="1" x14ac:dyDescent="0.3">
      <c r="A171266">
        <v>1263776</v>
      </c>
      <c r="B171266" t="s">
        <v>132960</v>
      </c>
      <c r="C171266" t="s">
        <v>7</v>
      </c>
      <c r="D171266">
        <v>88.533332999999999</v>
      </c>
      <c r="E171266">
        <v>27.516670000000001</v>
      </c>
    </row>
    <row r="171267" spans="1:5" hidden="1" x14ac:dyDescent="0.3">
      <c r="A171267">
        <v>1263795</v>
      </c>
      <c r="B171267" t="s">
        <v>132961</v>
      </c>
      <c r="C171267" t="s">
        <v>7</v>
      </c>
      <c r="D171267">
        <v>78.666672000000005</v>
      </c>
      <c r="E171267">
        <v>9.7666699999999995</v>
      </c>
    </row>
    <row r="171268" spans="1:5" hidden="1" x14ac:dyDescent="0.3">
      <c r="A171268">
        <v>1263850</v>
      </c>
      <c r="B171268" t="s">
        <v>132962</v>
      </c>
      <c r="C171268" t="s">
        <v>7</v>
      </c>
      <c r="D171268">
        <v>75.666672000000005</v>
      </c>
      <c r="E171268">
        <v>22.183330999999999</v>
      </c>
    </row>
    <row r="171269" spans="1:5" hidden="1" x14ac:dyDescent="0.3">
      <c r="A171269">
        <v>1263880</v>
      </c>
      <c r="B171269" t="s">
        <v>91248</v>
      </c>
      <c r="C171269" t="s">
        <v>7</v>
      </c>
      <c r="D171269">
        <v>76.549987999999999</v>
      </c>
      <c r="E171269">
        <v>27.863741000000001</v>
      </c>
    </row>
    <row r="171270" spans="1:5" hidden="1" x14ac:dyDescent="0.3">
      <c r="A171270">
        <v>1263888</v>
      </c>
      <c r="B171270" t="s">
        <v>132963</v>
      </c>
      <c r="C171270" t="s">
        <v>7</v>
      </c>
      <c r="D171270">
        <v>84.466667000000001</v>
      </c>
      <c r="E171270">
        <v>18.866671</v>
      </c>
    </row>
    <row r="171271" spans="1:5" hidden="1" x14ac:dyDescent="0.3">
      <c r="A171271">
        <v>1263918</v>
      </c>
      <c r="B171271" t="s">
        <v>6845</v>
      </c>
      <c r="C171271" t="s">
        <v>7</v>
      </c>
      <c r="D171271">
        <v>71.916672000000005</v>
      </c>
      <c r="E171271">
        <v>23.299999</v>
      </c>
    </row>
    <row r="171272" spans="1:5" hidden="1" x14ac:dyDescent="0.3">
      <c r="A171272">
        <v>1263937</v>
      </c>
      <c r="B171272" t="s">
        <v>132964</v>
      </c>
      <c r="C171272" t="s">
        <v>7</v>
      </c>
      <c r="D171272">
        <v>73.933327000000006</v>
      </c>
      <c r="E171272">
        <v>19</v>
      </c>
    </row>
    <row r="171273" spans="1:5" hidden="1" x14ac:dyDescent="0.3">
      <c r="A171273">
        <v>1263942</v>
      </c>
      <c r="B171273" t="s">
        <v>132965</v>
      </c>
      <c r="C171273" t="s">
        <v>7</v>
      </c>
      <c r="D171273">
        <v>77.300003000000004</v>
      </c>
      <c r="E171273">
        <v>8.1333300000000008</v>
      </c>
    </row>
    <row r="171274" spans="1:5" hidden="1" x14ac:dyDescent="0.3">
      <c r="A171274">
        <v>1263966</v>
      </c>
      <c r="B171274" t="s">
        <v>132966</v>
      </c>
      <c r="C171274" t="s">
        <v>7</v>
      </c>
      <c r="D171274">
        <v>79.099997999999999</v>
      </c>
      <c r="E171274">
        <v>12.01667</v>
      </c>
    </row>
    <row r="171275" spans="1:5" hidden="1" x14ac:dyDescent="0.3">
      <c r="A171275">
        <v>1263983</v>
      </c>
      <c r="B171275" t="s">
        <v>132967</v>
      </c>
      <c r="C171275" t="s">
        <v>7</v>
      </c>
      <c r="D171275">
        <v>92.483329999999995</v>
      </c>
      <c r="E171275">
        <v>23.933330999999999</v>
      </c>
    </row>
    <row r="171276" spans="1:5" hidden="1" x14ac:dyDescent="0.3">
      <c r="A171276">
        <v>1264033</v>
      </c>
      <c r="B171276" t="s">
        <v>132968</v>
      </c>
      <c r="C171276" t="s">
        <v>7</v>
      </c>
      <c r="D171276">
        <v>73.449996999999996</v>
      </c>
      <c r="E171276">
        <v>23.35</v>
      </c>
    </row>
    <row r="171277" spans="1:5" hidden="1" x14ac:dyDescent="0.3">
      <c r="A171277">
        <v>1264041</v>
      </c>
      <c r="B171277" t="s">
        <v>132969</v>
      </c>
      <c r="C171277" t="s">
        <v>7</v>
      </c>
      <c r="D171277">
        <v>78.133330999999998</v>
      </c>
      <c r="E171277">
        <v>11.55</v>
      </c>
    </row>
    <row r="171278" spans="1:5" hidden="1" x14ac:dyDescent="0.3">
      <c r="A171278">
        <v>1264050</v>
      </c>
      <c r="B171278" t="s">
        <v>132970</v>
      </c>
      <c r="C171278" t="s">
        <v>7</v>
      </c>
      <c r="D171278">
        <v>78.25</v>
      </c>
      <c r="E171278">
        <v>11.966670000000001</v>
      </c>
    </row>
    <row r="171279" spans="1:5" hidden="1" x14ac:dyDescent="0.3">
      <c r="A171279">
        <v>1264070</v>
      </c>
      <c r="B171279" t="s">
        <v>132971</v>
      </c>
      <c r="C171279" t="s">
        <v>7</v>
      </c>
      <c r="D171279">
        <v>86.300003000000004</v>
      </c>
      <c r="E171279">
        <v>23.783331</v>
      </c>
    </row>
    <row r="171280" spans="1:5" hidden="1" x14ac:dyDescent="0.3">
      <c r="A171280">
        <v>1264074</v>
      </c>
      <c r="B171280" t="s">
        <v>91262</v>
      </c>
      <c r="C171280" t="s">
        <v>7</v>
      </c>
      <c r="D171280">
        <v>73.916672000000005</v>
      </c>
      <c r="E171280">
        <v>16.933330999999999</v>
      </c>
    </row>
    <row r="171281" spans="1:5" hidden="1" x14ac:dyDescent="0.3">
      <c r="A171281">
        <v>1264099</v>
      </c>
      <c r="B171281" t="s">
        <v>132972</v>
      </c>
      <c r="C171281" t="s">
        <v>7</v>
      </c>
      <c r="D171281">
        <v>74.983329999999995</v>
      </c>
      <c r="E171281">
        <v>24.283331</v>
      </c>
    </row>
    <row r="171282" spans="1:5" hidden="1" x14ac:dyDescent="0.3">
      <c r="A171282">
        <v>1264215</v>
      </c>
      <c r="B171282" t="s">
        <v>132973</v>
      </c>
      <c r="C171282" t="s">
        <v>7</v>
      </c>
      <c r="D171282">
        <v>74.997780000000006</v>
      </c>
      <c r="E171282">
        <v>31.103331000000001</v>
      </c>
    </row>
    <row r="171283" spans="1:5" hidden="1" x14ac:dyDescent="0.3">
      <c r="A171283">
        <v>1264217</v>
      </c>
      <c r="B171283" t="s">
        <v>132974</v>
      </c>
      <c r="C171283" t="s">
        <v>7</v>
      </c>
      <c r="D171283">
        <v>73.500313000000006</v>
      </c>
      <c r="E171283">
        <v>17.2698</v>
      </c>
    </row>
    <row r="171284" spans="1:5" hidden="1" x14ac:dyDescent="0.3">
      <c r="A171284">
        <v>1264241</v>
      </c>
      <c r="B171284" t="s">
        <v>132975</v>
      </c>
      <c r="C171284" t="s">
        <v>7</v>
      </c>
      <c r="D171284">
        <v>74.954436999999999</v>
      </c>
      <c r="E171284">
        <v>31.758329</v>
      </c>
    </row>
    <row r="171285" spans="1:5" hidden="1" x14ac:dyDescent="0.3">
      <c r="A171285">
        <v>1264244</v>
      </c>
      <c r="B171285" t="s">
        <v>132976</v>
      </c>
      <c r="C171285" t="s">
        <v>7</v>
      </c>
      <c r="D171285">
        <v>79.916672000000005</v>
      </c>
      <c r="E171285">
        <v>23.5</v>
      </c>
    </row>
    <row r="171286" spans="1:5" hidden="1" x14ac:dyDescent="0.3">
      <c r="A171286">
        <v>1264285</v>
      </c>
      <c r="B171286" t="s">
        <v>132977</v>
      </c>
      <c r="C171286" t="s">
        <v>7</v>
      </c>
      <c r="D171286">
        <v>91.633330999999998</v>
      </c>
      <c r="E171286">
        <v>25.566669000000001</v>
      </c>
    </row>
    <row r="171287" spans="1:5" hidden="1" x14ac:dyDescent="0.3">
      <c r="A171287">
        <v>1264297</v>
      </c>
      <c r="B171287" t="s">
        <v>132978</v>
      </c>
      <c r="C171287" t="s">
        <v>7</v>
      </c>
      <c r="D171287">
        <v>76.300003000000004</v>
      </c>
      <c r="E171287">
        <v>17.466669</v>
      </c>
    </row>
    <row r="171288" spans="1:5" hidden="1" x14ac:dyDescent="0.3">
      <c r="A171288">
        <v>1264310</v>
      </c>
      <c r="B171288" t="s">
        <v>132979</v>
      </c>
      <c r="C171288" t="s">
        <v>7</v>
      </c>
      <c r="D171288">
        <v>80.349997999999999</v>
      </c>
      <c r="E171288">
        <v>28.283331</v>
      </c>
    </row>
    <row r="171289" spans="1:5" hidden="1" x14ac:dyDescent="0.3">
      <c r="A171289">
        <v>1264322</v>
      </c>
      <c r="B171289" t="s">
        <v>132980</v>
      </c>
      <c r="C171289" t="s">
        <v>7</v>
      </c>
      <c r="D171289">
        <v>93.166672000000005</v>
      </c>
      <c r="E171289">
        <v>25.299999</v>
      </c>
    </row>
    <row r="171290" spans="1:5" hidden="1" x14ac:dyDescent="0.3">
      <c r="A171290">
        <v>1264331</v>
      </c>
      <c r="B171290" t="s">
        <v>132981</v>
      </c>
      <c r="C171290" t="s">
        <v>7</v>
      </c>
      <c r="D171290">
        <v>93.116669000000002</v>
      </c>
      <c r="E171290">
        <v>25.16667</v>
      </c>
    </row>
    <row r="171291" spans="1:5" hidden="1" x14ac:dyDescent="0.3">
      <c r="A171291">
        <v>1264351</v>
      </c>
      <c r="B171291" t="s">
        <v>132982</v>
      </c>
      <c r="C171291" t="s">
        <v>7</v>
      </c>
      <c r="D171291">
        <v>78.728797999999998</v>
      </c>
      <c r="E171291">
        <v>24.586200999999999</v>
      </c>
    </row>
    <row r="171292" spans="1:5" hidden="1" x14ac:dyDescent="0.3">
      <c r="A171292">
        <v>1264434</v>
      </c>
      <c r="B171292" t="s">
        <v>91285</v>
      </c>
      <c r="C171292" t="s">
        <v>7</v>
      </c>
      <c r="D171292">
        <v>81.283332999999999</v>
      </c>
      <c r="E171292">
        <v>26.366671</v>
      </c>
    </row>
    <row r="171293" spans="1:5" hidden="1" x14ac:dyDescent="0.3">
      <c r="A171293">
        <v>1264435</v>
      </c>
      <c r="B171293" t="s">
        <v>91285</v>
      </c>
      <c r="C171293" t="s">
        <v>7</v>
      </c>
      <c r="D171293">
        <v>83.118606999999997</v>
      </c>
      <c r="E171293">
        <v>26.251940000000001</v>
      </c>
    </row>
    <row r="171294" spans="1:5" hidden="1" x14ac:dyDescent="0.3">
      <c r="A171294">
        <v>1264490</v>
      </c>
      <c r="B171294" t="s">
        <v>132983</v>
      </c>
      <c r="C171294" t="s">
        <v>7</v>
      </c>
      <c r="D171294">
        <v>77.75</v>
      </c>
      <c r="E171294">
        <v>27.433330999999999</v>
      </c>
    </row>
    <row r="171295" spans="1:5" hidden="1" x14ac:dyDescent="0.3">
      <c r="A171295">
        <v>1264491</v>
      </c>
      <c r="B171295" t="s">
        <v>132984</v>
      </c>
      <c r="C171295" t="s">
        <v>7</v>
      </c>
      <c r="D171295">
        <v>73.666672000000005</v>
      </c>
      <c r="E171295">
        <v>17.91667</v>
      </c>
    </row>
    <row r="171296" spans="1:5" hidden="1" x14ac:dyDescent="0.3">
      <c r="A171296">
        <v>1264513</v>
      </c>
      <c r="B171296" t="s">
        <v>132985</v>
      </c>
      <c r="C171296" t="s">
        <v>7</v>
      </c>
      <c r="D171296">
        <v>74.583327999999995</v>
      </c>
      <c r="E171296">
        <v>34.083328000000002</v>
      </c>
    </row>
    <row r="171297" spans="1:5" hidden="1" x14ac:dyDescent="0.3">
      <c r="A171297">
        <v>1264525</v>
      </c>
      <c r="B171297" t="s">
        <v>132986</v>
      </c>
      <c r="C171297" t="s">
        <v>7</v>
      </c>
      <c r="D171297">
        <v>82.800003000000004</v>
      </c>
      <c r="E171297">
        <v>17.91667</v>
      </c>
    </row>
    <row r="171298" spans="1:5" hidden="1" x14ac:dyDescent="0.3">
      <c r="A171298">
        <v>1264567</v>
      </c>
      <c r="B171298" t="s">
        <v>132987</v>
      </c>
      <c r="C171298" t="s">
        <v>7</v>
      </c>
      <c r="D171298">
        <v>79.186897000000002</v>
      </c>
      <c r="E171298">
        <v>26.275998999999999</v>
      </c>
    </row>
    <row r="171299" spans="1:5" hidden="1" x14ac:dyDescent="0.3">
      <c r="A171299">
        <v>1264568</v>
      </c>
      <c r="B171299" t="s">
        <v>132987</v>
      </c>
      <c r="C171299" t="s">
        <v>7</v>
      </c>
      <c r="D171299">
        <v>80.900002000000001</v>
      </c>
      <c r="E171299">
        <v>24.566669000000001</v>
      </c>
    </row>
    <row r="171300" spans="1:5" hidden="1" x14ac:dyDescent="0.3">
      <c r="A171300">
        <v>1264569</v>
      </c>
      <c r="B171300" t="s">
        <v>132988</v>
      </c>
      <c r="C171300" t="s">
        <v>7</v>
      </c>
      <c r="D171300">
        <v>80.150002000000001</v>
      </c>
      <c r="E171300">
        <v>27.116671</v>
      </c>
    </row>
    <row r="171301" spans="1:5" hidden="1" x14ac:dyDescent="0.3">
      <c r="A171301">
        <v>1264614</v>
      </c>
      <c r="B171301" t="s">
        <v>132989</v>
      </c>
      <c r="C171301" t="s">
        <v>7</v>
      </c>
      <c r="D171301">
        <v>88.483329999999995</v>
      </c>
      <c r="E171301">
        <v>23.016670000000001</v>
      </c>
    </row>
    <row r="171302" spans="1:5" hidden="1" x14ac:dyDescent="0.3">
      <c r="A171302">
        <v>1264653</v>
      </c>
      <c r="B171302" t="s">
        <v>132990</v>
      </c>
      <c r="C171302" t="s">
        <v>7</v>
      </c>
      <c r="D171302">
        <v>76.300003000000004</v>
      </c>
      <c r="E171302">
        <v>24.133329</v>
      </c>
    </row>
    <row r="171303" spans="1:5" hidden="1" x14ac:dyDescent="0.3">
      <c r="A171303">
        <v>1264757</v>
      </c>
      <c r="B171303" t="s">
        <v>132991</v>
      </c>
      <c r="C171303" t="s">
        <v>7</v>
      </c>
      <c r="D171303">
        <v>81.733329999999995</v>
      </c>
      <c r="E171303">
        <v>22.283331</v>
      </c>
    </row>
    <row r="171304" spans="1:5" hidden="1" x14ac:dyDescent="0.3">
      <c r="A171304">
        <v>1264792</v>
      </c>
      <c r="B171304" t="s">
        <v>132992</v>
      </c>
      <c r="C171304" t="s">
        <v>7</v>
      </c>
      <c r="D171304">
        <v>74.519058000000001</v>
      </c>
      <c r="E171304">
        <v>15.46907</v>
      </c>
    </row>
    <row r="171305" spans="1:5" hidden="1" x14ac:dyDescent="0.3">
      <c r="A171305">
        <v>1264816</v>
      </c>
      <c r="B171305" t="s">
        <v>132993</v>
      </c>
      <c r="C171305" t="s">
        <v>7</v>
      </c>
      <c r="D171305">
        <v>73.916672000000005</v>
      </c>
      <c r="E171305">
        <v>18.600000000000001</v>
      </c>
    </row>
    <row r="171306" spans="1:5" hidden="1" x14ac:dyDescent="0.3">
      <c r="A171306">
        <v>1264829</v>
      </c>
      <c r="B171306" t="s">
        <v>132994</v>
      </c>
      <c r="C171306" t="s">
        <v>7</v>
      </c>
      <c r="D171306">
        <v>75.816672999999994</v>
      </c>
      <c r="E171306">
        <v>28.450001</v>
      </c>
    </row>
    <row r="171307" spans="1:5" hidden="1" x14ac:dyDescent="0.3">
      <c r="A171307">
        <v>1264850</v>
      </c>
      <c r="B171307" t="s">
        <v>132995</v>
      </c>
      <c r="C171307" t="s">
        <v>7</v>
      </c>
      <c r="D171307">
        <v>80.089652999999998</v>
      </c>
      <c r="E171307">
        <v>29.403561</v>
      </c>
    </row>
    <row r="171308" spans="1:5" hidden="1" x14ac:dyDescent="0.3">
      <c r="A171308">
        <v>1264860</v>
      </c>
      <c r="B171308" t="s">
        <v>132996</v>
      </c>
      <c r="C171308" t="s">
        <v>7</v>
      </c>
      <c r="D171308">
        <v>78.833327999999995</v>
      </c>
      <c r="E171308">
        <v>21.58333</v>
      </c>
    </row>
    <row r="171309" spans="1:5" hidden="1" x14ac:dyDescent="0.3">
      <c r="A171309">
        <v>1265041</v>
      </c>
      <c r="B171309" t="s">
        <v>132997</v>
      </c>
      <c r="C171309" t="s">
        <v>7</v>
      </c>
      <c r="D171309">
        <v>74.233329999999995</v>
      </c>
      <c r="E171309">
        <v>20.149999999999999</v>
      </c>
    </row>
    <row r="171310" spans="1:5" hidden="1" x14ac:dyDescent="0.3">
      <c r="A171310">
        <v>1265074</v>
      </c>
      <c r="B171310" t="s">
        <v>23218</v>
      </c>
      <c r="C171310" t="s">
        <v>7</v>
      </c>
      <c r="D171310">
        <v>78.683327000000006</v>
      </c>
      <c r="E171310">
        <v>29.83333</v>
      </c>
    </row>
    <row r="171311" spans="1:5" hidden="1" x14ac:dyDescent="0.3">
      <c r="A171311">
        <v>1265085</v>
      </c>
      <c r="B171311" t="s">
        <v>132998</v>
      </c>
      <c r="C171311" t="s">
        <v>7</v>
      </c>
      <c r="D171311">
        <v>73.550003000000004</v>
      </c>
      <c r="E171311">
        <v>16.850000000000001</v>
      </c>
    </row>
    <row r="171312" spans="1:5" hidden="1" x14ac:dyDescent="0.3">
      <c r="A171312">
        <v>1265190</v>
      </c>
      <c r="B171312" t="s">
        <v>93443</v>
      </c>
      <c r="C171312" t="s">
        <v>7</v>
      </c>
      <c r="D171312">
        <v>92.599997999999999</v>
      </c>
      <c r="E171312">
        <v>24.549999</v>
      </c>
    </row>
    <row r="171313" spans="1:5" hidden="1" x14ac:dyDescent="0.3">
      <c r="A171313">
        <v>1265205</v>
      </c>
      <c r="B171313" t="s">
        <v>132999</v>
      </c>
      <c r="C171313" t="s">
        <v>7</v>
      </c>
      <c r="D171313">
        <v>79.216667000000001</v>
      </c>
      <c r="E171313">
        <v>18.866671</v>
      </c>
    </row>
    <row r="171314" spans="1:5" hidden="1" x14ac:dyDescent="0.3">
      <c r="A171314">
        <v>1265225</v>
      </c>
      <c r="B171314" t="s">
        <v>133000</v>
      </c>
      <c r="C171314" t="s">
        <v>7</v>
      </c>
      <c r="D171314">
        <v>71.783332999999999</v>
      </c>
      <c r="E171314">
        <v>22.85</v>
      </c>
    </row>
    <row r="171315" spans="1:5" hidden="1" x14ac:dyDescent="0.3">
      <c r="A171315">
        <v>1265234</v>
      </c>
      <c r="B171315" t="s">
        <v>133001</v>
      </c>
      <c r="C171315" t="s">
        <v>7</v>
      </c>
      <c r="D171315">
        <v>79.150002000000001</v>
      </c>
      <c r="E171315">
        <v>26.65</v>
      </c>
    </row>
    <row r="171316" spans="1:5" hidden="1" x14ac:dyDescent="0.3">
      <c r="A171316">
        <v>1265239</v>
      </c>
      <c r="B171316" t="s">
        <v>133002</v>
      </c>
      <c r="C171316" t="s">
        <v>7</v>
      </c>
      <c r="D171316">
        <v>90.304100000000005</v>
      </c>
      <c r="E171316">
        <v>26.029869000000001</v>
      </c>
    </row>
    <row r="171317" spans="1:5" hidden="1" x14ac:dyDescent="0.3">
      <c r="A171317">
        <v>1265240</v>
      </c>
      <c r="B171317" t="s">
        <v>133002</v>
      </c>
      <c r="C171317" t="s">
        <v>7</v>
      </c>
      <c r="D171317">
        <v>93.016670000000005</v>
      </c>
      <c r="E171317">
        <v>24.799999</v>
      </c>
    </row>
    <row r="171318" spans="1:5" hidden="1" x14ac:dyDescent="0.3">
      <c r="A171318">
        <v>1265376</v>
      </c>
      <c r="B171318" t="s">
        <v>133003</v>
      </c>
      <c r="C171318" t="s">
        <v>7</v>
      </c>
      <c r="D171318">
        <v>77.033332999999999</v>
      </c>
      <c r="E171318">
        <v>32.583328000000002</v>
      </c>
    </row>
    <row r="171319" spans="1:5" hidden="1" x14ac:dyDescent="0.3">
      <c r="A171319">
        <v>1265403</v>
      </c>
      <c r="B171319" t="s">
        <v>133004</v>
      </c>
      <c r="C171319" t="s">
        <v>7</v>
      </c>
      <c r="D171319">
        <v>77.283332999999999</v>
      </c>
      <c r="E171319">
        <v>8.9166699999999999</v>
      </c>
    </row>
    <row r="171320" spans="1:5" hidden="1" x14ac:dyDescent="0.3">
      <c r="A171320">
        <v>1265452</v>
      </c>
      <c r="B171320" t="s">
        <v>133005</v>
      </c>
      <c r="C171320" t="s">
        <v>7</v>
      </c>
      <c r="D171320">
        <v>74.450737000000004</v>
      </c>
      <c r="E171320">
        <v>23.198989999999998</v>
      </c>
    </row>
    <row r="171321" spans="1:5" hidden="1" x14ac:dyDescent="0.3">
      <c r="A171321">
        <v>1265472</v>
      </c>
      <c r="B171321" t="s">
        <v>133006</v>
      </c>
      <c r="C171321" t="s">
        <v>7</v>
      </c>
      <c r="D171321">
        <v>81.72139</v>
      </c>
      <c r="E171321">
        <v>20.83222</v>
      </c>
    </row>
    <row r="171322" spans="1:5" hidden="1" x14ac:dyDescent="0.3">
      <c r="A171322">
        <v>1265515</v>
      </c>
      <c r="B171322" t="s">
        <v>133007</v>
      </c>
      <c r="C171322" t="s">
        <v>7</v>
      </c>
      <c r="D171322">
        <v>77.349997999999999</v>
      </c>
      <c r="E171322">
        <v>17.200001</v>
      </c>
    </row>
    <row r="171323" spans="1:5" hidden="1" x14ac:dyDescent="0.3">
      <c r="A171323">
        <v>1265534</v>
      </c>
      <c r="B171323" t="s">
        <v>133008</v>
      </c>
      <c r="C171323" t="s">
        <v>7</v>
      </c>
      <c r="D171323">
        <v>79.983329999999995</v>
      </c>
      <c r="E171323">
        <v>25.983329999999999</v>
      </c>
    </row>
    <row r="171324" spans="1:5" hidden="1" x14ac:dyDescent="0.3">
      <c r="A171324">
        <v>1265577</v>
      </c>
      <c r="B171324" t="s">
        <v>133009</v>
      </c>
      <c r="C171324" t="s">
        <v>7</v>
      </c>
      <c r="D171324">
        <v>78.516670000000005</v>
      </c>
      <c r="E171324">
        <v>12.35</v>
      </c>
    </row>
    <row r="171325" spans="1:5" hidden="1" x14ac:dyDescent="0.3">
      <c r="A171325">
        <v>1265646</v>
      </c>
      <c r="B171325" t="s">
        <v>133010</v>
      </c>
      <c r="C171325" t="s">
        <v>7</v>
      </c>
      <c r="D171325">
        <v>75.400002000000001</v>
      </c>
      <c r="E171325">
        <v>14.06667</v>
      </c>
    </row>
    <row r="171326" spans="1:5" hidden="1" x14ac:dyDescent="0.3">
      <c r="A171326">
        <v>1265697</v>
      </c>
      <c r="B171326" t="s">
        <v>133011</v>
      </c>
      <c r="C171326" t="s">
        <v>7</v>
      </c>
      <c r="D171326">
        <v>77.333327999999995</v>
      </c>
      <c r="E171326">
        <v>10.5</v>
      </c>
    </row>
    <row r="171327" spans="1:5" hidden="1" x14ac:dyDescent="0.3">
      <c r="A171327">
        <v>1265740</v>
      </c>
      <c r="B171327" t="s">
        <v>133012</v>
      </c>
      <c r="C171327" t="s">
        <v>7</v>
      </c>
      <c r="D171327">
        <v>78.199996999999996</v>
      </c>
      <c r="E171327">
        <v>9.0166699999999995</v>
      </c>
    </row>
    <row r="171328" spans="1:5" hidden="1" x14ac:dyDescent="0.3">
      <c r="A171328">
        <v>1265809</v>
      </c>
      <c r="B171328" t="s">
        <v>133013</v>
      </c>
      <c r="C171328" t="s">
        <v>7</v>
      </c>
      <c r="D171328">
        <v>73.683327000000006</v>
      </c>
      <c r="E171328">
        <v>16.033331</v>
      </c>
    </row>
    <row r="171329" spans="1:5" hidden="1" x14ac:dyDescent="0.3">
      <c r="A171329">
        <v>1265815</v>
      </c>
      <c r="B171329" t="s">
        <v>133014</v>
      </c>
      <c r="C171329" t="s">
        <v>7</v>
      </c>
      <c r="D171329">
        <v>75.283332999999999</v>
      </c>
      <c r="E171329">
        <v>33.083328000000002</v>
      </c>
    </row>
    <row r="171330" spans="1:5" hidden="1" x14ac:dyDescent="0.3">
      <c r="A171330">
        <v>1265896</v>
      </c>
      <c r="B171330" t="s">
        <v>133015</v>
      </c>
      <c r="C171330" t="s">
        <v>7</v>
      </c>
      <c r="D171330">
        <v>76.996673999999999</v>
      </c>
      <c r="E171330">
        <v>8.3666699999999992</v>
      </c>
    </row>
    <row r="171331" spans="1:5" hidden="1" x14ac:dyDescent="0.3">
      <c r="A171331">
        <v>1265901</v>
      </c>
      <c r="B171331" t="s">
        <v>133016</v>
      </c>
      <c r="C171331" t="s">
        <v>7</v>
      </c>
      <c r="D171331">
        <v>81.316672999999994</v>
      </c>
      <c r="E171331">
        <v>25.016670000000001</v>
      </c>
    </row>
    <row r="171332" spans="1:5" hidden="1" x14ac:dyDescent="0.3">
      <c r="A171332">
        <v>1265923</v>
      </c>
      <c r="B171332" t="s">
        <v>133017</v>
      </c>
      <c r="C171332" t="s">
        <v>7</v>
      </c>
      <c r="D171332">
        <v>79.099997999999999</v>
      </c>
      <c r="E171332">
        <v>18.483329999999999</v>
      </c>
    </row>
    <row r="171333" spans="1:5" hidden="1" x14ac:dyDescent="0.3">
      <c r="A171333">
        <v>1265933</v>
      </c>
      <c r="B171333" t="s">
        <v>133018</v>
      </c>
      <c r="C171333" t="s">
        <v>7</v>
      </c>
      <c r="D171333">
        <v>78.816672999999994</v>
      </c>
      <c r="E171333">
        <v>10.116669999999999</v>
      </c>
    </row>
    <row r="171334" spans="1:5" hidden="1" x14ac:dyDescent="0.3">
      <c r="A171334">
        <v>1265954</v>
      </c>
      <c r="B171334" t="s">
        <v>133019</v>
      </c>
      <c r="C171334" t="s">
        <v>7</v>
      </c>
      <c r="D171334">
        <v>79.316672999999994</v>
      </c>
      <c r="E171334">
        <v>25.816669000000001</v>
      </c>
    </row>
    <row r="171335" spans="1:5" hidden="1" x14ac:dyDescent="0.3">
      <c r="A171335">
        <v>1265972</v>
      </c>
      <c r="B171335" t="s">
        <v>133020</v>
      </c>
      <c r="C171335" t="s">
        <v>7</v>
      </c>
      <c r="D171335">
        <v>77.533332999999999</v>
      </c>
      <c r="E171335">
        <v>31.116671</v>
      </c>
    </row>
    <row r="171336" spans="1:5" hidden="1" x14ac:dyDescent="0.3">
      <c r="A171336">
        <v>1265974</v>
      </c>
      <c r="B171336" t="s">
        <v>133021</v>
      </c>
      <c r="C171336" t="s">
        <v>7</v>
      </c>
      <c r="D171336">
        <v>75.133330999999998</v>
      </c>
      <c r="E171336">
        <v>30.950001</v>
      </c>
    </row>
    <row r="171337" spans="1:5" hidden="1" x14ac:dyDescent="0.3">
      <c r="A171337">
        <v>1265983</v>
      </c>
      <c r="B171337" t="s">
        <v>133022</v>
      </c>
      <c r="C171337" t="s">
        <v>7</v>
      </c>
      <c r="D171337">
        <v>80.783332999999999</v>
      </c>
      <c r="E171337">
        <v>24.75</v>
      </c>
    </row>
    <row r="171338" spans="1:5" hidden="1" x14ac:dyDescent="0.3">
      <c r="A171338">
        <v>1265996</v>
      </c>
      <c r="B171338" t="s">
        <v>133023</v>
      </c>
      <c r="C171338" t="s">
        <v>7</v>
      </c>
      <c r="D171338">
        <v>79.483329999999995</v>
      </c>
      <c r="E171338">
        <v>19.33333</v>
      </c>
    </row>
    <row r="171339" spans="1:5" hidden="1" x14ac:dyDescent="0.3">
      <c r="A171339">
        <v>1266028</v>
      </c>
      <c r="B171339" t="s">
        <v>133024</v>
      </c>
      <c r="C171339" t="s">
        <v>7</v>
      </c>
      <c r="D171339">
        <v>80.983329999999995</v>
      </c>
      <c r="E171339">
        <v>24.716669</v>
      </c>
    </row>
    <row r="171340" spans="1:5" hidden="1" x14ac:dyDescent="0.3">
      <c r="A171340">
        <v>1266050</v>
      </c>
      <c r="B171340" t="s">
        <v>38548</v>
      </c>
      <c r="C171340" t="s">
        <v>7</v>
      </c>
      <c r="D171340">
        <v>83.133330999999998</v>
      </c>
      <c r="E171340">
        <v>24.450001</v>
      </c>
    </row>
    <row r="171341" spans="1:5" hidden="1" x14ac:dyDescent="0.3">
      <c r="A171341">
        <v>1266126</v>
      </c>
      <c r="B171341" t="s">
        <v>133025</v>
      </c>
      <c r="C171341" t="s">
        <v>7</v>
      </c>
      <c r="D171341">
        <v>77.233063000000001</v>
      </c>
      <c r="E171341">
        <v>13.522779999999999</v>
      </c>
    </row>
    <row r="171342" spans="1:5" hidden="1" x14ac:dyDescent="0.3">
      <c r="A171342">
        <v>1266141</v>
      </c>
      <c r="B171342" t="s">
        <v>133026</v>
      </c>
      <c r="C171342" t="s">
        <v>7</v>
      </c>
      <c r="D171342">
        <v>79.099997999999999</v>
      </c>
      <c r="E171342">
        <v>21.25</v>
      </c>
    </row>
    <row r="171343" spans="1:5" hidden="1" x14ac:dyDescent="0.3">
      <c r="A171343">
        <v>1266144</v>
      </c>
      <c r="B171343" t="s">
        <v>133027</v>
      </c>
      <c r="C171343" t="s">
        <v>7</v>
      </c>
      <c r="D171343">
        <v>79.483329999999995</v>
      </c>
      <c r="E171343">
        <v>10.76667</v>
      </c>
    </row>
    <row r="171344" spans="1:5" hidden="1" x14ac:dyDescent="0.3">
      <c r="A171344">
        <v>1266155</v>
      </c>
      <c r="B171344" t="s">
        <v>133028</v>
      </c>
      <c r="C171344" t="s">
        <v>7</v>
      </c>
      <c r="D171344">
        <v>75.363288999999995</v>
      </c>
      <c r="E171344">
        <v>13.53044</v>
      </c>
    </row>
    <row r="171345" spans="1:5" hidden="1" x14ac:dyDescent="0.3">
      <c r="A171345">
        <v>1266189</v>
      </c>
      <c r="B171345" t="s">
        <v>133029</v>
      </c>
      <c r="C171345" t="s">
        <v>7</v>
      </c>
      <c r="D171345">
        <v>77.916672000000005</v>
      </c>
      <c r="E171345">
        <v>11.58333</v>
      </c>
    </row>
    <row r="171346" spans="1:5" hidden="1" x14ac:dyDescent="0.3">
      <c r="A171346">
        <v>1266210</v>
      </c>
      <c r="B171346" t="s">
        <v>133030</v>
      </c>
      <c r="C171346" t="s">
        <v>7</v>
      </c>
      <c r="D171346">
        <v>77.766670000000005</v>
      </c>
      <c r="E171346">
        <v>18.799999</v>
      </c>
    </row>
    <row r="171347" spans="1:5" hidden="1" x14ac:dyDescent="0.3">
      <c r="A171347">
        <v>1266222</v>
      </c>
      <c r="B171347" t="s">
        <v>133031</v>
      </c>
      <c r="C171347" t="s">
        <v>7</v>
      </c>
      <c r="D171347">
        <v>76.054169000000002</v>
      </c>
      <c r="E171347">
        <v>12.626390000000001</v>
      </c>
    </row>
    <row r="171348" spans="1:5" hidden="1" x14ac:dyDescent="0.3">
      <c r="A171348">
        <v>1266240</v>
      </c>
      <c r="B171348" t="s">
        <v>133032</v>
      </c>
      <c r="C171348" t="s">
        <v>7</v>
      </c>
      <c r="D171348">
        <v>77.316672999999994</v>
      </c>
      <c r="E171348">
        <v>9.8333300000000001</v>
      </c>
    </row>
    <row r="171349" spans="1:5" hidden="1" x14ac:dyDescent="0.3">
      <c r="A171349">
        <v>1266387</v>
      </c>
      <c r="B171349" t="s">
        <v>133033</v>
      </c>
      <c r="C171349" t="s">
        <v>7</v>
      </c>
      <c r="D171349">
        <v>77.883628999999999</v>
      </c>
      <c r="E171349">
        <v>11.07751</v>
      </c>
    </row>
    <row r="171350" spans="1:5" hidden="1" x14ac:dyDescent="0.3">
      <c r="A171350">
        <v>1266392</v>
      </c>
      <c r="B171350" t="s">
        <v>133034</v>
      </c>
      <c r="C171350" t="s">
        <v>7</v>
      </c>
      <c r="D171350">
        <v>75.883330999999998</v>
      </c>
      <c r="E171350">
        <v>12.8</v>
      </c>
    </row>
    <row r="171351" spans="1:5" hidden="1" x14ac:dyDescent="0.3">
      <c r="A171351">
        <v>1266402</v>
      </c>
      <c r="B171351" t="s">
        <v>133035</v>
      </c>
      <c r="C171351" t="s">
        <v>7</v>
      </c>
      <c r="D171351">
        <v>77.390281999999999</v>
      </c>
      <c r="E171351">
        <v>13.72</v>
      </c>
    </row>
    <row r="171352" spans="1:5" hidden="1" x14ac:dyDescent="0.3">
      <c r="A171352">
        <v>1266422</v>
      </c>
      <c r="B171352" t="s">
        <v>133036</v>
      </c>
      <c r="C171352" t="s">
        <v>7</v>
      </c>
      <c r="D171352">
        <v>84.949996999999996</v>
      </c>
      <c r="E171352">
        <v>19.633329</v>
      </c>
    </row>
    <row r="171353" spans="1:5" hidden="1" x14ac:dyDescent="0.3">
      <c r="A171353">
        <v>1266433</v>
      </c>
      <c r="B171353" t="s">
        <v>133037</v>
      </c>
      <c r="C171353" t="s">
        <v>7</v>
      </c>
      <c r="D171353">
        <v>84.349997999999999</v>
      </c>
      <c r="E171353">
        <v>21.733329999999999</v>
      </c>
    </row>
    <row r="171354" spans="1:5" hidden="1" x14ac:dyDescent="0.3">
      <c r="A171354">
        <v>1266477</v>
      </c>
      <c r="B171354" t="s">
        <v>133038</v>
      </c>
      <c r="C171354" t="s">
        <v>7</v>
      </c>
      <c r="D171354">
        <v>79.263396999999998</v>
      </c>
      <c r="E171354">
        <v>27.024699999999999</v>
      </c>
    </row>
    <row r="171355" spans="1:5" hidden="1" x14ac:dyDescent="0.3">
      <c r="A171355">
        <v>1266481</v>
      </c>
      <c r="B171355" t="s">
        <v>133039</v>
      </c>
      <c r="C171355" t="s">
        <v>7</v>
      </c>
      <c r="D171355">
        <v>81.016670000000005</v>
      </c>
      <c r="E171355">
        <v>25.65</v>
      </c>
    </row>
    <row r="171356" spans="1:5" hidden="1" x14ac:dyDescent="0.3">
      <c r="A171356">
        <v>1266484</v>
      </c>
      <c r="B171356" t="s">
        <v>91400</v>
      </c>
      <c r="C171356" t="s">
        <v>7</v>
      </c>
      <c r="D171356">
        <v>76.729720999999998</v>
      </c>
      <c r="E171356">
        <v>27.81889</v>
      </c>
    </row>
    <row r="171357" spans="1:5" hidden="1" x14ac:dyDescent="0.3">
      <c r="A171357">
        <v>1266503</v>
      </c>
      <c r="B171357" t="s">
        <v>133040</v>
      </c>
      <c r="C171357" t="s">
        <v>7</v>
      </c>
      <c r="D171357">
        <v>85.349997999999999</v>
      </c>
      <c r="E171357">
        <v>22.08333</v>
      </c>
    </row>
    <row r="171358" spans="1:5" hidden="1" x14ac:dyDescent="0.3">
      <c r="A171358">
        <v>1266512</v>
      </c>
      <c r="B171358" t="s">
        <v>133041</v>
      </c>
      <c r="C171358" t="s">
        <v>7</v>
      </c>
      <c r="D171358">
        <v>77.516670000000005</v>
      </c>
      <c r="E171358">
        <v>10.6</v>
      </c>
    </row>
    <row r="171359" spans="1:5" hidden="1" x14ac:dyDescent="0.3">
      <c r="A171359">
        <v>1266513</v>
      </c>
      <c r="B171359" t="s">
        <v>133041</v>
      </c>
      <c r="C171359" t="s">
        <v>7</v>
      </c>
      <c r="D171359">
        <v>78.786818999999994</v>
      </c>
      <c r="E171359">
        <v>10.569879999999999</v>
      </c>
    </row>
    <row r="171360" spans="1:5" hidden="1" x14ac:dyDescent="0.3">
      <c r="A171360">
        <v>1266516</v>
      </c>
      <c r="B171360" t="s">
        <v>133042</v>
      </c>
      <c r="C171360" t="s">
        <v>7</v>
      </c>
      <c r="D171360">
        <v>82.916672000000005</v>
      </c>
      <c r="E171360">
        <v>25.633329</v>
      </c>
    </row>
    <row r="171361" spans="1:5" hidden="1" x14ac:dyDescent="0.3">
      <c r="A171361">
        <v>1266540</v>
      </c>
      <c r="B171361" t="s">
        <v>133043</v>
      </c>
      <c r="C171361" t="s">
        <v>7</v>
      </c>
      <c r="D171361">
        <v>79.741859000000005</v>
      </c>
      <c r="E171361">
        <v>10.76721</v>
      </c>
    </row>
    <row r="171362" spans="1:5" hidden="1" x14ac:dyDescent="0.3">
      <c r="A171362">
        <v>1266598</v>
      </c>
      <c r="B171362" t="s">
        <v>133044</v>
      </c>
      <c r="C171362" t="s">
        <v>7</v>
      </c>
      <c r="D171362">
        <v>85.383330999999998</v>
      </c>
      <c r="E171362">
        <v>25.466669</v>
      </c>
    </row>
    <row r="171363" spans="1:5" hidden="1" x14ac:dyDescent="0.3">
      <c r="A171363">
        <v>1266631</v>
      </c>
      <c r="B171363" t="s">
        <v>133045</v>
      </c>
      <c r="C171363" t="s">
        <v>7</v>
      </c>
      <c r="D171363">
        <v>75.183327000000006</v>
      </c>
      <c r="E171363">
        <v>20.049999</v>
      </c>
    </row>
    <row r="171364" spans="1:5" hidden="1" x14ac:dyDescent="0.3">
      <c r="A171364">
        <v>1266632</v>
      </c>
      <c r="B171364" t="s">
        <v>133046</v>
      </c>
      <c r="C171364" t="s">
        <v>7</v>
      </c>
      <c r="D171364">
        <v>76.599997999999999</v>
      </c>
      <c r="E171364">
        <v>23.783331</v>
      </c>
    </row>
    <row r="171365" spans="1:5" hidden="1" x14ac:dyDescent="0.3">
      <c r="A171365">
        <v>1266640</v>
      </c>
      <c r="B171365" t="s">
        <v>133047</v>
      </c>
      <c r="C171365" t="s">
        <v>7</v>
      </c>
      <c r="D171365">
        <v>79.716667000000001</v>
      </c>
      <c r="E171365">
        <v>28.15</v>
      </c>
    </row>
    <row r="171366" spans="1:5" hidden="1" x14ac:dyDescent="0.3">
      <c r="A171366">
        <v>1266668</v>
      </c>
      <c r="B171366" t="s">
        <v>133048</v>
      </c>
      <c r="C171366" t="s">
        <v>7</v>
      </c>
      <c r="D171366">
        <v>95.566672999999994</v>
      </c>
      <c r="E171366">
        <v>27.016670000000001</v>
      </c>
    </row>
    <row r="171367" spans="1:5" hidden="1" x14ac:dyDescent="0.3">
      <c r="A171367">
        <v>1266787</v>
      </c>
      <c r="B171367" t="s">
        <v>133049</v>
      </c>
      <c r="C171367" t="s">
        <v>7</v>
      </c>
      <c r="D171367">
        <v>74.566672999999994</v>
      </c>
      <c r="E171367">
        <v>31.142779999999998</v>
      </c>
    </row>
    <row r="171368" spans="1:5" hidden="1" x14ac:dyDescent="0.3">
      <c r="A171368">
        <v>1266813</v>
      </c>
      <c r="B171368" t="s">
        <v>133050</v>
      </c>
      <c r="C171368" t="s">
        <v>7</v>
      </c>
      <c r="D171368">
        <v>73.833327999999995</v>
      </c>
      <c r="E171368">
        <v>18.33333</v>
      </c>
    </row>
    <row r="171369" spans="1:5" hidden="1" x14ac:dyDescent="0.3">
      <c r="A171369">
        <v>1266814</v>
      </c>
      <c r="B171369" t="s">
        <v>133050</v>
      </c>
      <c r="C171369" t="s">
        <v>7</v>
      </c>
      <c r="D171369">
        <v>73.383330999999998</v>
      </c>
      <c r="E171369">
        <v>17.716669</v>
      </c>
    </row>
    <row r="171370" spans="1:5" hidden="1" x14ac:dyDescent="0.3">
      <c r="A171370">
        <v>1266821</v>
      </c>
      <c r="B171370" t="s">
        <v>133051</v>
      </c>
      <c r="C171370" t="s">
        <v>7</v>
      </c>
      <c r="D171370">
        <v>93.116669000000002</v>
      </c>
      <c r="E171370">
        <v>23.366671</v>
      </c>
    </row>
    <row r="171371" spans="1:5" hidden="1" x14ac:dyDescent="0.3">
      <c r="A171371">
        <v>1266829</v>
      </c>
      <c r="B171371" t="s">
        <v>133052</v>
      </c>
      <c r="C171371" t="s">
        <v>7</v>
      </c>
      <c r="D171371">
        <v>74.800003000000004</v>
      </c>
      <c r="E171371">
        <v>32.599997999999999</v>
      </c>
    </row>
    <row r="171372" spans="1:5" hidden="1" x14ac:dyDescent="0.3">
      <c r="A171372">
        <v>1266873</v>
      </c>
      <c r="B171372" t="s">
        <v>133053</v>
      </c>
      <c r="C171372" t="s">
        <v>7</v>
      </c>
      <c r="D171372">
        <v>85.833327999999995</v>
      </c>
      <c r="E171372">
        <v>22.799999</v>
      </c>
    </row>
    <row r="171373" spans="1:5" hidden="1" x14ac:dyDescent="0.3">
      <c r="A171373">
        <v>1266882</v>
      </c>
      <c r="B171373" t="s">
        <v>133054</v>
      </c>
      <c r="C171373" t="s">
        <v>7</v>
      </c>
      <c r="D171373">
        <v>82.566672999999994</v>
      </c>
      <c r="E171373">
        <v>21.75</v>
      </c>
    </row>
    <row r="171374" spans="1:5" hidden="1" x14ac:dyDescent="0.3">
      <c r="A171374">
        <v>1266892</v>
      </c>
      <c r="B171374" t="s">
        <v>91426</v>
      </c>
      <c r="C171374" t="s">
        <v>7</v>
      </c>
      <c r="D171374">
        <v>77.75</v>
      </c>
      <c r="E171374">
        <v>28.83333</v>
      </c>
    </row>
    <row r="171375" spans="1:5" hidden="1" x14ac:dyDescent="0.3">
      <c r="A171375">
        <v>1266924</v>
      </c>
      <c r="B171375" t="s">
        <v>133055</v>
      </c>
      <c r="C171375" t="s">
        <v>7</v>
      </c>
      <c r="D171375">
        <v>82.766670000000005</v>
      </c>
      <c r="E171375">
        <v>20.283331</v>
      </c>
    </row>
    <row r="171376" spans="1:5" hidden="1" x14ac:dyDescent="0.3">
      <c r="A171376">
        <v>1266926</v>
      </c>
      <c r="B171376" t="s">
        <v>133056</v>
      </c>
      <c r="C171376" t="s">
        <v>7</v>
      </c>
      <c r="D171376">
        <v>81.983329999999995</v>
      </c>
      <c r="E171376">
        <v>27.383329</v>
      </c>
    </row>
    <row r="171377" spans="1:5" hidden="1" x14ac:dyDescent="0.3">
      <c r="A171377">
        <v>1266931</v>
      </c>
      <c r="B171377" t="s">
        <v>133057</v>
      </c>
      <c r="C171377" t="s">
        <v>7</v>
      </c>
      <c r="D171377">
        <v>79.143996999999999</v>
      </c>
      <c r="E171377">
        <v>24.823</v>
      </c>
    </row>
    <row r="171378" spans="1:5" hidden="1" x14ac:dyDescent="0.3">
      <c r="A171378">
        <v>1266937</v>
      </c>
      <c r="B171378" t="s">
        <v>133058</v>
      </c>
      <c r="C171378" t="s">
        <v>7</v>
      </c>
      <c r="D171378">
        <v>79.816672999999994</v>
      </c>
      <c r="E171378">
        <v>25.549999</v>
      </c>
    </row>
    <row r="171379" spans="1:5" hidden="1" x14ac:dyDescent="0.3">
      <c r="A171379">
        <v>1266962</v>
      </c>
      <c r="B171379" t="s">
        <v>91429</v>
      </c>
      <c r="C171379" t="s">
        <v>7</v>
      </c>
      <c r="D171379">
        <v>87.683327000000006</v>
      </c>
      <c r="E171379">
        <v>22.700001</v>
      </c>
    </row>
    <row r="171380" spans="1:5" hidden="1" x14ac:dyDescent="0.3">
      <c r="A171380">
        <v>1267014</v>
      </c>
      <c r="B171380" t="s">
        <v>93705</v>
      </c>
      <c r="C171380" t="s">
        <v>7</v>
      </c>
      <c r="D171380">
        <v>78.050003000000004</v>
      </c>
      <c r="E171380">
        <v>28.533331</v>
      </c>
    </row>
    <row r="171381" spans="1:5" hidden="1" x14ac:dyDescent="0.3">
      <c r="A171381">
        <v>1267015</v>
      </c>
      <c r="B171381" t="s">
        <v>93705</v>
      </c>
      <c r="C171381" t="s">
        <v>7</v>
      </c>
      <c r="D171381">
        <v>76.396011000000001</v>
      </c>
      <c r="E171381">
        <v>24.732410000000002</v>
      </c>
    </row>
    <row r="171382" spans="1:5" hidden="1" x14ac:dyDescent="0.3">
      <c r="A171382">
        <v>1267083</v>
      </c>
      <c r="B171382" t="s">
        <v>133059</v>
      </c>
      <c r="C171382" t="s">
        <v>7</v>
      </c>
      <c r="D171382">
        <v>82.266670000000005</v>
      </c>
      <c r="E171382">
        <v>20.983329999999999</v>
      </c>
    </row>
    <row r="171383" spans="1:5" hidden="1" x14ac:dyDescent="0.3">
      <c r="A171383">
        <v>1267105</v>
      </c>
      <c r="B171383" t="s">
        <v>133060</v>
      </c>
      <c r="C171383" t="s">
        <v>7</v>
      </c>
      <c r="D171383">
        <v>76.350830000000002</v>
      </c>
      <c r="E171383">
        <v>30.818608999999999</v>
      </c>
    </row>
    <row r="171384" spans="1:5" hidden="1" x14ac:dyDescent="0.3">
      <c r="A171384">
        <v>1267112</v>
      </c>
      <c r="B171384" t="s">
        <v>133061</v>
      </c>
      <c r="C171384" t="s">
        <v>7</v>
      </c>
      <c r="D171384">
        <v>85.083327999999995</v>
      </c>
      <c r="E171384">
        <v>19.616671</v>
      </c>
    </row>
    <row r="171385" spans="1:5" hidden="1" x14ac:dyDescent="0.3">
      <c r="A171385">
        <v>1267185</v>
      </c>
      <c r="B171385" t="s">
        <v>133062</v>
      </c>
      <c r="C171385" t="s">
        <v>7</v>
      </c>
      <c r="D171385">
        <v>78.533332999999999</v>
      </c>
      <c r="E171385">
        <v>25.35</v>
      </c>
    </row>
    <row r="171386" spans="1:5" hidden="1" x14ac:dyDescent="0.3">
      <c r="A171386">
        <v>1267190</v>
      </c>
      <c r="B171386" t="s">
        <v>133063</v>
      </c>
      <c r="C171386" t="s">
        <v>7</v>
      </c>
      <c r="D171386">
        <v>81.116669000000002</v>
      </c>
      <c r="E171386">
        <v>25.783331</v>
      </c>
    </row>
    <row r="171387" spans="1:5" hidden="1" x14ac:dyDescent="0.3">
      <c r="A171387">
        <v>1267280</v>
      </c>
      <c r="B171387" t="s">
        <v>133064</v>
      </c>
      <c r="C171387" t="s">
        <v>7</v>
      </c>
      <c r="D171387">
        <v>86.383330999999998</v>
      </c>
      <c r="E171387">
        <v>23.783331</v>
      </c>
    </row>
    <row r="171388" spans="1:5" hidden="1" x14ac:dyDescent="0.3">
      <c r="A171388">
        <v>1267331</v>
      </c>
      <c r="B171388" t="s">
        <v>133065</v>
      </c>
      <c r="C171388" t="s">
        <v>7</v>
      </c>
      <c r="D171388">
        <v>77.849997999999999</v>
      </c>
      <c r="E171388">
        <v>12.6</v>
      </c>
    </row>
    <row r="171389" spans="1:5" hidden="1" x14ac:dyDescent="0.3">
      <c r="A171389">
        <v>1267357</v>
      </c>
      <c r="B171389" t="s">
        <v>133066</v>
      </c>
      <c r="C171389" t="s">
        <v>7</v>
      </c>
      <c r="D171389">
        <v>77.800003000000004</v>
      </c>
      <c r="E171389">
        <v>8.9499999999999993</v>
      </c>
    </row>
    <row r="171390" spans="1:5" hidden="1" x14ac:dyDescent="0.3">
      <c r="A171390">
        <v>1267370</v>
      </c>
      <c r="B171390" t="s">
        <v>133067</v>
      </c>
      <c r="C171390" t="s">
        <v>7</v>
      </c>
      <c r="D171390">
        <v>74.050003000000004</v>
      </c>
      <c r="E171390">
        <v>22.1</v>
      </c>
    </row>
    <row r="171391" spans="1:5" hidden="1" x14ac:dyDescent="0.3">
      <c r="A171391">
        <v>1267385</v>
      </c>
      <c r="B171391" t="s">
        <v>133068</v>
      </c>
      <c r="C171391" t="s">
        <v>7</v>
      </c>
      <c r="D171391">
        <v>78.233329999999995</v>
      </c>
      <c r="E171391">
        <v>12.41667</v>
      </c>
    </row>
    <row r="171392" spans="1:5" hidden="1" x14ac:dyDescent="0.3">
      <c r="A171392">
        <v>1267390</v>
      </c>
      <c r="B171392" t="s">
        <v>133069</v>
      </c>
      <c r="C171392" t="s">
        <v>7</v>
      </c>
      <c r="D171392">
        <v>72.642028999999994</v>
      </c>
      <c r="E171392">
        <v>10.566879999999999</v>
      </c>
    </row>
    <row r="171393" spans="1:5" hidden="1" x14ac:dyDescent="0.3">
      <c r="A171393">
        <v>1267428</v>
      </c>
      <c r="B171393" t="s">
        <v>133070</v>
      </c>
      <c r="C171393" t="s">
        <v>7</v>
      </c>
      <c r="D171393">
        <v>78.233329999999995</v>
      </c>
      <c r="E171393">
        <v>10.98333</v>
      </c>
    </row>
    <row r="171394" spans="1:5" hidden="1" x14ac:dyDescent="0.3">
      <c r="A171394">
        <v>1267448</v>
      </c>
      <c r="B171394" t="s">
        <v>133071</v>
      </c>
      <c r="C171394" t="s">
        <v>7</v>
      </c>
      <c r="D171394">
        <v>74.949996999999996</v>
      </c>
      <c r="E171394">
        <v>32.983330000000002</v>
      </c>
    </row>
    <row r="171395" spans="1:5" hidden="1" x14ac:dyDescent="0.3">
      <c r="A171395">
        <v>1267449</v>
      </c>
      <c r="B171395" t="s">
        <v>133071</v>
      </c>
      <c r="C171395" t="s">
        <v>7</v>
      </c>
      <c r="D171395">
        <v>82.016670000000005</v>
      </c>
      <c r="E171395">
        <v>27.516670000000001</v>
      </c>
    </row>
    <row r="171396" spans="1:5" hidden="1" x14ac:dyDescent="0.3">
      <c r="A171396">
        <v>1267454</v>
      </c>
      <c r="B171396" t="s">
        <v>133072</v>
      </c>
      <c r="C171396" t="s">
        <v>7</v>
      </c>
      <c r="D171396">
        <v>71.783332999999999</v>
      </c>
      <c r="E171396">
        <v>21.049999</v>
      </c>
    </row>
    <row r="171397" spans="1:5" hidden="1" x14ac:dyDescent="0.3">
      <c r="A171397">
        <v>1267481</v>
      </c>
      <c r="B171397" t="s">
        <v>92724</v>
      </c>
      <c r="C171397" t="s">
        <v>7</v>
      </c>
      <c r="D171397">
        <v>75.900002000000001</v>
      </c>
      <c r="E171397">
        <v>17.966669</v>
      </c>
    </row>
    <row r="171398" spans="1:5" hidden="1" x14ac:dyDescent="0.3">
      <c r="A171398">
        <v>1267605</v>
      </c>
      <c r="B171398" t="s">
        <v>133073</v>
      </c>
      <c r="C171398" t="s">
        <v>7</v>
      </c>
      <c r="D171398">
        <v>76.964721999999995</v>
      </c>
      <c r="E171398">
        <v>30.898890000000002</v>
      </c>
    </row>
    <row r="171399" spans="1:5" hidden="1" x14ac:dyDescent="0.3">
      <c r="A171399">
        <v>1267660</v>
      </c>
      <c r="B171399" t="s">
        <v>133074</v>
      </c>
      <c r="C171399" t="s">
        <v>7</v>
      </c>
      <c r="D171399">
        <v>80.093329999999995</v>
      </c>
      <c r="E171399">
        <v>12.699170000000001</v>
      </c>
    </row>
    <row r="171400" spans="1:5" hidden="1" x14ac:dyDescent="0.3">
      <c r="A171400">
        <v>1267680</v>
      </c>
      <c r="B171400" t="s">
        <v>133075</v>
      </c>
      <c r="C171400" t="s">
        <v>7</v>
      </c>
      <c r="D171400">
        <v>78.849997999999999</v>
      </c>
      <c r="E171400">
        <v>23.950001</v>
      </c>
    </row>
    <row r="171401" spans="1:5" hidden="1" x14ac:dyDescent="0.3">
      <c r="A171401">
        <v>1267745</v>
      </c>
      <c r="B171401" t="s">
        <v>133076</v>
      </c>
      <c r="C171401" t="s">
        <v>7</v>
      </c>
      <c r="D171401">
        <v>78.099922000000007</v>
      </c>
      <c r="E171401">
        <v>9.6750500000000006</v>
      </c>
    </row>
    <row r="171402" spans="1:5" hidden="1" x14ac:dyDescent="0.3">
      <c r="A171402">
        <v>1267754</v>
      </c>
      <c r="B171402" t="s">
        <v>133077</v>
      </c>
      <c r="C171402" t="s">
        <v>7</v>
      </c>
      <c r="D171402">
        <v>88.616669000000002</v>
      </c>
      <c r="E171402">
        <v>23.966669</v>
      </c>
    </row>
    <row r="171403" spans="1:5" hidden="1" x14ac:dyDescent="0.3">
      <c r="A171403">
        <v>1267776</v>
      </c>
      <c r="B171403" t="s">
        <v>133078</v>
      </c>
      <c r="C171403" t="s">
        <v>7</v>
      </c>
      <c r="D171403">
        <v>76.099997999999999</v>
      </c>
      <c r="E171403">
        <v>34.566668999999997</v>
      </c>
    </row>
    <row r="171404" spans="1:5" hidden="1" x14ac:dyDescent="0.3">
      <c r="A171404">
        <v>1267827</v>
      </c>
      <c r="B171404" t="s">
        <v>133079</v>
      </c>
      <c r="C171404" t="s">
        <v>7</v>
      </c>
      <c r="D171404">
        <v>81.433327000000006</v>
      </c>
      <c r="E171404">
        <v>25.450001</v>
      </c>
    </row>
    <row r="171405" spans="1:5" hidden="1" x14ac:dyDescent="0.3">
      <c r="A171405">
        <v>1267867</v>
      </c>
      <c r="B171405" t="s">
        <v>133080</v>
      </c>
      <c r="C171405" t="s">
        <v>7</v>
      </c>
      <c r="D171405">
        <v>79.133330999999998</v>
      </c>
      <c r="E171405">
        <v>10.466670000000001</v>
      </c>
    </row>
    <row r="171406" spans="1:5" hidden="1" x14ac:dyDescent="0.3">
      <c r="A171406">
        <v>1267919</v>
      </c>
      <c r="B171406" t="s">
        <v>133081</v>
      </c>
      <c r="C171406" t="s">
        <v>7</v>
      </c>
      <c r="D171406">
        <v>83.715278999999995</v>
      </c>
      <c r="E171406">
        <v>26.926670000000001</v>
      </c>
    </row>
    <row r="171407" spans="1:5" hidden="1" x14ac:dyDescent="0.3">
      <c r="A171407">
        <v>1267964</v>
      </c>
      <c r="B171407" t="s">
        <v>133082</v>
      </c>
      <c r="C171407" t="s">
        <v>7</v>
      </c>
      <c r="D171407">
        <v>85.183327000000006</v>
      </c>
      <c r="E171407">
        <v>20.350000000000001</v>
      </c>
    </row>
    <row r="171408" spans="1:5" hidden="1" x14ac:dyDescent="0.3">
      <c r="A171408">
        <v>1268001</v>
      </c>
      <c r="B171408" t="s">
        <v>133083</v>
      </c>
      <c r="C171408" t="s">
        <v>7</v>
      </c>
      <c r="D171408">
        <v>74.266670000000005</v>
      </c>
      <c r="E171408">
        <v>24.433330999999999</v>
      </c>
    </row>
    <row r="171409" spans="1:5" hidden="1" x14ac:dyDescent="0.3">
      <c r="A171409">
        <v>1268004</v>
      </c>
      <c r="B171409" t="s">
        <v>133084</v>
      </c>
      <c r="C171409" t="s">
        <v>7</v>
      </c>
      <c r="D171409">
        <v>72.383330999999998</v>
      </c>
      <c r="E171409">
        <v>24.1</v>
      </c>
    </row>
    <row r="171410" spans="1:5" hidden="1" x14ac:dyDescent="0.3">
      <c r="A171410">
        <v>1268022</v>
      </c>
      <c r="B171410" t="s">
        <v>133085</v>
      </c>
      <c r="C171410" t="s">
        <v>7</v>
      </c>
      <c r="D171410">
        <v>74.016670000000005</v>
      </c>
      <c r="E171410">
        <v>15.01667</v>
      </c>
    </row>
    <row r="171411" spans="1:5" hidden="1" x14ac:dyDescent="0.3">
      <c r="A171411">
        <v>1268024</v>
      </c>
      <c r="B171411" t="s">
        <v>133086</v>
      </c>
      <c r="C171411" t="s">
        <v>7</v>
      </c>
      <c r="D171411">
        <v>80.783332999999999</v>
      </c>
      <c r="E171411">
        <v>16.450001</v>
      </c>
    </row>
    <row r="171412" spans="1:5" hidden="1" x14ac:dyDescent="0.3">
      <c r="A171412">
        <v>1268084</v>
      </c>
      <c r="B171412" t="s">
        <v>133087</v>
      </c>
      <c r="C171412" t="s">
        <v>7</v>
      </c>
      <c r="D171412">
        <v>76.266670000000005</v>
      </c>
      <c r="E171412">
        <v>32.099997999999999</v>
      </c>
    </row>
    <row r="171413" spans="1:5" hidden="1" x14ac:dyDescent="0.3">
      <c r="A171413">
        <v>1268114</v>
      </c>
      <c r="B171413" t="s">
        <v>133088</v>
      </c>
      <c r="C171413" t="s">
        <v>7</v>
      </c>
      <c r="D171413">
        <v>79.266670000000005</v>
      </c>
      <c r="E171413">
        <v>21.41667</v>
      </c>
    </row>
    <row r="171414" spans="1:5" hidden="1" x14ac:dyDescent="0.3">
      <c r="A171414">
        <v>1268116</v>
      </c>
      <c r="B171414" t="s">
        <v>133089</v>
      </c>
      <c r="C171414" t="s">
        <v>7</v>
      </c>
      <c r="D171414">
        <v>86.050003000000004</v>
      </c>
      <c r="E171414">
        <v>22.85</v>
      </c>
    </row>
    <row r="171415" spans="1:5" hidden="1" x14ac:dyDescent="0.3">
      <c r="A171415">
        <v>1268197</v>
      </c>
      <c r="B171415" t="s">
        <v>133090</v>
      </c>
      <c r="C171415" t="s">
        <v>7</v>
      </c>
      <c r="D171415">
        <v>78.779349999999994</v>
      </c>
      <c r="E171415">
        <v>10.172090000000001</v>
      </c>
    </row>
    <row r="171416" spans="1:5" hidden="1" x14ac:dyDescent="0.3">
      <c r="A171416">
        <v>1268202</v>
      </c>
      <c r="B171416" t="s">
        <v>133091</v>
      </c>
      <c r="C171416" t="s">
        <v>7</v>
      </c>
      <c r="D171416">
        <v>78.373367000000002</v>
      </c>
      <c r="E171416">
        <v>9.4073200000000003</v>
      </c>
    </row>
    <row r="171417" spans="1:5" hidden="1" x14ac:dyDescent="0.3">
      <c r="A171417">
        <v>1268215</v>
      </c>
      <c r="B171417" t="s">
        <v>133092</v>
      </c>
      <c r="C171417" t="s">
        <v>7</v>
      </c>
      <c r="D171417">
        <v>79.283332999999999</v>
      </c>
      <c r="E171417">
        <v>27.616671</v>
      </c>
    </row>
    <row r="171418" spans="1:5" hidden="1" x14ac:dyDescent="0.3">
      <c r="A171418">
        <v>1268271</v>
      </c>
      <c r="B171418" t="s">
        <v>133093</v>
      </c>
      <c r="C171418" t="s">
        <v>7</v>
      </c>
      <c r="D171418">
        <v>91.833327999999995</v>
      </c>
      <c r="E171418">
        <v>24.200001</v>
      </c>
    </row>
    <row r="171419" spans="1:5" hidden="1" x14ac:dyDescent="0.3">
      <c r="A171419">
        <v>1268277</v>
      </c>
      <c r="B171419" t="s">
        <v>133094</v>
      </c>
      <c r="C171419" t="s">
        <v>7</v>
      </c>
      <c r="D171419">
        <v>78.650002000000001</v>
      </c>
      <c r="E171419">
        <v>14.58333</v>
      </c>
    </row>
    <row r="171420" spans="1:5" hidden="1" x14ac:dyDescent="0.3">
      <c r="A171420">
        <v>1268308</v>
      </c>
      <c r="B171420" t="s">
        <v>133095</v>
      </c>
      <c r="C171420" t="s">
        <v>7</v>
      </c>
      <c r="D171420">
        <v>73.133330999999998</v>
      </c>
      <c r="E171420">
        <v>18.983329999999999</v>
      </c>
    </row>
    <row r="171421" spans="1:5" hidden="1" x14ac:dyDescent="0.3">
      <c r="A171421">
        <v>1268355</v>
      </c>
      <c r="B171421" t="s">
        <v>133096</v>
      </c>
      <c r="C171421" t="s">
        <v>7</v>
      </c>
      <c r="D171421">
        <v>77.866669000000002</v>
      </c>
      <c r="E171421">
        <v>9.7166700000000006</v>
      </c>
    </row>
    <row r="171422" spans="1:5" hidden="1" x14ac:dyDescent="0.3">
      <c r="A171422">
        <v>1268398</v>
      </c>
      <c r="B171422" t="s">
        <v>133097</v>
      </c>
      <c r="C171422" t="s">
        <v>7</v>
      </c>
      <c r="D171422">
        <v>76.316672999999994</v>
      </c>
      <c r="E171422">
        <v>28.33333</v>
      </c>
    </row>
    <row r="171423" spans="1:5" hidden="1" x14ac:dyDescent="0.3">
      <c r="A171423">
        <v>1268399</v>
      </c>
      <c r="B171423" t="s">
        <v>133098</v>
      </c>
      <c r="C171423" t="s">
        <v>7</v>
      </c>
      <c r="D171423">
        <v>80.099997999999999</v>
      </c>
      <c r="E171423">
        <v>28.616671</v>
      </c>
    </row>
    <row r="171424" spans="1:5" hidden="1" x14ac:dyDescent="0.3">
      <c r="A171424">
        <v>1268408</v>
      </c>
      <c r="B171424" t="s">
        <v>133099</v>
      </c>
      <c r="C171424" t="s">
        <v>7</v>
      </c>
      <c r="D171424">
        <v>86.283332999999999</v>
      </c>
      <c r="E171424">
        <v>22.616671</v>
      </c>
    </row>
    <row r="171425" spans="1:5" hidden="1" x14ac:dyDescent="0.3">
      <c r="A171425">
        <v>1268449</v>
      </c>
      <c r="B171425" t="s">
        <v>133100</v>
      </c>
      <c r="C171425" t="s">
        <v>7</v>
      </c>
      <c r="D171425">
        <v>79.419990999999996</v>
      </c>
      <c r="E171425">
        <v>12.770289999999999</v>
      </c>
    </row>
    <row r="171426" spans="1:5" hidden="1" x14ac:dyDescent="0.3">
      <c r="A171426">
        <v>1268460</v>
      </c>
      <c r="B171426" t="s">
        <v>133101</v>
      </c>
      <c r="C171426" t="s">
        <v>7</v>
      </c>
      <c r="D171426">
        <v>74.800003000000004</v>
      </c>
      <c r="E171426">
        <v>18.16667</v>
      </c>
    </row>
    <row r="171427" spans="1:5" hidden="1" x14ac:dyDescent="0.3">
      <c r="A171427">
        <v>1268475</v>
      </c>
      <c r="B171427" t="s">
        <v>91524</v>
      </c>
      <c r="C171427" t="s">
        <v>7</v>
      </c>
      <c r="D171427">
        <v>75.150002000000001</v>
      </c>
      <c r="E171427">
        <v>32.016669999999998</v>
      </c>
    </row>
    <row r="171428" spans="1:5" hidden="1" x14ac:dyDescent="0.3">
      <c r="A171428">
        <v>1268504</v>
      </c>
      <c r="B171428" t="s">
        <v>133102</v>
      </c>
      <c r="C171428" t="s">
        <v>7</v>
      </c>
      <c r="D171428">
        <v>87.25</v>
      </c>
      <c r="E171428">
        <v>22.35</v>
      </c>
    </row>
    <row r="171429" spans="1:5" hidden="1" x14ac:dyDescent="0.3">
      <c r="A171429">
        <v>1268510</v>
      </c>
      <c r="B171429" t="s">
        <v>133103</v>
      </c>
      <c r="C171429" t="s">
        <v>7</v>
      </c>
      <c r="D171429">
        <v>78.75</v>
      </c>
      <c r="E171429">
        <v>29.5</v>
      </c>
    </row>
    <row r="171430" spans="1:5" hidden="1" x14ac:dyDescent="0.3">
      <c r="A171430">
        <v>1268513</v>
      </c>
      <c r="B171430" t="s">
        <v>133104</v>
      </c>
      <c r="C171430" t="s">
        <v>7</v>
      </c>
      <c r="D171430">
        <v>79.349997999999999</v>
      </c>
      <c r="E171430">
        <v>29.283331</v>
      </c>
    </row>
    <row r="171431" spans="1:5" hidden="1" x14ac:dyDescent="0.3">
      <c r="A171431">
        <v>1268610</v>
      </c>
      <c r="B171431" t="s">
        <v>133105</v>
      </c>
      <c r="C171431" t="s">
        <v>7</v>
      </c>
      <c r="D171431">
        <v>84.533332999999999</v>
      </c>
      <c r="E171431">
        <v>20.716669</v>
      </c>
    </row>
    <row r="171432" spans="1:5" hidden="1" x14ac:dyDescent="0.3">
      <c r="A171432">
        <v>1268677</v>
      </c>
      <c r="B171432" t="s">
        <v>133106</v>
      </c>
      <c r="C171432" t="s">
        <v>7</v>
      </c>
      <c r="D171432">
        <v>82.383330999999998</v>
      </c>
      <c r="E171432">
        <v>26.16667</v>
      </c>
    </row>
    <row r="171433" spans="1:5" hidden="1" x14ac:dyDescent="0.3">
      <c r="A171433">
        <v>1268686</v>
      </c>
      <c r="B171433" t="s">
        <v>133107</v>
      </c>
      <c r="C171433" t="s">
        <v>7</v>
      </c>
      <c r="D171433">
        <v>79.849997999999999</v>
      </c>
      <c r="E171433">
        <v>25.983329999999999</v>
      </c>
    </row>
    <row r="171434" spans="1:5" hidden="1" x14ac:dyDescent="0.3">
      <c r="A171434">
        <v>1268693</v>
      </c>
      <c r="B171434" t="s">
        <v>133108</v>
      </c>
      <c r="C171434" t="s">
        <v>7</v>
      </c>
      <c r="D171434">
        <v>77.866669000000002</v>
      </c>
      <c r="E171434">
        <v>8.9833300000000005</v>
      </c>
    </row>
    <row r="171435" spans="1:5" hidden="1" x14ac:dyDescent="0.3">
      <c r="A171435">
        <v>1268754</v>
      </c>
      <c r="B171435" t="s">
        <v>133109</v>
      </c>
      <c r="C171435" t="s">
        <v>7</v>
      </c>
      <c r="D171435">
        <v>77.116669000000002</v>
      </c>
      <c r="E171435">
        <v>31.1</v>
      </c>
    </row>
    <row r="171436" spans="1:5" hidden="1" x14ac:dyDescent="0.3">
      <c r="A171436">
        <v>1268785</v>
      </c>
      <c r="B171436" t="s">
        <v>133110</v>
      </c>
      <c r="C171436" t="s">
        <v>7</v>
      </c>
      <c r="D171436">
        <v>76.416672000000005</v>
      </c>
      <c r="E171436">
        <v>29.133329</v>
      </c>
    </row>
    <row r="171437" spans="1:5" hidden="1" x14ac:dyDescent="0.3">
      <c r="A171437">
        <v>1268802</v>
      </c>
      <c r="B171437" t="s">
        <v>133111</v>
      </c>
      <c r="C171437" t="s">
        <v>7</v>
      </c>
      <c r="D171437">
        <v>77.666672000000005</v>
      </c>
      <c r="E171437">
        <v>31.116671</v>
      </c>
    </row>
    <row r="171438" spans="1:5" hidden="1" x14ac:dyDescent="0.3">
      <c r="A171438">
        <v>1268806</v>
      </c>
      <c r="B171438" t="s">
        <v>133112</v>
      </c>
      <c r="C171438" t="s">
        <v>7</v>
      </c>
      <c r="D171438">
        <v>73.933327000000006</v>
      </c>
      <c r="E171438">
        <v>15.533329999999999</v>
      </c>
    </row>
    <row r="171439" spans="1:5" hidden="1" x14ac:dyDescent="0.3">
      <c r="A171439">
        <v>1268814</v>
      </c>
      <c r="B171439" t="s">
        <v>133113</v>
      </c>
      <c r="C171439" t="s">
        <v>7</v>
      </c>
      <c r="D171439">
        <v>79.566672999999994</v>
      </c>
      <c r="E171439">
        <v>30.566669000000001</v>
      </c>
    </row>
    <row r="171440" spans="1:5" hidden="1" x14ac:dyDescent="0.3">
      <c r="A171440">
        <v>1268849</v>
      </c>
      <c r="B171440" t="s">
        <v>133114</v>
      </c>
      <c r="C171440" t="s">
        <v>7</v>
      </c>
      <c r="D171440">
        <v>76.766670000000005</v>
      </c>
      <c r="E171440">
        <v>31.983329999999999</v>
      </c>
    </row>
    <row r="171441" spans="1:5" hidden="1" x14ac:dyDescent="0.3">
      <c r="A171441">
        <v>1268851</v>
      </c>
      <c r="B171441" t="s">
        <v>133115</v>
      </c>
      <c r="C171441" t="s">
        <v>7</v>
      </c>
      <c r="D171441">
        <v>90.583327999999995</v>
      </c>
      <c r="E171441">
        <v>26.233329999999999</v>
      </c>
    </row>
    <row r="171442" spans="1:5" hidden="1" x14ac:dyDescent="0.3">
      <c r="A171442">
        <v>1268874</v>
      </c>
      <c r="B171442" t="s">
        <v>133116</v>
      </c>
      <c r="C171442" t="s">
        <v>7</v>
      </c>
      <c r="D171442">
        <v>75.383330999999998</v>
      </c>
      <c r="E171442">
        <v>26.966669</v>
      </c>
    </row>
    <row r="171443" spans="1:5" hidden="1" x14ac:dyDescent="0.3">
      <c r="A171443">
        <v>1268875</v>
      </c>
      <c r="B171443" t="s">
        <v>133117</v>
      </c>
      <c r="C171443" t="s">
        <v>7</v>
      </c>
      <c r="D171443">
        <v>74.566672999999994</v>
      </c>
      <c r="E171443">
        <v>22.41667</v>
      </c>
    </row>
    <row r="171444" spans="1:5" hidden="1" x14ac:dyDescent="0.3">
      <c r="A171444">
        <v>1268893</v>
      </c>
      <c r="B171444" t="s">
        <v>133118</v>
      </c>
      <c r="C171444" t="s">
        <v>7</v>
      </c>
      <c r="D171444">
        <v>74.883330999999998</v>
      </c>
      <c r="E171444">
        <v>24.316669000000001</v>
      </c>
    </row>
    <row r="171445" spans="1:5" hidden="1" x14ac:dyDescent="0.3">
      <c r="A171445">
        <v>1269064</v>
      </c>
      <c r="B171445" t="s">
        <v>91573</v>
      </c>
      <c r="C171445" t="s">
        <v>7</v>
      </c>
      <c r="D171445">
        <v>73.833327999999995</v>
      </c>
      <c r="E171445">
        <v>22.35</v>
      </c>
    </row>
    <row r="171446" spans="1:5" hidden="1" x14ac:dyDescent="0.3">
      <c r="A171446">
        <v>1269070</v>
      </c>
      <c r="B171446" t="s">
        <v>133119</v>
      </c>
      <c r="C171446" t="s">
        <v>7</v>
      </c>
      <c r="D171446">
        <v>70.583327999999995</v>
      </c>
      <c r="E171446">
        <v>21.700001</v>
      </c>
    </row>
    <row r="171447" spans="1:5" hidden="1" x14ac:dyDescent="0.3">
      <c r="A171447">
        <v>1269087</v>
      </c>
      <c r="B171447" t="s">
        <v>133120</v>
      </c>
      <c r="C171447" t="s">
        <v>7</v>
      </c>
      <c r="D171447">
        <v>74.166672000000005</v>
      </c>
      <c r="E171447">
        <v>18.283331</v>
      </c>
    </row>
    <row r="171448" spans="1:5" hidden="1" x14ac:dyDescent="0.3">
      <c r="A171448">
        <v>1269106</v>
      </c>
      <c r="B171448" t="s">
        <v>7708</v>
      </c>
      <c r="C171448" t="s">
        <v>7</v>
      </c>
      <c r="D171448">
        <v>73.233329999999995</v>
      </c>
      <c r="E171448">
        <v>19.91667</v>
      </c>
    </row>
    <row r="171449" spans="1:5" hidden="1" x14ac:dyDescent="0.3">
      <c r="A171449">
        <v>1269110</v>
      </c>
      <c r="B171449" t="s">
        <v>133121</v>
      </c>
      <c r="C171449" t="s">
        <v>7</v>
      </c>
      <c r="D171449">
        <v>76.5</v>
      </c>
      <c r="E171449">
        <v>23</v>
      </c>
    </row>
    <row r="171450" spans="1:5" hidden="1" x14ac:dyDescent="0.3">
      <c r="A171450">
        <v>1269119</v>
      </c>
      <c r="B171450" t="s">
        <v>133122</v>
      </c>
      <c r="C171450" t="s">
        <v>7</v>
      </c>
      <c r="D171450">
        <v>76.316672999999994</v>
      </c>
      <c r="E171450">
        <v>31.883329</v>
      </c>
    </row>
    <row r="171451" spans="1:5" hidden="1" x14ac:dyDescent="0.3">
      <c r="A171451">
        <v>1269165</v>
      </c>
      <c r="B171451" t="s">
        <v>133123</v>
      </c>
      <c r="C171451" t="s">
        <v>7</v>
      </c>
      <c r="D171451">
        <v>78.683327000000006</v>
      </c>
      <c r="E171451">
        <v>27.25</v>
      </c>
    </row>
    <row r="171452" spans="1:5" hidden="1" x14ac:dyDescent="0.3">
      <c r="A171452">
        <v>1269267</v>
      </c>
      <c r="B171452" t="s">
        <v>133124</v>
      </c>
      <c r="C171452" t="s">
        <v>7</v>
      </c>
      <c r="D171452">
        <v>75.026672000000005</v>
      </c>
      <c r="E171452">
        <v>31.561389999999999</v>
      </c>
    </row>
    <row r="171453" spans="1:5" hidden="1" x14ac:dyDescent="0.3">
      <c r="A171453">
        <v>1269410</v>
      </c>
      <c r="B171453" t="s">
        <v>91603</v>
      </c>
      <c r="C171453" t="s">
        <v>7</v>
      </c>
      <c r="D171453">
        <v>73.183327000000006</v>
      </c>
      <c r="E171453">
        <v>17.75</v>
      </c>
    </row>
    <row r="171454" spans="1:5" hidden="1" x14ac:dyDescent="0.3">
      <c r="A171454">
        <v>1269449</v>
      </c>
      <c r="B171454" t="s">
        <v>133125</v>
      </c>
      <c r="C171454" t="s">
        <v>7</v>
      </c>
      <c r="D171454">
        <v>77.872978000000003</v>
      </c>
      <c r="E171454">
        <v>11.697789999999999</v>
      </c>
    </row>
    <row r="171455" spans="1:5" hidden="1" x14ac:dyDescent="0.3">
      <c r="A171455">
        <v>1269470</v>
      </c>
      <c r="B171455" t="s">
        <v>133126</v>
      </c>
      <c r="C171455" t="s">
        <v>7</v>
      </c>
      <c r="D171455">
        <v>75.833327999999995</v>
      </c>
      <c r="E171455">
        <v>29.799999</v>
      </c>
    </row>
    <row r="171456" spans="1:5" hidden="1" x14ac:dyDescent="0.3">
      <c r="A171456">
        <v>1269495</v>
      </c>
      <c r="B171456" t="s">
        <v>133127</v>
      </c>
      <c r="C171456" t="s">
        <v>7</v>
      </c>
      <c r="D171456">
        <v>78.616669000000002</v>
      </c>
      <c r="E171456">
        <v>23.233329999999999</v>
      </c>
    </row>
    <row r="171457" spans="1:5" hidden="1" x14ac:dyDescent="0.3">
      <c r="A171457">
        <v>1269503</v>
      </c>
      <c r="B171457" t="s">
        <v>133128</v>
      </c>
      <c r="C171457" t="s">
        <v>7</v>
      </c>
      <c r="D171457">
        <v>81.383330999999998</v>
      </c>
      <c r="E171457">
        <v>23.700001</v>
      </c>
    </row>
    <row r="171458" spans="1:5" hidden="1" x14ac:dyDescent="0.3">
      <c r="A171458">
        <v>1269525</v>
      </c>
      <c r="B171458" t="s">
        <v>133129</v>
      </c>
      <c r="C171458" t="s">
        <v>7</v>
      </c>
      <c r="D171458">
        <v>83.334716999999998</v>
      </c>
      <c r="E171458">
        <v>26.15333</v>
      </c>
    </row>
    <row r="171459" spans="1:5" hidden="1" x14ac:dyDescent="0.3">
      <c r="A171459">
        <v>1269548</v>
      </c>
      <c r="B171459" t="s">
        <v>133130</v>
      </c>
      <c r="C171459" t="s">
        <v>7</v>
      </c>
      <c r="D171459">
        <v>77.716667000000001</v>
      </c>
      <c r="E171459">
        <v>28.183330999999999</v>
      </c>
    </row>
    <row r="171460" spans="1:5" hidden="1" x14ac:dyDescent="0.3">
      <c r="A171460">
        <v>1269555</v>
      </c>
      <c r="B171460" t="s">
        <v>91614</v>
      </c>
      <c r="C171460" t="s">
        <v>7</v>
      </c>
      <c r="D171460">
        <v>79.716667000000001</v>
      </c>
      <c r="E171460">
        <v>28.633329</v>
      </c>
    </row>
    <row r="171461" spans="1:5" hidden="1" x14ac:dyDescent="0.3">
      <c r="A171461">
        <v>1269567</v>
      </c>
      <c r="B171461" t="s">
        <v>133131</v>
      </c>
      <c r="C171461" t="s">
        <v>7</v>
      </c>
      <c r="D171461">
        <v>77.599997999999999</v>
      </c>
      <c r="E171461">
        <v>26.866671</v>
      </c>
    </row>
    <row r="171462" spans="1:5" hidden="1" x14ac:dyDescent="0.3">
      <c r="A171462">
        <v>1269592</v>
      </c>
      <c r="B171462" t="s">
        <v>133132</v>
      </c>
      <c r="C171462" t="s">
        <v>7</v>
      </c>
      <c r="D171462">
        <v>85.650002000000001</v>
      </c>
      <c r="E171462">
        <v>22.233329999999999</v>
      </c>
    </row>
    <row r="171463" spans="1:5" hidden="1" x14ac:dyDescent="0.3">
      <c r="A171463">
        <v>1269652</v>
      </c>
      <c r="B171463" t="s">
        <v>133133</v>
      </c>
      <c r="C171463" t="s">
        <v>7</v>
      </c>
      <c r="D171463">
        <v>80.916672000000005</v>
      </c>
      <c r="E171463">
        <v>27.08333</v>
      </c>
    </row>
    <row r="171464" spans="1:5" hidden="1" x14ac:dyDescent="0.3">
      <c r="A171464">
        <v>1269685</v>
      </c>
      <c r="B171464" t="s">
        <v>133134</v>
      </c>
      <c r="C171464" t="s">
        <v>7</v>
      </c>
      <c r="D171464">
        <v>77.883330999999998</v>
      </c>
      <c r="E171464">
        <v>24.83333</v>
      </c>
    </row>
    <row r="171465" spans="1:5" hidden="1" x14ac:dyDescent="0.3">
      <c r="A171465">
        <v>1269782</v>
      </c>
      <c r="B171465" t="s">
        <v>133135</v>
      </c>
      <c r="C171465" t="s">
        <v>7</v>
      </c>
      <c r="D171465">
        <v>78.623572999999993</v>
      </c>
      <c r="E171465">
        <v>10.51347</v>
      </c>
    </row>
    <row r="171466" spans="1:5" hidden="1" x14ac:dyDescent="0.3">
      <c r="A171466">
        <v>1269792</v>
      </c>
      <c r="B171466" t="s">
        <v>133136</v>
      </c>
      <c r="C171466" t="s">
        <v>7</v>
      </c>
      <c r="D171466">
        <v>78</v>
      </c>
      <c r="E171466">
        <v>11.6</v>
      </c>
    </row>
    <row r="171467" spans="1:5" hidden="1" x14ac:dyDescent="0.3">
      <c r="A171467">
        <v>1269801</v>
      </c>
      <c r="B171467" t="s">
        <v>133137</v>
      </c>
      <c r="C171467" t="s">
        <v>7</v>
      </c>
      <c r="D171467">
        <v>76.383330999999998</v>
      </c>
      <c r="E171467">
        <v>23.15</v>
      </c>
    </row>
    <row r="171468" spans="1:5" hidden="1" x14ac:dyDescent="0.3">
      <c r="A171468">
        <v>1269805</v>
      </c>
      <c r="B171468" t="s">
        <v>133138</v>
      </c>
      <c r="C171468" t="s">
        <v>7</v>
      </c>
      <c r="D171468">
        <v>81.966667000000001</v>
      </c>
      <c r="E171468">
        <v>27.549999</v>
      </c>
    </row>
    <row r="171469" spans="1:5" hidden="1" x14ac:dyDescent="0.3">
      <c r="A171469">
        <v>1269809</v>
      </c>
      <c r="B171469" t="s">
        <v>133139</v>
      </c>
      <c r="C171469" t="s">
        <v>7</v>
      </c>
      <c r="D171469">
        <v>77.933327000000006</v>
      </c>
      <c r="E171469">
        <v>27.716669</v>
      </c>
    </row>
    <row r="171470" spans="1:5" hidden="1" x14ac:dyDescent="0.3">
      <c r="A171470">
        <v>1269811</v>
      </c>
      <c r="B171470" t="s">
        <v>133140</v>
      </c>
      <c r="C171470" t="s">
        <v>7</v>
      </c>
      <c r="D171470">
        <v>76.966667000000001</v>
      </c>
      <c r="E171470">
        <v>9.85</v>
      </c>
    </row>
    <row r="171471" spans="1:5" hidden="1" x14ac:dyDescent="0.3">
      <c r="A171471">
        <v>1269824</v>
      </c>
      <c r="B171471" t="s">
        <v>133141</v>
      </c>
      <c r="C171471" t="s">
        <v>7</v>
      </c>
      <c r="D171471">
        <v>77.016670000000005</v>
      </c>
      <c r="E171471">
        <v>23.016670000000001</v>
      </c>
    </row>
    <row r="171472" spans="1:5" hidden="1" x14ac:dyDescent="0.3">
      <c r="A171472">
        <v>1269945</v>
      </c>
      <c r="B171472" t="s">
        <v>133142</v>
      </c>
      <c r="C171472" t="s">
        <v>7</v>
      </c>
      <c r="D171472">
        <v>74.949996999999996</v>
      </c>
      <c r="E171472">
        <v>13.7</v>
      </c>
    </row>
    <row r="171473" spans="1:5" hidden="1" x14ac:dyDescent="0.3">
      <c r="A171473">
        <v>1269946</v>
      </c>
      <c r="B171473" t="s">
        <v>133143</v>
      </c>
      <c r="C171473" t="s">
        <v>7</v>
      </c>
      <c r="D171473">
        <v>75.066672999999994</v>
      </c>
      <c r="E171473">
        <v>13.91667</v>
      </c>
    </row>
    <row r="171474" spans="1:5" hidden="1" x14ac:dyDescent="0.3">
      <c r="A171474">
        <v>1269947</v>
      </c>
      <c r="B171474" t="s">
        <v>133144</v>
      </c>
      <c r="C171474" t="s">
        <v>7</v>
      </c>
      <c r="D171474">
        <v>77.169860999999997</v>
      </c>
      <c r="E171474">
        <v>14.276859999999999</v>
      </c>
    </row>
    <row r="171475" spans="1:5" hidden="1" x14ac:dyDescent="0.3">
      <c r="A171475">
        <v>1270048</v>
      </c>
      <c r="B171475" t="s">
        <v>133145</v>
      </c>
      <c r="C171475" t="s">
        <v>7</v>
      </c>
      <c r="D171475">
        <v>79.766670000000005</v>
      </c>
      <c r="E171475">
        <v>21.533331</v>
      </c>
    </row>
    <row r="171476" spans="1:5" hidden="1" x14ac:dyDescent="0.3">
      <c r="A171476">
        <v>1270056</v>
      </c>
      <c r="B171476" t="s">
        <v>133146</v>
      </c>
      <c r="C171476" t="s">
        <v>7</v>
      </c>
      <c r="D171476">
        <v>75.266670000000005</v>
      </c>
      <c r="E171476">
        <v>32.450001</v>
      </c>
    </row>
    <row r="171477" spans="1:5" hidden="1" x14ac:dyDescent="0.3">
      <c r="A171477">
        <v>1270118</v>
      </c>
      <c r="B171477" t="s">
        <v>133147</v>
      </c>
      <c r="C171477" t="s">
        <v>7</v>
      </c>
      <c r="D171477">
        <v>85.883330999999998</v>
      </c>
      <c r="E171477">
        <v>24.066669000000001</v>
      </c>
    </row>
    <row r="171478" spans="1:5" hidden="1" x14ac:dyDescent="0.3">
      <c r="A171478">
        <v>1270127</v>
      </c>
      <c r="B171478" t="s">
        <v>133148</v>
      </c>
      <c r="C171478" t="s">
        <v>7</v>
      </c>
      <c r="D171478">
        <v>77.733329999999995</v>
      </c>
      <c r="E171478">
        <v>30.450001</v>
      </c>
    </row>
    <row r="171479" spans="1:5" hidden="1" x14ac:dyDescent="0.3">
      <c r="A171479">
        <v>1270151</v>
      </c>
      <c r="B171479" t="s">
        <v>133149</v>
      </c>
      <c r="C171479" t="s">
        <v>7</v>
      </c>
      <c r="D171479">
        <v>76.328331000000006</v>
      </c>
      <c r="E171479">
        <v>12.088329999999999</v>
      </c>
    </row>
    <row r="171480" spans="1:5" hidden="1" x14ac:dyDescent="0.3">
      <c r="A171480">
        <v>1270192</v>
      </c>
      <c r="B171480" t="s">
        <v>133150</v>
      </c>
      <c r="C171480" t="s">
        <v>7</v>
      </c>
      <c r="D171480">
        <v>75.733329999999995</v>
      </c>
      <c r="E171480">
        <v>22.799999</v>
      </c>
    </row>
    <row r="171481" spans="1:5" hidden="1" x14ac:dyDescent="0.3">
      <c r="A171481">
        <v>1270232</v>
      </c>
      <c r="B171481" t="s">
        <v>133151</v>
      </c>
      <c r="C171481" t="s">
        <v>7</v>
      </c>
      <c r="D171481">
        <v>83.740279999999998</v>
      </c>
      <c r="E171481">
        <v>26.746110999999999</v>
      </c>
    </row>
    <row r="171482" spans="1:5" hidden="1" x14ac:dyDescent="0.3">
      <c r="A171482">
        <v>1270252</v>
      </c>
      <c r="B171482" t="s">
        <v>91663</v>
      </c>
      <c r="C171482" t="s">
        <v>7</v>
      </c>
      <c r="D171482">
        <v>77.5</v>
      </c>
      <c r="E171482">
        <v>27.966669</v>
      </c>
    </row>
    <row r="171483" spans="1:5" hidden="1" x14ac:dyDescent="0.3">
      <c r="A171483">
        <v>1270286</v>
      </c>
      <c r="B171483" t="s">
        <v>133152</v>
      </c>
      <c r="C171483" t="s">
        <v>7</v>
      </c>
      <c r="D171483">
        <v>79.216667000000001</v>
      </c>
      <c r="E171483">
        <v>22.616671</v>
      </c>
    </row>
    <row r="171484" spans="1:5" hidden="1" x14ac:dyDescent="0.3">
      <c r="A171484">
        <v>1270304</v>
      </c>
      <c r="B171484" t="s">
        <v>133153</v>
      </c>
      <c r="C171484" t="s">
        <v>7</v>
      </c>
      <c r="D171484">
        <v>73.099997999999999</v>
      </c>
      <c r="E171484">
        <v>17.799999</v>
      </c>
    </row>
    <row r="171485" spans="1:5" hidden="1" x14ac:dyDescent="0.3">
      <c r="A171485">
        <v>1270336</v>
      </c>
      <c r="B171485" t="s">
        <v>133154</v>
      </c>
      <c r="C171485" t="s">
        <v>7</v>
      </c>
      <c r="D171485">
        <v>88.566672999999994</v>
      </c>
      <c r="E171485">
        <v>22.950001</v>
      </c>
    </row>
    <row r="171486" spans="1:5" hidden="1" x14ac:dyDescent="0.3">
      <c r="A171486">
        <v>1270357</v>
      </c>
      <c r="B171486" t="s">
        <v>133155</v>
      </c>
      <c r="C171486" t="s">
        <v>7</v>
      </c>
      <c r="D171486">
        <v>75.840828000000002</v>
      </c>
      <c r="E171486">
        <v>31.637778999999998</v>
      </c>
    </row>
    <row r="171487" spans="1:5" hidden="1" x14ac:dyDescent="0.3">
      <c r="A171487">
        <v>1270364</v>
      </c>
      <c r="B171487" t="s">
        <v>133156</v>
      </c>
      <c r="C171487" t="s">
        <v>7</v>
      </c>
      <c r="D171487">
        <v>78.166672000000005</v>
      </c>
      <c r="E171487">
        <v>27.950001</v>
      </c>
    </row>
    <row r="171488" spans="1:5" hidden="1" x14ac:dyDescent="0.3">
      <c r="A171488">
        <v>1270391</v>
      </c>
      <c r="B171488" t="s">
        <v>133157</v>
      </c>
      <c r="C171488" t="s">
        <v>7</v>
      </c>
      <c r="D171488">
        <v>82.466667000000001</v>
      </c>
      <c r="E171488">
        <v>26.799999</v>
      </c>
    </row>
    <row r="171489" spans="1:5" hidden="1" x14ac:dyDescent="0.3">
      <c r="A171489">
        <v>1270413</v>
      </c>
      <c r="B171489" t="s">
        <v>133158</v>
      </c>
      <c r="C171489" t="s">
        <v>7</v>
      </c>
      <c r="D171489">
        <v>72.800003000000004</v>
      </c>
      <c r="E171489">
        <v>21.58333</v>
      </c>
    </row>
    <row r="171490" spans="1:5" hidden="1" x14ac:dyDescent="0.3">
      <c r="A171490">
        <v>1270504</v>
      </c>
      <c r="B171490" t="s">
        <v>133159</v>
      </c>
      <c r="C171490" t="s">
        <v>7</v>
      </c>
      <c r="D171490">
        <v>88.766670000000005</v>
      </c>
      <c r="E171490">
        <v>26.33333</v>
      </c>
    </row>
    <row r="171491" spans="1:5" hidden="1" x14ac:dyDescent="0.3">
      <c r="A171491">
        <v>1270523</v>
      </c>
      <c r="B171491" t="s">
        <v>91683</v>
      </c>
      <c r="C171491" t="s">
        <v>7</v>
      </c>
      <c r="D171491">
        <v>75.757782000000006</v>
      </c>
      <c r="E171491">
        <v>31.975559000000001</v>
      </c>
    </row>
    <row r="171492" spans="1:5" hidden="1" x14ac:dyDescent="0.3">
      <c r="A171492">
        <v>1270529</v>
      </c>
      <c r="B171492" t="s">
        <v>133160</v>
      </c>
      <c r="C171492" t="s">
        <v>7</v>
      </c>
      <c r="D171492">
        <v>74.616669000000002</v>
      </c>
      <c r="E171492">
        <v>34.299999</v>
      </c>
    </row>
    <row r="171493" spans="1:5" hidden="1" x14ac:dyDescent="0.3">
      <c r="A171493">
        <v>1270576</v>
      </c>
      <c r="B171493" t="s">
        <v>133161</v>
      </c>
      <c r="C171493" t="s">
        <v>7</v>
      </c>
      <c r="D171493">
        <v>82.466667000000001</v>
      </c>
      <c r="E171493">
        <v>25.35</v>
      </c>
    </row>
    <row r="171494" spans="1:5" hidden="1" x14ac:dyDescent="0.3">
      <c r="A171494">
        <v>1270640</v>
      </c>
      <c r="B171494" t="s">
        <v>133162</v>
      </c>
      <c r="C171494" t="s">
        <v>7</v>
      </c>
      <c r="D171494">
        <v>81.516670000000005</v>
      </c>
      <c r="E171494">
        <v>24.516670000000001</v>
      </c>
    </row>
    <row r="171495" spans="1:5" hidden="1" x14ac:dyDescent="0.3">
      <c r="A171495">
        <v>1270774</v>
      </c>
      <c r="B171495" t="s">
        <v>133163</v>
      </c>
      <c r="C171495" t="s">
        <v>7</v>
      </c>
      <c r="D171495">
        <v>73.800003000000004</v>
      </c>
      <c r="E171495">
        <v>15.58333</v>
      </c>
    </row>
    <row r="171496" spans="1:5" hidden="1" x14ac:dyDescent="0.3">
      <c r="A171496">
        <v>1270779</v>
      </c>
      <c r="B171496" t="s">
        <v>133164</v>
      </c>
      <c r="C171496" t="s">
        <v>7</v>
      </c>
      <c r="D171496">
        <v>73.192886000000001</v>
      </c>
      <c r="E171496">
        <v>17.48415</v>
      </c>
    </row>
    <row r="171497" spans="1:5" hidden="1" x14ac:dyDescent="0.3">
      <c r="A171497">
        <v>1270789</v>
      </c>
      <c r="B171497" t="s">
        <v>91705</v>
      </c>
      <c r="C171497" t="s">
        <v>7</v>
      </c>
      <c r="D171497">
        <v>78.816672999999994</v>
      </c>
      <c r="E171497">
        <v>17.483329999999999</v>
      </c>
    </row>
    <row r="171498" spans="1:5" hidden="1" x14ac:dyDescent="0.3">
      <c r="A171498">
        <v>1270806</v>
      </c>
      <c r="B171498" t="s">
        <v>133165</v>
      </c>
      <c r="C171498" t="s">
        <v>7</v>
      </c>
      <c r="D171498">
        <v>77.698334000000003</v>
      </c>
      <c r="E171498">
        <v>13.66944</v>
      </c>
    </row>
    <row r="171499" spans="1:5" hidden="1" x14ac:dyDescent="0.3">
      <c r="A171499">
        <v>1270818</v>
      </c>
      <c r="B171499" t="s">
        <v>133166</v>
      </c>
      <c r="C171499" t="s">
        <v>7</v>
      </c>
      <c r="D171499">
        <v>83.783332999999999</v>
      </c>
      <c r="E171499">
        <v>19.350000000000001</v>
      </c>
    </row>
    <row r="171500" spans="1:5" hidden="1" x14ac:dyDescent="0.3">
      <c r="A171500">
        <v>1270827</v>
      </c>
      <c r="B171500" t="s">
        <v>133167</v>
      </c>
      <c r="C171500" t="s">
        <v>7</v>
      </c>
      <c r="D171500">
        <v>85.383330999999998</v>
      </c>
      <c r="E171500">
        <v>22.200001</v>
      </c>
    </row>
    <row r="171501" spans="1:5" hidden="1" x14ac:dyDescent="0.3">
      <c r="A171501">
        <v>1270854</v>
      </c>
      <c r="B171501" t="s">
        <v>21934</v>
      </c>
      <c r="C171501" t="s">
        <v>7</v>
      </c>
      <c r="D171501">
        <v>76.983329999999995</v>
      </c>
      <c r="E171501">
        <v>27.5</v>
      </c>
    </row>
    <row r="171502" spans="1:5" hidden="1" x14ac:dyDescent="0.3">
      <c r="A171502">
        <v>1270856</v>
      </c>
      <c r="B171502" t="s">
        <v>21934</v>
      </c>
      <c r="C171502" t="s">
        <v>7</v>
      </c>
      <c r="D171502">
        <v>81.300003000000004</v>
      </c>
      <c r="E171502">
        <v>24.383329</v>
      </c>
    </row>
    <row r="171503" spans="1:5" hidden="1" x14ac:dyDescent="0.3">
      <c r="A171503">
        <v>1270888</v>
      </c>
      <c r="B171503" t="s">
        <v>133168</v>
      </c>
      <c r="C171503" t="s">
        <v>7</v>
      </c>
      <c r="D171503">
        <v>89.978820999999996</v>
      </c>
      <c r="E171503">
        <v>26.43787</v>
      </c>
    </row>
    <row r="171504" spans="1:5" hidden="1" x14ac:dyDescent="0.3">
      <c r="A171504">
        <v>1270895</v>
      </c>
      <c r="B171504" t="s">
        <v>133169</v>
      </c>
      <c r="C171504" t="s">
        <v>7</v>
      </c>
      <c r="D171504">
        <v>82.383330999999998</v>
      </c>
      <c r="E171504">
        <v>26.58333</v>
      </c>
    </row>
    <row r="171505" spans="1:5" hidden="1" x14ac:dyDescent="0.3">
      <c r="A171505">
        <v>1270898</v>
      </c>
      <c r="B171505" t="s">
        <v>133170</v>
      </c>
      <c r="C171505" t="s">
        <v>7</v>
      </c>
      <c r="D171505">
        <v>76.071670999999995</v>
      </c>
      <c r="E171505">
        <v>12.81944</v>
      </c>
    </row>
    <row r="171506" spans="1:5" hidden="1" x14ac:dyDescent="0.3">
      <c r="A171506">
        <v>1270914</v>
      </c>
      <c r="B171506" t="s">
        <v>133171</v>
      </c>
      <c r="C171506" t="s">
        <v>7</v>
      </c>
      <c r="D171506">
        <v>73.300003000000004</v>
      </c>
      <c r="E171506">
        <v>18.16667</v>
      </c>
    </row>
    <row r="171507" spans="1:5" hidden="1" x14ac:dyDescent="0.3">
      <c r="A171507">
        <v>1270944</v>
      </c>
      <c r="B171507" t="s">
        <v>133172</v>
      </c>
      <c r="C171507" t="s">
        <v>7</v>
      </c>
      <c r="D171507">
        <v>86.066672999999994</v>
      </c>
      <c r="E171507">
        <v>22.65</v>
      </c>
    </row>
    <row r="171508" spans="1:5" hidden="1" x14ac:dyDescent="0.3">
      <c r="A171508">
        <v>1270951</v>
      </c>
      <c r="B171508" t="s">
        <v>133173</v>
      </c>
      <c r="C171508" t="s">
        <v>7</v>
      </c>
      <c r="D171508">
        <v>80.283332999999999</v>
      </c>
      <c r="E171508">
        <v>27.549999</v>
      </c>
    </row>
    <row r="171509" spans="1:5" hidden="1" x14ac:dyDescent="0.3">
      <c r="A171509">
        <v>1270952</v>
      </c>
      <c r="B171509" t="s">
        <v>133174</v>
      </c>
      <c r="C171509" t="s">
        <v>7</v>
      </c>
      <c r="D171509">
        <v>77.800003000000004</v>
      </c>
      <c r="E171509">
        <v>16.616671</v>
      </c>
    </row>
    <row r="171510" spans="1:5" hidden="1" x14ac:dyDescent="0.3">
      <c r="A171510">
        <v>1270961</v>
      </c>
      <c r="B171510" t="s">
        <v>133175</v>
      </c>
      <c r="C171510" t="s">
        <v>7</v>
      </c>
      <c r="D171510">
        <v>84.916672000000005</v>
      </c>
      <c r="E171510">
        <v>19.266670000000001</v>
      </c>
    </row>
    <row r="171511" spans="1:5" hidden="1" x14ac:dyDescent="0.3">
      <c r="A171511">
        <v>1271047</v>
      </c>
      <c r="B171511" t="s">
        <v>133176</v>
      </c>
      <c r="C171511" t="s">
        <v>7</v>
      </c>
      <c r="D171511">
        <v>89.833327999999995</v>
      </c>
      <c r="E171511">
        <v>26.1</v>
      </c>
    </row>
    <row r="171512" spans="1:5" hidden="1" x14ac:dyDescent="0.3">
      <c r="A171512">
        <v>1271052</v>
      </c>
      <c r="B171512" t="s">
        <v>133177</v>
      </c>
      <c r="C171512" t="s">
        <v>7</v>
      </c>
      <c r="D171512">
        <v>83.355277999999998</v>
      </c>
      <c r="E171512">
        <v>26.343060000000001</v>
      </c>
    </row>
    <row r="171513" spans="1:5" hidden="1" x14ac:dyDescent="0.3">
      <c r="A171513">
        <v>1271074</v>
      </c>
      <c r="B171513" t="s">
        <v>133178</v>
      </c>
      <c r="C171513" t="s">
        <v>7</v>
      </c>
      <c r="D171513">
        <v>93.633330999999998</v>
      </c>
      <c r="E171513">
        <v>26.883329</v>
      </c>
    </row>
    <row r="171514" spans="1:5" hidden="1" x14ac:dyDescent="0.3">
      <c r="A171514">
        <v>1271078</v>
      </c>
      <c r="B171514" t="s">
        <v>133179</v>
      </c>
      <c r="C171514" t="s">
        <v>7</v>
      </c>
      <c r="D171514">
        <v>79.550003000000004</v>
      </c>
      <c r="E171514">
        <v>25.700001</v>
      </c>
    </row>
    <row r="171515" spans="1:5" hidden="1" x14ac:dyDescent="0.3">
      <c r="A171515">
        <v>1271093</v>
      </c>
      <c r="B171515" t="s">
        <v>133180</v>
      </c>
      <c r="C171515" t="s">
        <v>7</v>
      </c>
      <c r="D171515">
        <v>75.516670000000005</v>
      </c>
      <c r="E171515">
        <v>23.549999</v>
      </c>
    </row>
    <row r="171516" spans="1:5" hidden="1" x14ac:dyDescent="0.3">
      <c r="A171516">
        <v>1271130</v>
      </c>
      <c r="B171516" t="s">
        <v>91723</v>
      </c>
      <c r="C171516" t="s">
        <v>7</v>
      </c>
      <c r="D171516">
        <v>86.516670000000005</v>
      </c>
      <c r="E171516">
        <v>23.83333</v>
      </c>
    </row>
    <row r="171517" spans="1:5" hidden="1" x14ac:dyDescent="0.3">
      <c r="A171517">
        <v>1271146</v>
      </c>
      <c r="B171517" t="s">
        <v>133181</v>
      </c>
      <c r="C171517" t="s">
        <v>7</v>
      </c>
      <c r="D171517">
        <v>73.866669000000002</v>
      </c>
      <c r="E171517">
        <v>15.43333</v>
      </c>
    </row>
    <row r="171518" spans="1:5" hidden="1" x14ac:dyDescent="0.3">
      <c r="A171518">
        <v>1271215</v>
      </c>
      <c r="B171518" t="s">
        <v>133182</v>
      </c>
      <c r="C171518" t="s">
        <v>7</v>
      </c>
      <c r="D171518">
        <v>81.400002000000001</v>
      </c>
      <c r="E171518">
        <v>18.983329999999999</v>
      </c>
    </row>
    <row r="171519" spans="1:5" hidden="1" x14ac:dyDescent="0.3">
      <c r="A171519">
        <v>1271264</v>
      </c>
      <c r="B171519" t="s">
        <v>133183</v>
      </c>
      <c r="C171519" t="s">
        <v>7</v>
      </c>
      <c r="D171519">
        <v>82.783332999999999</v>
      </c>
      <c r="E171519">
        <v>24.766670000000001</v>
      </c>
    </row>
    <row r="171520" spans="1:5" hidden="1" x14ac:dyDescent="0.3">
      <c r="A171520">
        <v>1271285</v>
      </c>
      <c r="B171520" t="s">
        <v>133184</v>
      </c>
      <c r="C171520" t="s">
        <v>7</v>
      </c>
      <c r="D171520">
        <v>72.283332999999999</v>
      </c>
      <c r="E171520">
        <v>21.683330999999999</v>
      </c>
    </row>
    <row r="171521" spans="1:5" hidden="1" x14ac:dyDescent="0.3">
      <c r="A171521">
        <v>1271295</v>
      </c>
      <c r="B171521" t="s">
        <v>133185</v>
      </c>
      <c r="C171521" t="s">
        <v>7</v>
      </c>
      <c r="D171521">
        <v>78.800003000000004</v>
      </c>
      <c r="E171521">
        <v>27.183330999999999</v>
      </c>
    </row>
    <row r="171522" spans="1:5" hidden="1" x14ac:dyDescent="0.3">
      <c r="A171522">
        <v>1271361</v>
      </c>
      <c r="B171522" t="s">
        <v>133186</v>
      </c>
      <c r="C171522" t="s">
        <v>7</v>
      </c>
      <c r="D171522">
        <v>83.349997999999999</v>
      </c>
      <c r="E171522">
        <v>22.16667</v>
      </c>
    </row>
    <row r="171523" spans="1:5" hidden="1" x14ac:dyDescent="0.3">
      <c r="A171523">
        <v>1271374</v>
      </c>
      <c r="B171523" t="s">
        <v>133187</v>
      </c>
      <c r="C171523" t="s">
        <v>7</v>
      </c>
      <c r="D171523">
        <v>79.949996999999996</v>
      </c>
      <c r="E171523">
        <v>22.65</v>
      </c>
    </row>
    <row r="171524" spans="1:5" hidden="1" x14ac:dyDescent="0.3">
      <c r="A171524">
        <v>1271386</v>
      </c>
      <c r="B171524" t="s">
        <v>133188</v>
      </c>
      <c r="C171524" t="s">
        <v>7</v>
      </c>
      <c r="D171524">
        <v>76.607224000000002</v>
      </c>
      <c r="E171524">
        <v>30.33222</v>
      </c>
    </row>
    <row r="171525" spans="1:5" hidden="1" x14ac:dyDescent="0.3">
      <c r="A171525">
        <v>1271393</v>
      </c>
      <c r="B171525" t="s">
        <v>133189</v>
      </c>
      <c r="C171525" t="s">
        <v>7</v>
      </c>
      <c r="D171525">
        <v>76.716667000000001</v>
      </c>
      <c r="E171525">
        <v>31.450001</v>
      </c>
    </row>
    <row r="171526" spans="1:5" hidden="1" x14ac:dyDescent="0.3">
      <c r="A171526">
        <v>1271444</v>
      </c>
      <c r="B171526" t="s">
        <v>133190</v>
      </c>
      <c r="C171526" t="s">
        <v>7</v>
      </c>
      <c r="D171526">
        <v>78.349997999999999</v>
      </c>
      <c r="E171526">
        <v>28.433330999999999</v>
      </c>
    </row>
    <row r="171527" spans="1:5" hidden="1" x14ac:dyDescent="0.3">
      <c r="A171527">
        <v>1271449</v>
      </c>
      <c r="B171527" t="s">
        <v>133191</v>
      </c>
      <c r="C171527" t="s">
        <v>7</v>
      </c>
      <c r="D171527">
        <v>75.516670000000005</v>
      </c>
      <c r="E171527">
        <v>22.983329999999999</v>
      </c>
    </row>
    <row r="171528" spans="1:5" hidden="1" x14ac:dyDescent="0.3">
      <c r="A171528">
        <v>1271464</v>
      </c>
      <c r="B171528" t="s">
        <v>133192</v>
      </c>
      <c r="C171528" t="s">
        <v>7</v>
      </c>
      <c r="D171528">
        <v>81.900002000000001</v>
      </c>
      <c r="E171528">
        <v>22.75</v>
      </c>
    </row>
    <row r="171529" spans="1:5" hidden="1" x14ac:dyDescent="0.3">
      <c r="A171529">
        <v>1271534</v>
      </c>
      <c r="B171529" t="s">
        <v>133193</v>
      </c>
      <c r="C171529" t="s">
        <v>7</v>
      </c>
      <c r="D171529">
        <v>82.061394000000007</v>
      </c>
      <c r="E171529">
        <v>20.635000000000002</v>
      </c>
    </row>
    <row r="171530" spans="1:5" hidden="1" x14ac:dyDescent="0.3">
      <c r="A171530">
        <v>1271551</v>
      </c>
      <c r="B171530" t="s">
        <v>133194</v>
      </c>
      <c r="C171530" t="s">
        <v>7</v>
      </c>
      <c r="D171530">
        <v>77.306670999999994</v>
      </c>
      <c r="E171530">
        <v>29.548888999999999</v>
      </c>
    </row>
    <row r="171531" spans="1:5" hidden="1" x14ac:dyDescent="0.3">
      <c r="A171531">
        <v>1271575</v>
      </c>
      <c r="B171531" t="s">
        <v>133195</v>
      </c>
      <c r="C171531" t="s">
        <v>7</v>
      </c>
      <c r="D171531">
        <v>75.750557000000001</v>
      </c>
      <c r="E171531">
        <v>31.732500000000002</v>
      </c>
    </row>
    <row r="171532" spans="1:5" hidden="1" x14ac:dyDescent="0.3">
      <c r="A171532">
        <v>1271582</v>
      </c>
      <c r="B171532" t="s">
        <v>133196</v>
      </c>
      <c r="C171532" t="s">
        <v>7</v>
      </c>
      <c r="D171532">
        <v>79.300003000000004</v>
      </c>
      <c r="E171532">
        <v>25.566669000000001</v>
      </c>
    </row>
    <row r="171533" spans="1:5" hidden="1" x14ac:dyDescent="0.3">
      <c r="A171533">
        <v>1271616</v>
      </c>
      <c r="B171533" t="s">
        <v>133197</v>
      </c>
      <c r="C171533" t="s">
        <v>7</v>
      </c>
      <c r="D171533">
        <v>80.183327000000006</v>
      </c>
      <c r="E171533">
        <v>26.966669</v>
      </c>
    </row>
    <row r="171534" spans="1:5" hidden="1" x14ac:dyDescent="0.3">
      <c r="A171534">
        <v>1271621</v>
      </c>
      <c r="B171534" t="s">
        <v>133198</v>
      </c>
      <c r="C171534" t="s">
        <v>7</v>
      </c>
      <c r="D171534">
        <v>85.066672999999994</v>
      </c>
      <c r="E171534">
        <v>19.383329</v>
      </c>
    </row>
    <row r="171535" spans="1:5" hidden="1" x14ac:dyDescent="0.3">
      <c r="A171535">
        <v>1271663</v>
      </c>
      <c r="B171535" t="s">
        <v>133199</v>
      </c>
      <c r="C171535" t="s">
        <v>7</v>
      </c>
      <c r="D171535">
        <v>78.649658000000002</v>
      </c>
      <c r="E171535">
        <v>11.498279999999999</v>
      </c>
    </row>
    <row r="171536" spans="1:5" hidden="1" x14ac:dyDescent="0.3">
      <c r="A171536">
        <v>1271692</v>
      </c>
      <c r="B171536" t="s">
        <v>133200</v>
      </c>
      <c r="C171536" t="s">
        <v>7</v>
      </c>
      <c r="D171536">
        <v>77.783332999999999</v>
      </c>
      <c r="E171536">
        <v>8.85</v>
      </c>
    </row>
    <row r="171537" spans="1:5" hidden="1" x14ac:dyDescent="0.3">
      <c r="A171537">
        <v>1271714</v>
      </c>
      <c r="B171537" t="s">
        <v>133201</v>
      </c>
      <c r="C171537" t="s">
        <v>7</v>
      </c>
      <c r="D171537">
        <v>80.254172999999994</v>
      </c>
      <c r="E171537">
        <v>13.00639</v>
      </c>
    </row>
    <row r="171538" spans="1:5" hidden="1" x14ac:dyDescent="0.3">
      <c r="A171538">
        <v>1271734</v>
      </c>
      <c r="B171538" t="s">
        <v>133202</v>
      </c>
      <c r="C171538" t="s">
        <v>7</v>
      </c>
      <c r="D171538">
        <v>81.099997999999999</v>
      </c>
      <c r="E171538">
        <v>21.66667</v>
      </c>
    </row>
    <row r="171539" spans="1:5" hidden="1" x14ac:dyDescent="0.3">
      <c r="A171539">
        <v>1271771</v>
      </c>
      <c r="B171539" t="s">
        <v>133203</v>
      </c>
      <c r="C171539" t="s">
        <v>7</v>
      </c>
      <c r="D171539">
        <v>74</v>
      </c>
      <c r="E171539">
        <v>23.516670000000001</v>
      </c>
    </row>
    <row r="171540" spans="1:5" hidden="1" x14ac:dyDescent="0.3">
      <c r="A171540">
        <v>1271813</v>
      </c>
      <c r="B171540" t="s">
        <v>133204</v>
      </c>
      <c r="C171540" t="s">
        <v>7</v>
      </c>
      <c r="D171540">
        <v>76.066672999999994</v>
      </c>
      <c r="E171540">
        <v>31.66667</v>
      </c>
    </row>
    <row r="171541" spans="1:5" hidden="1" x14ac:dyDescent="0.3">
      <c r="A171541">
        <v>1271902</v>
      </c>
      <c r="B171541" t="s">
        <v>133205</v>
      </c>
      <c r="C171541" t="s">
        <v>7</v>
      </c>
      <c r="D171541">
        <v>80.266670000000005</v>
      </c>
      <c r="E171541">
        <v>26.783331</v>
      </c>
    </row>
    <row r="171542" spans="1:5" hidden="1" x14ac:dyDescent="0.3">
      <c r="A171542">
        <v>1271925</v>
      </c>
      <c r="B171542" t="s">
        <v>133206</v>
      </c>
      <c r="C171542" t="s">
        <v>7</v>
      </c>
      <c r="D171542">
        <v>79.633330999999998</v>
      </c>
      <c r="E171542">
        <v>27.366671</v>
      </c>
    </row>
    <row r="171543" spans="1:5" hidden="1" x14ac:dyDescent="0.3">
      <c r="A171543">
        <v>1271939</v>
      </c>
      <c r="B171543" t="s">
        <v>91771</v>
      </c>
      <c r="C171543" t="s">
        <v>7</v>
      </c>
      <c r="D171543">
        <v>76.816672999999994</v>
      </c>
      <c r="E171543">
        <v>28.450001</v>
      </c>
    </row>
    <row r="171544" spans="1:5" hidden="1" x14ac:dyDescent="0.3">
      <c r="A171544">
        <v>1271948</v>
      </c>
      <c r="B171544" t="s">
        <v>133207</v>
      </c>
      <c r="C171544" t="s">
        <v>7</v>
      </c>
      <c r="D171544">
        <v>77.616669000000002</v>
      </c>
      <c r="E171544">
        <v>28.766670000000001</v>
      </c>
    </row>
    <row r="171545" spans="1:5" hidden="1" x14ac:dyDescent="0.3">
      <c r="A171545">
        <v>1271984</v>
      </c>
      <c r="B171545" t="s">
        <v>133208</v>
      </c>
      <c r="C171545" t="s">
        <v>7</v>
      </c>
      <c r="D171545">
        <v>77.990662</v>
      </c>
      <c r="E171545">
        <v>9.14405</v>
      </c>
    </row>
    <row r="171546" spans="1:5" hidden="1" x14ac:dyDescent="0.3">
      <c r="A171546">
        <v>1272001</v>
      </c>
      <c r="B171546" t="s">
        <v>133209</v>
      </c>
      <c r="C171546" t="s">
        <v>7</v>
      </c>
      <c r="D171546">
        <v>78.283332999999999</v>
      </c>
      <c r="E171546">
        <v>11.16667</v>
      </c>
    </row>
    <row r="171547" spans="1:5" hidden="1" x14ac:dyDescent="0.3">
      <c r="A171547">
        <v>1272023</v>
      </c>
      <c r="B171547" t="s">
        <v>133210</v>
      </c>
      <c r="C171547" t="s">
        <v>7</v>
      </c>
      <c r="D171547">
        <v>77.300003000000004</v>
      </c>
      <c r="E171547">
        <v>8.1999999999999993</v>
      </c>
    </row>
    <row r="171548" spans="1:5" hidden="1" x14ac:dyDescent="0.3">
      <c r="A171548">
        <v>1272027</v>
      </c>
      <c r="B171548" t="s">
        <v>133211</v>
      </c>
      <c r="C171548" t="s">
        <v>7</v>
      </c>
      <c r="D171548">
        <v>78.016670000000005</v>
      </c>
      <c r="E171548">
        <v>8.6333300000000008</v>
      </c>
    </row>
    <row r="171549" spans="1:5" hidden="1" x14ac:dyDescent="0.3">
      <c r="A171549">
        <v>1272053</v>
      </c>
      <c r="B171549" t="s">
        <v>133212</v>
      </c>
      <c r="C171549" t="s">
        <v>7</v>
      </c>
      <c r="D171549">
        <v>77.699996999999996</v>
      </c>
      <c r="E171549">
        <v>9.8666699999999992</v>
      </c>
    </row>
    <row r="171550" spans="1:5" hidden="1" x14ac:dyDescent="0.3">
      <c r="A171550">
        <v>1272074</v>
      </c>
      <c r="B171550" t="s">
        <v>133213</v>
      </c>
      <c r="C171550" t="s">
        <v>7</v>
      </c>
      <c r="D171550">
        <v>77.833327999999995</v>
      </c>
      <c r="E171550">
        <v>9.2666699999999995</v>
      </c>
    </row>
    <row r="171551" spans="1:5" hidden="1" x14ac:dyDescent="0.3">
      <c r="A171551">
        <v>1272156</v>
      </c>
      <c r="B171551" t="s">
        <v>133214</v>
      </c>
      <c r="C171551" t="s">
        <v>7</v>
      </c>
      <c r="D171551">
        <v>79.683327000000006</v>
      </c>
      <c r="E171551">
        <v>12.76667</v>
      </c>
    </row>
    <row r="171552" spans="1:5" hidden="1" x14ac:dyDescent="0.3">
      <c r="A171552">
        <v>1272202</v>
      </c>
      <c r="B171552" t="s">
        <v>91787</v>
      </c>
      <c r="C171552" t="s">
        <v>7</v>
      </c>
      <c r="D171552">
        <v>71.733329999999995</v>
      </c>
      <c r="E171552">
        <v>21.283331</v>
      </c>
    </row>
    <row r="171553" spans="1:5" hidden="1" x14ac:dyDescent="0.3">
      <c r="A171553">
        <v>1272302</v>
      </c>
      <c r="B171553" t="s">
        <v>133215</v>
      </c>
      <c r="C171553" t="s">
        <v>7</v>
      </c>
      <c r="D171553">
        <v>83.25</v>
      </c>
      <c r="E171553">
        <v>24.216669</v>
      </c>
    </row>
    <row r="171554" spans="1:5" hidden="1" x14ac:dyDescent="0.3">
      <c r="A171554">
        <v>1272307</v>
      </c>
      <c r="B171554" t="s">
        <v>133216</v>
      </c>
      <c r="C171554" t="s">
        <v>7</v>
      </c>
      <c r="D171554">
        <v>76.366669000000002</v>
      </c>
      <c r="E171554">
        <v>17.366671</v>
      </c>
    </row>
    <row r="171555" spans="1:5" hidden="1" x14ac:dyDescent="0.3">
      <c r="A171555">
        <v>1272358</v>
      </c>
      <c r="B171555" t="s">
        <v>133217</v>
      </c>
      <c r="C171555" t="s">
        <v>7</v>
      </c>
      <c r="D171555">
        <v>82.466667000000001</v>
      </c>
      <c r="E171555">
        <v>26.283331</v>
      </c>
    </row>
    <row r="171556" spans="1:5" hidden="1" x14ac:dyDescent="0.3">
      <c r="A171556">
        <v>1272400</v>
      </c>
      <c r="B171556" t="s">
        <v>133218</v>
      </c>
      <c r="C171556" t="s">
        <v>7</v>
      </c>
      <c r="D171556">
        <v>80.849997999999999</v>
      </c>
      <c r="E171556">
        <v>20.966669</v>
      </c>
    </row>
    <row r="171557" spans="1:5" hidden="1" x14ac:dyDescent="0.3">
      <c r="A171557">
        <v>1272444</v>
      </c>
      <c r="B171557" t="s">
        <v>133219</v>
      </c>
      <c r="C171557" t="s">
        <v>7</v>
      </c>
      <c r="D171557">
        <v>78.116669000000002</v>
      </c>
      <c r="E171557">
        <v>30.183330999999999</v>
      </c>
    </row>
    <row r="171558" spans="1:5" hidden="1" x14ac:dyDescent="0.3">
      <c r="A171558">
        <v>1272446</v>
      </c>
      <c r="B171558" t="s">
        <v>133220</v>
      </c>
      <c r="C171558" t="s">
        <v>7</v>
      </c>
      <c r="D171558">
        <v>83.516388000000006</v>
      </c>
      <c r="E171558">
        <v>26.264441000000001</v>
      </c>
    </row>
    <row r="171559" spans="1:5" hidden="1" x14ac:dyDescent="0.3">
      <c r="A171559">
        <v>1272453</v>
      </c>
      <c r="B171559" t="s">
        <v>133221</v>
      </c>
      <c r="C171559" t="s">
        <v>7</v>
      </c>
      <c r="D171559">
        <v>78.616669000000002</v>
      </c>
      <c r="E171559">
        <v>29.799999</v>
      </c>
    </row>
    <row r="171560" spans="1:5" hidden="1" x14ac:dyDescent="0.3">
      <c r="A171560">
        <v>1272508</v>
      </c>
      <c r="B171560" t="s">
        <v>133222</v>
      </c>
      <c r="C171560" t="s">
        <v>7</v>
      </c>
      <c r="D171560">
        <v>91.788887000000003</v>
      </c>
      <c r="E171560">
        <v>26.142499999999998</v>
      </c>
    </row>
    <row r="171561" spans="1:5" hidden="1" x14ac:dyDescent="0.3">
      <c r="A171561">
        <v>1272517</v>
      </c>
      <c r="B171561" t="s">
        <v>133223</v>
      </c>
      <c r="C171561" t="s">
        <v>7</v>
      </c>
      <c r="D171561">
        <v>75.983329999999995</v>
      </c>
      <c r="E171561">
        <v>30.066669000000001</v>
      </c>
    </row>
    <row r="171562" spans="1:5" hidden="1" x14ac:dyDescent="0.3">
      <c r="A171562">
        <v>1272625</v>
      </c>
      <c r="B171562" t="s">
        <v>133224</v>
      </c>
      <c r="C171562" t="s">
        <v>7</v>
      </c>
      <c r="D171562">
        <v>87.550003000000004</v>
      </c>
      <c r="E171562">
        <v>21.683330999999999</v>
      </c>
    </row>
    <row r="171563" spans="1:5" hidden="1" x14ac:dyDescent="0.3">
      <c r="A171563">
        <v>1272634</v>
      </c>
      <c r="B171563" t="s">
        <v>133225</v>
      </c>
      <c r="C171563" t="s">
        <v>7</v>
      </c>
      <c r="D171563">
        <v>84.583327999999995</v>
      </c>
      <c r="E171563">
        <v>19.366671</v>
      </c>
    </row>
    <row r="171564" spans="1:5" hidden="1" x14ac:dyDescent="0.3">
      <c r="A171564">
        <v>1272660</v>
      </c>
      <c r="B171564" t="s">
        <v>133226</v>
      </c>
      <c r="C171564" t="s">
        <v>7</v>
      </c>
      <c r="D171564">
        <v>72.800003000000004</v>
      </c>
      <c r="E171564">
        <v>22.233329999999999</v>
      </c>
    </row>
    <row r="171565" spans="1:5" hidden="1" x14ac:dyDescent="0.3">
      <c r="A171565">
        <v>1272744</v>
      </c>
      <c r="B171565" t="s">
        <v>133227</v>
      </c>
      <c r="C171565" t="s">
        <v>7</v>
      </c>
      <c r="D171565">
        <v>71.783332999999999</v>
      </c>
      <c r="E171565">
        <v>21.883329</v>
      </c>
    </row>
    <row r="171566" spans="1:5" hidden="1" x14ac:dyDescent="0.3">
      <c r="A171566">
        <v>1272771</v>
      </c>
      <c r="B171566" t="s">
        <v>133228</v>
      </c>
      <c r="C171566" t="s">
        <v>7</v>
      </c>
      <c r="D171566">
        <v>75.349997999999999</v>
      </c>
      <c r="E171566">
        <v>31.516939000000001</v>
      </c>
    </row>
    <row r="171567" spans="1:5" hidden="1" x14ac:dyDescent="0.3">
      <c r="A171567">
        <v>1272783</v>
      </c>
      <c r="B171567" t="s">
        <v>133229</v>
      </c>
      <c r="C171567" t="s">
        <v>7</v>
      </c>
      <c r="D171567">
        <v>94.583327999999995</v>
      </c>
      <c r="E171567">
        <v>27.483329999999999</v>
      </c>
    </row>
    <row r="171568" spans="1:5" hidden="1" x14ac:dyDescent="0.3">
      <c r="A171568">
        <v>1272864</v>
      </c>
      <c r="B171568" t="s">
        <v>133230</v>
      </c>
      <c r="C171568" t="s">
        <v>7</v>
      </c>
      <c r="D171568">
        <v>80.533332999999999</v>
      </c>
      <c r="E171568">
        <v>29.85</v>
      </c>
    </row>
    <row r="171569" spans="1:5" hidden="1" x14ac:dyDescent="0.3">
      <c r="A171569">
        <v>1272878</v>
      </c>
      <c r="B171569" t="s">
        <v>133231</v>
      </c>
      <c r="C171569" t="s">
        <v>7</v>
      </c>
      <c r="D171569">
        <v>75.349997999999999</v>
      </c>
      <c r="E171569">
        <v>22.16667</v>
      </c>
    </row>
    <row r="171570" spans="1:5" hidden="1" x14ac:dyDescent="0.3">
      <c r="A171570">
        <v>1272902</v>
      </c>
      <c r="B171570" t="s">
        <v>133232</v>
      </c>
      <c r="C171570" t="s">
        <v>7</v>
      </c>
      <c r="D171570">
        <v>85.983329999999995</v>
      </c>
      <c r="E171570">
        <v>24.41667</v>
      </c>
    </row>
    <row r="171571" spans="1:5" hidden="1" x14ac:dyDescent="0.3">
      <c r="A171571">
        <v>1272996</v>
      </c>
      <c r="B171571" t="s">
        <v>133233</v>
      </c>
      <c r="C171571" t="s">
        <v>7</v>
      </c>
      <c r="D171571">
        <v>78.849997999999999</v>
      </c>
      <c r="E171571">
        <v>23.75</v>
      </c>
    </row>
    <row r="171572" spans="1:5" hidden="1" x14ac:dyDescent="0.3">
      <c r="A171572">
        <v>1273033</v>
      </c>
      <c r="B171572" t="s">
        <v>105835</v>
      </c>
      <c r="C171572" t="s">
        <v>7</v>
      </c>
      <c r="D171572">
        <v>77.166672000000005</v>
      </c>
      <c r="E171572">
        <v>10.5</v>
      </c>
    </row>
    <row r="171573" spans="1:5" hidden="1" x14ac:dyDescent="0.3">
      <c r="A171573">
        <v>1273077</v>
      </c>
      <c r="B171573" t="s">
        <v>133234</v>
      </c>
      <c r="C171573" t="s">
        <v>7</v>
      </c>
      <c r="D171573">
        <v>81.166672000000005</v>
      </c>
      <c r="E171573">
        <v>27.033331</v>
      </c>
    </row>
    <row r="171574" spans="1:5" hidden="1" x14ac:dyDescent="0.3">
      <c r="A171574">
        <v>1273119</v>
      </c>
      <c r="B171574" t="s">
        <v>133235</v>
      </c>
      <c r="C171574" t="s">
        <v>7</v>
      </c>
      <c r="D171574">
        <v>78.616669000000002</v>
      </c>
      <c r="E171574">
        <v>30.15</v>
      </c>
    </row>
    <row r="171575" spans="1:5" hidden="1" x14ac:dyDescent="0.3">
      <c r="A171575">
        <v>1273132</v>
      </c>
      <c r="B171575" t="s">
        <v>133236</v>
      </c>
      <c r="C171575" t="s">
        <v>7</v>
      </c>
      <c r="D171575">
        <v>77.650002000000001</v>
      </c>
      <c r="E171575">
        <v>10.15</v>
      </c>
    </row>
    <row r="171576" spans="1:5" hidden="1" x14ac:dyDescent="0.3">
      <c r="A171576">
        <v>1273145</v>
      </c>
      <c r="B171576" t="s">
        <v>133237</v>
      </c>
      <c r="C171576" t="s">
        <v>7</v>
      </c>
      <c r="D171576">
        <v>79.483329999999995</v>
      </c>
      <c r="E171576">
        <v>12.43333</v>
      </c>
    </row>
    <row r="171577" spans="1:5" hidden="1" x14ac:dyDescent="0.3">
      <c r="A171577">
        <v>1273166</v>
      </c>
      <c r="B171577" t="s">
        <v>133238</v>
      </c>
      <c r="C171577" t="s">
        <v>7</v>
      </c>
      <c r="D171577">
        <v>93.966667000000001</v>
      </c>
      <c r="E171577">
        <v>26.700001</v>
      </c>
    </row>
    <row r="171578" spans="1:5" hidden="1" x14ac:dyDescent="0.3">
      <c r="A171578">
        <v>1273172</v>
      </c>
      <c r="B171578" t="s">
        <v>133239</v>
      </c>
      <c r="C171578" t="s">
        <v>7</v>
      </c>
      <c r="D171578">
        <v>76.216667000000001</v>
      </c>
      <c r="E171578">
        <v>31.9</v>
      </c>
    </row>
    <row r="171579" spans="1:5" hidden="1" x14ac:dyDescent="0.3">
      <c r="A171579">
        <v>1273173</v>
      </c>
      <c r="B171579" t="s">
        <v>133240</v>
      </c>
      <c r="C171579" t="s">
        <v>7</v>
      </c>
      <c r="D171579">
        <v>75.027869999999993</v>
      </c>
      <c r="E171579">
        <v>32.037331000000002</v>
      </c>
    </row>
    <row r="171580" spans="1:5" hidden="1" x14ac:dyDescent="0.3">
      <c r="A171580">
        <v>1273201</v>
      </c>
      <c r="B171580" t="s">
        <v>133241</v>
      </c>
      <c r="C171580" t="s">
        <v>7</v>
      </c>
      <c r="D171580">
        <v>82.616669000000002</v>
      </c>
      <c r="E171580">
        <v>21.450001</v>
      </c>
    </row>
    <row r="171581" spans="1:5" hidden="1" x14ac:dyDescent="0.3">
      <c r="A171581">
        <v>1273304</v>
      </c>
      <c r="B171581" t="s">
        <v>133242</v>
      </c>
      <c r="C171581" t="s">
        <v>7</v>
      </c>
      <c r="D171581">
        <v>73.766670000000005</v>
      </c>
      <c r="E171581">
        <v>18.716669</v>
      </c>
    </row>
    <row r="171582" spans="1:5" hidden="1" x14ac:dyDescent="0.3">
      <c r="A171582">
        <v>1273347</v>
      </c>
      <c r="B171582" t="s">
        <v>133243</v>
      </c>
      <c r="C171582" t="s">
        <v>7</v>
      </c>
      <c r="D171582">
        <v>88.633330999999998</v>
      </c>
      <c r="E171582">
        <v>24.233329999999999</v>
      </c>
    </row>
    <row r="171583" spans="1:5" hidden="1" x14ac:dyDescent="0.3">
      <c r="A171583">
        <v>1273358</v>
      </c>
      <c r="B171583" t="s">
        <v>133244</v>
      </c>
      <c r="C171583" t="s">
        <v>7</v>
      </c>
      <c r="D171583">
        <v>78.016670000000005</v>
      </c>
      <c r="E171583">
        <v>27.216669</v>
      </c>
    </row>
    <row r="171584" spans="1:5" hidden="1" x14ac:dyDescent="0.3">
      <c r="A171584">
        <v>1273367</v>
      </c>
      <c r="B171584" t="s">
        <v>133245</v>
      </c>
      <c r="C171584" t="s">
        <v>7</v>
      </c>
      <c r="D171584">
        <v>73.983329999999995</v>
      </c>
      <c r="E171584">
        <v>15.25</v>
      </c>
    </row>
    <row r="171585" spans="1:5" hidden="1" x14ac:dyDescent="0.3">
      <c r="A171585">
        <v>1273371</v>
      </c>
      <c r="B171585" t="s">
        <v>133246</v>
      </c>
      <c r="C171585" t="s">
        <v>7</v>
      </c>
      <c r="D171585">
        <v>77.683327000000006</v>
      </c>
      <c r="E171585">
        <v>29.116671</v>
      </c>
    </row>
    <row r="171586" spans="1:5" hidden="1" x14ac:dyDescent="0.3">
      <c r="A171586">
        <v>1273377</v>
      </c>
      <c r="B171586" t="s">
        <v>133247</v>
      </c>
      <c r="C171586" t="s">
        <v>7</v>
      </c>
      <c r="D171586">
        <v>76.25</v>
      </c>
      <c r="E171586">
        <v>32.066668999999997</v>
      </c>
    </row>
    <row r="171587" spans="1:5" hidden="1" x14ac:dyDescent="0.3">
      <c r="A171587">
        <v>1273378</v>
      </c>
      <c r="B171587" t="s">
        <v>133247</v>
      </c>
      <c r="C171587" t="s">
        <v>7</v>
      </c>
      <c r="D171587">
        <v>75.984718000000001</v>
      </c>
      <c r="E171587">
        <v>31.797778999999998</v>
      </c>
    </row>
    <row r="171588" spans="1:5" hidden="1" x14ac:dyDescent="0.3">
      <c r="A171588">
        <v>1273379</v>
      </c>
      <c r="B171588" t="s">
        <v>133247</v>
      </c>
      <c r="C171588" t="s">
        <v>7</v>
      </c>
      <c r="D171588">
        <v>88.316672999999994</v>
      </c>
      <c r="E171588">
        <v>25.33333</v>
      </c>
    </row>
    <row r="171589" spans="1:5" hidden="1" x14ac:dyDescent="0.3">
      <c r="A171589">
        <v>1273463</v>
      </c>
      <c r="B171589" t="s">
        <v>133248</v>
      </c>
      <c r="C171589" t="s">
        <v>7</v>
      </c>
      <c r="D171589">
        <v>92.900002000000001</v>
      </c>
      <c r="E171589">
        <v>24.016670000000001</v>
      </c>
    </row>
    <row r="171590" spans="1:5" hidden="1" x14ac:dyDescent="0.3">
      <c r="A171590">
        <v>1273473</v>
      </c>
      <c r="B171590" t="s">
        <v>133249</v>
      </c>
      <c r="C171590" t="s">
        <v>7</v>
      </c>
      <c r="D171590">
        <v>74.133330999999998</v>
      </c>
      <c r="E171590">
        <v>24.950001</v>
      </c>
    </row>
    <row r="171591" spans="1:5" hidden="1" x14ac:dyDescent="0.3">
      <c r="A171591">
        <v>1273534</v>
      </c>
      <c r="B171591" t="s">
        <v>133250</v>
      </c>
      <c r="C171591" t="s">
        <v>7</v>
      </c>
      <c r="D171591">
        <v>77.550003000000004</v>
      </c>
      <c r="E171591">
        <v>28.35</v>
      </c>
    </row>
    <row r="171592" spans="1:5" hidden="1" x14ac:dyDescent="0.3">
      <c r="A171592">
        <v>1273637</v>
      </c>
      <c r="B171592" t="s">
        <v>133251</v>
      </c>
      <c r="C171592" t="s">
        <v>7</v>
      </c>
      <c r="D171592">
        <v>81.033332999999999</v>
      </c>
      <c r="E171592">
        <v>26.066669000000001</v>
      </c>
    </row>
    <row r="171593" spans="1:5" hidden="1" x14ac:dyDescent="0.3">
      <c r="A171593">
        <v>1273648</v>
      </c>
      <c r="B171593" t="s">
        <v>47561</v>
      </c>
      <c r="C171593" t="s">
        <v>7</v>
      </c>
      <c r="D171593">
        <v>75.983329999999995</v>
      </c>
      <c r="E171593">
        <v>32.533329000000002</v>
      </c>
    </row>
    <row r="171594" spans="1:5" hidden="1" x14ac:dyDescent="0.3">
      <c r="A171594">
        <v>1273673</v>
      </c>
      <c r="B171594" t="s">
        <v>133252</v>
      </c>
      <c r="C171594" t="s">
        <v>7</v>
      </c>
      <c r="D171594">
        <v>85.75</v>
      </c>
      <c r="E171594">
        <v>21.1</v>
      </c>
    </row>
    <row r="171595" spans="1:5" hidden="1" x14ac:dyDescent="0.3">
      <c r="A171595">
        <v>1273765</v>
      </c>
      <c r="B171595" t="s">
        <v>133253</v>
      </c>
      <c r="C171595" t="s">
        <v>7</v>
      </c>
      <c r="D171595">
        <v>73.166672000000005</v>
      </c>
      <c r="E171595">
        <v>17.600000000000001</v>
      </c>
    </row>
    <row r="171596" spans="1:5" hidden="1" x14ac:dyDescent="0.3">
      <c r="A171596">
        <v>1273784</v>
      </c>
      <c r="B171596" t="s">
        <v>133254</v>
      </c>
      <c r="C171596" t="s">
        <v>7</v>
      </c>
      <c r="D171596">
        <v>74.016670000000005</v>
      </c>
      <c r="E171596">
        <v>15.41667</v>
      </c>
    </row>
    <row r="171597" spans="1:5" hidden="1" x14ac:dyDescent="0.3">
      <c r="A171597">
        <v>1273817</v>
      </c>
      <c r="B171597" t="s">
        <v>133255</v>
      </c>
      <c r="C171597" t="s">
        <v>7</v>
      </c>
      <c r="D171597">
        <v>73.883330999999998</v>
      </c>
      <c r="E171597">
        <v>15.383330000000001</v>
      </c>
    </row>
    <row r="171598" spans="1:5" hidden="1" x14ac:dyDescent="0.3">
      <c r="A171598">
        <v>1273847</v>
      </c>
      <c r="B171598" t="s">
        <v>133256</v>
      </c>
      <c r="C171598" t="s">
        <v>7</v>
      </c>
      <c r="D171598">
        <v>73.916672000000005</v>
      </c>
      <c r="E171598">
        <v>15.26667</v>
      </c>
    </row>
    <row r="171599" spans="1:5" hidden="1" x14ac:dyDescent="0.3">
      <c r="A171599">
        <v>1273848</v>
      </c>
      <c r="B171599" t="s">
        <v>133257</v>
      </c>
      <c r="C171599" t="s">
        <v>7</v>
      </c>
      <c r="D171599">
        <v>73.833327999999995</v>
      </c>
      <c r="E171599">
        <v>15.616669999999999</v>
      </c>
    </row>
    <row r="171600" spans="1:5" hidden="1" x14ac:dyDescent="0.3">
      <c r="A171600">
        <v>1273943</v>
      </c>
      <c r="B171600" t="s">
        <v>133258</v>
      </c>
      <c r="C171600" t="s">
        <v>7</v>
      </c>
      <c r="D171600">
        <v>77.775002000000001</v>
      </c>
      <c r="E171600">
        <v>30.468330000000002</v>
      </c>
    </row>
    <row r="171601" spans="1:5" hidden="1" x14ac:dyDescent="0.3">
      <c r="A171601">
        <v>1273954</v>
      </c>
      <c r="B171601" t="s">
        <v>133259</v>
      </c>
      <c r="C171601" t="s">
        <v>7</v>
      </c>
      <c r="D171601">
        <v>76.016670000000005</v>
      </c>
      <c r="E171601">
        <v>32.433331000000003</v>
      </c>
    </row>
    <row r="171602" spans="1:5" hidden="1" x14ac:dyDescent="0.3">
      <c r="A171602">
        <v>1273978</v>
      </c>
      <c r="B171602" t="s">
        <v>133260</v>
      </c>
      <c r="C171602" t="s">
        <v>7</v>
      </c>
      <c r="D171602">
        <v>81.683327000000006</v>
      </c>
      <c r="E171602">
        <v>24.433330999999999</v>
      </c>
    </row>
    <row r="171603" spans="1:5" hidden="1" x14ac:dyDescent="0.3">
      <c r="A171603">
        <v>1273993</v>
      </c>
      <c r="B171603" t="s">
        <v>133261</v>
      </c>
      <c r="C171603" t="s">
        <v>7</v>
      </c>
      <c r="D171603">
        <v>83.033332999999999</v>
      </c>
      <c r="E171603">
        <v>24.516670000000001</v>
      </c>
    </row>
    <row r="171604" spans="1:5" hidden="1" x14ac:dyDescent="0.3">
      <c r="A171604">
        <v>1274006</v>
      </c>
      <c r="B171604" t="s">
        <v>133262</v>
      </c>
      <c r="C171604" t="s">
        <v>7</v>
      </c>
      <c r="D171604">
        <v>77.583327999999995</v>
      </c>
      <c r="E171604">
        <v>9.3666699999999992</v>
      </c>
    </row>
    <row r="171605" spans="1:5" hidden="1" x14ac:dyDescent="0.3">
      <c r="A171605">
        <v>1274055</v>
      </c>
      <c r="B171605" t="s">
        <v>133263</v>
      </c>
      <c r="C171605" t="s">
        <v>7</v>
      </c>
      <c r="D171605">
        <v>82.083327999999995</v>
      </c>
      <c r="E171605">
        <v>18.116671</v>
      </c>
    </row>
    <row r="171606" spans="1:5" hidden="1" x14ac:dyDescent="0.3">
      <c r="A171606">
        <v>1274098</v>
      </c>
      <c r="B171606" t="s">
        <v>133264</v>
      </c>
      <c r="C171606" t="s">
        <v>7</v>
      </c>
      <c r="D171606">
        <v>85.266670000000005</v>
      </c>
      <c r="E171606">
        <v>22.299999</v>
      </c>
    </row>
    <row r="171607" spans="1:5" hidden="1" x14ac:dyDescent="0.3">
      <c r="A171607">
        <v>1274099</v>
      </c>
      <c r="B171607" t="s">
        <v>133265</v>
      </c>
      <c r="C171607" t="s">
        <v>7</v>
      </c>
      <c r="D171607">
        <v>78.816672999999994</v>
      </c>
      <c r="E171607">
        <v>25.58333</v>
      </c>
    </row>
    <row r="171608" spans="1:5" hidden="1" x14ac:dyDescent="0.3">
      <c r="A171608">
        <v>1274172</v>
      </c>
      <c r="B171608" t="s">
        <v>133266</v>
      </c>
      <c r="C171608" t="s">
        <v>7</v>
      </c>
      <c r="D171608">
        <v>73.966667000000001</v>
      </c>
      <c r="E171608">
        <v>15.2</v>
      </c>
    </row>
    <row r="171609" spans="1:5" hidden="1" x14ac:dyDescent="0.3">
      <c r="A171609">
        <v>1274175</v>
      </c>
      <c r="B171609" t="s">
        <v>133267</v>
      </c>
      <c r="C171609" t="s">
        <v>7</v>
      </c>
      <c r="D171609">
        <v>72.699996999999996</v>
      </c>
      <c r="E171609">
        <v>19.866671</v>
      </c>
    </row>
    <row r="171610" spans="1:5" hidden="1" x14ac:dyDescent="0.3">
      <c r="A171610">
        <v>1274229</v>
      </c>
      <c r="B171610" t="s">
        <v>133268</v>
      </c>
      <c r="C171610" t="s">
        <v>7</v>
      </c>
      <c r="D171610">
        <v>84.616669000000002</v>
      </c>
      <c r="E171610">
        <v>19.200001</v>
      </c>
    </row>
    <row r="171611" spans="1:5" hidden="1" x14ac:dyDescent="0.3">
      <c r="A171611">
        <v>1274235</v>
      </c>
      <c r="B171611" t="s">
        <v>91918</v>
      </c>
      <c r="C171611" t="s">
        <v>7</v>
      </c>
      <c r="D171611">
        <v>73.066672999999994</v>
      </c>
      <c r="E171611">
        <v>20.75</v>
      </c>
    </row>
    <row r="171612" spans="1:5" hidden="1" x14ac:dyDescent="0.3">
      <c r="A171612">
        <v>1274267</v>
      </c>
      <c r="B171612" t="s">
        <v>133269</v>
      </c>
      <c r="C171612" t="s">
        <v>7</v>
      </c>
      <c r="D171612">
        <v>78.816672999999994</v>
      </c>
      <c r="E171612">
        <v>22.83333</v>
      </c>
    </row>
    <row r="171613" spans="1:5" hidden="1" x14ac:dyDescent="0.3">
      <c r="A171613">
        <v>1274270</v>
      </c>
      <c r="B171613" t="s">
        <v>133270</v>
      </c>
      <c r="C171613" t="s">
        <v>7</v>
      </c>
      <c r="D171613">
        <v>73.833327999999995</v>
      </c>
      <c r="E171613">
        <v>15.4</v>
      </c>
    </row>
    <row r="171614" spans="1:5" hidden="1" x14ac:dyDescent="0.3">
      <c r="A171614">
        <v>1274278</v>
      </c>
      <c r="B171614" t="s">
        <v>133271</v>
      </c>
      <c r="C171614" t="s">
        <v>7</v>
      </c>
      <c r="D171614">
        <v>80.983329999999995</v>
      </c>
      <c r="E171614">
        <v>21.533331</v>
      </c>
    </row>
    <row r="171615" spans="1:5" hidden="1" x14ac:dyDescent="0.3">
      <c r="A171615">
        <v>1274380</v>
      </c>
      <c r="B171615" t="s">
        <v>133272</v>
      </c>
      <c r="C171615" t="s">
        <v>7</v>
      </c>
      <c r="D171615">
        <v>77.366669000000002</v>
      </c>
      <c r="E171615">
        <v>30.25</v>
      </c>
    </row>
    <row r="171616" spans="1:5" hidden="1" x14ac:dyDescent="0.3">
      <c r="A171616">
        <v>1274383</v>
      </c>
      <c r="B171616" t="s">
        <v>133273</v>
      </c>
      <c r="C171616" t="s">
        <v>7</v>
      </c>
      <c r="D171616">
        <v>80.003035999999994</v>
      </c>
      <c r="E171616">
        <v>12.34948</v>
      </c>
    </row>
    <row r="171617" spans="1:5" hidden="1" x14ac:dyDescent="0.3">
      <c r="A171617">
        <v>1274406</v>
      </c>
      <c r="B171617" t="s">
        <v>133274</v>
      </c>
      <c r="C171617" t="s">
        <v>7</v>
      </c>
      <c r="D171617">
        <v>91.699996999999996</v>
      </c>
      <c r="E171617">
        <v>25.299999</v>
      </c>
    </row>
    <row r="171618" spans="1:5" hidden="1" x14ac:dyDescent="0.3">
      <c r="A171618">
        <v>1274450</v>
      </c>
      <c r="B171618" t="s">
        <v>133275</v>
      </c>
      <c r="C171618" t="s">
        <v>7</v>
      </c>
      <c r="D171618">
        <v>76.349997999999999</v>
      </c>
      <c r="E171618">
        <v>10.7</v>
      </c>
    </row>
    <row r="171619" spans="1:5" hidden="1" x14ac:dyDescent="0.3">
      <c r="A171619">
        <v>1274457</v>
      </c>
      <c r="B171619" t="s">
        <v>133276</v>
      </c>
      <c r="C171619" t="s">
        <v>7</v>
      </c>
      <c r="D171619">
        <v>75.883330999999998</v>
      </c>
      <c r="E171619">
        <v>24.766670000000001</v>
      </c>
    </row>
    <row r="171620" spans="1:5" hidden="1" x14ac:dyDescent="0.3">
      <c r="A171620">
        <v>1274491</v>
      </c>
      <c r="B171620" t="s">
        <v>133277</v>
      </c>
      <c r="C171620" t="s">
        <v>7</v>
      </c>
      <c r="D171620">
        <v>77.583327999999995</v>
      </c>
      <c r="E171620">
        <v>30.950001</v>
      </c>
    </row>
    <row r="171621" spans="1:5" hidden="1" x14ac:dyDescent="0.3">
      <c r="A171621">
        <v>1274547</v>
      </c>
      <c r="B171621" t="s">
        <v>133278</v>
      </c>
      <c r="C171621" t="s">
        <v>7</v>
      </c>
      <c r="D171621">
        <v>80.650002000000001</v>
      </c>
      <c r="E171621">
        <v>17.549999</v>
      </c>
    </row>
    <row r="171622" spans="1:5" hidden="1" x14ac:dyDescent="0.3">
      <c r="A171622">
        <v>1274735</v>
      </c>
      <c r="B171622" t="s">
        <v>133279</v>
      </c>
      <c r="C171622" t="s">
        <v>7</v>
      </c>
      <c r="D171622">
        <v>80.199996999999996</v>
      </c>
      <c r="E171622">
        <v>25.08333</v>
      </c>
    </row>
    <row r="171623" spans="1:5" hidden="1" x14ac:dyDescent="0.3">
      <c r="A171623">
        <v>1274743</v>
      </c>
      <c r="B171623" t="s">
        <v>133280</v>
      </c>
      <c r="C171623" t="s">
        <v>7</v>
      </c>
      <c r="D171623">
        <v>86.050003000000004</v>
      </c>
      <c r="E171623">
        <v>22.966669</v>
      </c>
    </row>
    <row r="171624" spans="1:5" hidden="1" x14ac:dyDescent="0.3">
      <c r="A171624">
        <v>1274747</v>
      </c>
      <c r="B171624" t="s">
        <v>133281</v>
      </c>
      <c r="C171624" t="s">
        <v>7</v>
      </c>
      <c r="D171624">
        <v>80.699996999999996</v>
      </c>
      <c r="E171624">
        <v>23.65</v>
      </c>
    </row>
    <row r="171625" spans="1:5" hidden="1" x14ac:dyDescent="0.3">
      <c r="A171625">
        <v>1274761</v>
      </c>
      <c r="B171625" t="s">
        <v>133282</v>
      </c>
      <c r="C171625" t="s">
        <v>7</v>
      </c>
      <c r="D171625">
        <v>86.766670000000005</v>
      </c>
      <c r="E171625">
        <v>20.783331</v>
      </c>
    </row>
    <row r="171626" spans="1:5" hidden="1" x14ac:dyDescent="0.3">
      <c r="A171626">
        <v>1274822</v>
      </c>
      <c r="B171626" t="s">
        <v>133283</v>
      </c>
      <c r="C171626" t="s">
        <v>7</v>
      </c>
      <c r="D171626">
        <v>85.666672000000005</v>
      </c>
      <c r="E171626">
        <v>22.08333</v>
      </c>
    </row>
    <row r="171627" spans="1:5" hidden="1" x14ac:dyDescent="0.3">
      <c r="A171627">
        <v>1274834</v>
      </c>
      <c r="B171627" t="s">
        <v>133284</v>
      </c>
      <c r="C171627" t="s">
        <v>7</v>
      </c>
      <c r="D171627">
        <v>88.484718000000001</v>
      </c>
      <c r="E171627">
        <v>22.39583</v>
      </c>
    </row>
    <row r="171628" spans="1:5" hidden="1" x14ac:dyDescent="0.3">
      <c r="A171628">
        <v>1274881</v>
      </c>
      <c r="B171628" t="s">
        <v>133285</v>
      </c>
      <c r="C171628" t="s">
        <v>7</v>
      </c>
      <c r="D171628">
        <v>86.716667000000001</v>
      </c>
      <c r="E171628">
        <v>22.483329999999999</v>
      </c>
    </row>
    <row r="171629" spans="1:5" hidden="1" x14ac:dyDescent="0.3">
      <c r="A171629">
        <v>1274886</v>
      </c>
      <c r="B171629" t="s">
        <v>133286</v>
      </c>
      <c r="C171629" t="s">
        <v>7</v>
      </c>
      <c r="D171629">
        <v>77.849997999999999</v>
      </c>
      <c r="E171629">
        <v>30.700001</v>
      </c>
    </row>
    <row r="171630" spans="1:5" hidden="1" x14ac:dyDescent="0.3">
      <c r="A171630">
        <v>1274900</v>
      </c>
      <c r="B171630" t="s">
        <v>91966</v>
      </c>
      <c r="C171630" t="s">
        <v>7</v>
      </c>
      <c r="D171630">
        <v>83.216667000000001</v>
      </c>
      <c r="E171630">
        <v>25.049999</v>
      </c>
    </row>
    <row r="171631" spans="1:5" hidden="1" x14ac:dyDescent="0.3">
      <c r="A171631">
        <v>1274927</v>
      </c>
      <c r="B171631" t="s">
        <v>133287</v>
      </c>
      <c r="C171631" t="s">
        <v>7</v>
      </c>
      <c r="D171631">
        <v>81.633330999999998</v>
      </c>
      <c r="E171631">
        <v>25.433330999999999</v>
      </c>
    </row>
    <row r="171632" spans="1:5" hidden="1" x14ac:dyDescent="0.3">
      <c r="A171632">
        <v>1274954</v>
      </c>
      <c r="B171632" t="s">
        <v>133288</v>
      </c>
      <c r="C171632" t="s">
        <v>7</v>
      </c>
      <c r="D171632">
        <v>95.173607000000004</v>
      </c>
      <c r="E171632">
        <v>27.482500000000002</v>
      </c>
    </row>
    <row r="171633" spans="1:5" hidden="1" x14ac:dyDescent="0.3">
      <c r="A171633">
        <v>1274961</v>
      </c>
      <c r="B171633" t="s">
        <v>133289</v>
      </c>
      <c r="C171633" t="s">
        <v>7</v>
      </c>
      <c r="D171633">
        <v>73.941940000000002</v>
      </c>
      <c r="E171633">
        <v>15.172549999999999</v>
      </c>
    </row>
    <row r="171634" spans="1:5" hidden="1" x14ac:dyDescent="0.3">
      <c r="A171634">
        <v>1274974</v>
      </c>
      <c r="B171634" t="s">
        <v>133290</v>
      </c>
      <c r="C171634" t="s">
        <v>7</v>
      </c>
      <c r="D171634">
        <v>73.966667000000001</v>
      </c>
      <c r="E171634">
        <v>15.55</v>
      </c>
    </row>
    <row r="171635" spans="1:5" hidden="1" x14ac:dyDescent="0.3">
      <c r="A171635">
        <v>1274989</v>
      </c>
      <c r="B171635" t="s">
        <v>133291</v>
      </c>
      <c r="C171635" t="s">
        <v>7</v>
      </c>
      <c r="D171635">
        <v>73.762589000000006</v>
      </c>
      <c r="E171635">
        <v>15.51807</v>
      </c>
    </row>
    <row r="171636" spans="1:5" hidden="1" x14ac:dyDescent="0.3">
      <c r="A171636">
        <v>1275053</v>
      </c>
      <c r="B171636" t="s">
        <v>133292</v>
      </c>
      <c r="C171636" t="s">
        <v>7</v>
      </c>
      <c r="D171636">
        <v>77.349997999999999</v>
      </c>
      <c r="E171636">
        <v>30.15</v>
      </c>
    </row>
    <row r="171637" spans="1:5" hidden="1" x14ac:dyDescent="0.3">
      <c r="A171637">
        <v>1275132</v>
      </c>
      <c r="B171637" t="s">
        <v>133293</v>
      </c>
      <c r="C171637" t="s">
        <v>7</v>
      </c>
      <c r="D171637">
        <v>84.800003000000004</v>
      </c>
      <c r="E171637">
        <v>19.816669000000001</v>
      </c>
    </row>
    <row r="171638" spans="1:5" hidden="1" x14ac:dyDescent="0.3">
      <c r="A171638">
        <v>1275334</v>
      </c>
      <c r="B171638" t="s">
        <v>133294</v>
      </c>
      <c r="C171638" t="s">
        <v>7</v>
      </c>
      <c r="D171638">
        <v>92.400002000000001</v>
      </c>
      <c r="E171638">
        <v>27.25</v>
      </c>
    </row>
    <row r="171639" spans="1:5" hidden="1" x14ac:dyDescent="0.3">
      <c r="A171639">
        <v>1275354</v>
      </c>
      <c r="B171639" t="s">
        <v>133295</v>
      </c>
      <c r="C171639" t="s">
        <v>7</v>
      </c>
      <c r="D171639">
        <v>85.316672999999994</v>
      </c>
      <c r="E171639">
        <v>22.1</v>
      </c>
    </row>
    <row r="171640" spans="1:5" hidden="1" x14ac:dyDescent="0.3">
      <c r="A171640">
        <v>1275363</v>
      </c>
      <c r="B171640" t="s">
        <v>133296</v>
      </c>
      <c r="C171640" t="s">
        <v>7</v>
      </c>
      <c r="D171640">
        <v>93.599997999999999</v>
      </c>
      <c r="E171640">
        <v>26.633329</v>
      </c>
    </row>
    <row r="171641" spans="1:5" hidden="1" x14ac:dyDescent="0.3">
      <c r="A171641">
        <v>1275384</v>
      </c>
      <c r="B171641" t="s">
        <v>133297</v>
      </c>
      <c r="C171641" t="s">
        <v>7</v>
      </c>
      <c r="D171641">
        <v>81.433327000000006</v>
      </c>
      <c r="E171641">
        <v>23.16667</v>
      </c>
    </row>
    <row r="171642" spans="1:5" hidden="1" x14ac:dyDescent="0.3">
      <c r="A171642">
        <v>1275426</v>
      </c>
      <c r="B171642" t="s">
        <v>133298</v>
      </c>
      <c r="C171642" t="s">
        <v>7</v>
      </c>
      <c r="D171642">
        <v>80.283332999999999</v>
      </c>
      <c r="E171642">
        <v>26.633329</v>
      </c>
    </row>
    <row r="171643" spans="1:5" hidden="1" x14ac:dyDescent="0.3">
      <c r="A171643">
        <v>1275463</v>
      </c>
      <c r="B171643" t="s">
        <v>91989</v>
      </c>
      <c r="C171643" t="s">
        <v>7</v>
      </c>
      <c r="D171643">
        <v>88.266670000000005</v>
      </c>
      <c r="E171643">
        <v>22.383329</v>
      </c>
    </row>
    <row r="171644" spans="1:5" hidden="1" x14ac:dyDescent="0.3">
      <c r="A171644">
        <v>1275466</v>
      </c>
      <c r="B171644" t="s">
        <v>133299</v>
      </c>
      <c r="C171644" t="s">
        <v>7</v>
      </c>
      <c r="D171644">
        <v>74.866669000000002</v>
      </c>
      <c r="E171644">
        <v>32.616669000000002</v>
      </c>
    </row>
    <row r="171645" spans="1:5" hidden="1" x14ac:dyDescent="0.3">
      <c r="A171645">
        <v>1275474</v>
      </c>
      <c r="B171645" t="s">
        <v>133300</v>
      </c>
      <c r="C171645" t="s">
        <v>7</v>
      </c>
      <c r="D171645">
        <v>80.616669000000002</v>
      </c>
      <c r="E171645">
        <v>25.41667</v>
      </c>
    </row>
    <row r="171646" spans="1:5" hidden="1" x14ac:dyDescent="0.3">
      <c r="A171646">
        <v>1275526</v>
      </c>
      <c r="B171646" t="s">
        <v>133301</v>
      </c>
      <c r="C171646" t="s">
        <v>7</v>
      </c>
      <c r="D171646">
        <v>78.283332999999999</v>
      </c>
      <c r="E171646">
        <v>30.066669000000001</v>
      </c>
    </row>
    <row r="171647" spans="1:5" hidden="1" x14ac:dyDescent="0.3">
      <c r="A171647">
        <v>1275601</v>
      </c>
      <c r="B171647" t="s">
        <v>133302</v>
      </c>
      <c r="C171647" t="s">
        <v>7</v>
      </c>
      <c r="D171647">
        <v>77.733329999999995</v>
      </c>
      <c r="E171647">
        <v>18.766670000000001</v>
      </c>
    </row>
    <row r="171648" spans="1:5" hidden="1" x14ac:dyDescent="0.3">
      <c r="A171648">
        <v>1275609</v>
      </c>
      <c r="B171648" t="s">
        <v>133303</v>
      </c>
      <c r="C171648" t="s">
        <v>7</v>
      </c>
      <c r="D171648">
        <v>70.599997999999999</v>
      </c>
      <c r="E171648">
        <v>21.433330999999999</v>
      </c>
    </row>
    <row r="171649" spans="1:5" hidden="1" x14ac:dyDescent="0.3">
      <c r="A171649">
        <v>1275631</v>
      </c>
      <c r="B171649" t="s">
        <v>38487</v>
      </c>
      <c r="C171649" t="s">
        <v>7</v>
      </c>
      <c r="D171649">
        <v>76.75</v>
      </c>
      <c r="E171649">
        <v>31.33333</v>
      </c>
    </row>
    <row r="171650" spans="1:5" hidden="1" x14ac:dyDescent="0.3">
      <c r="A171650">
        <v>1275633</v>
      </c>
      <c r="B171650" t="s">
        <v>38487</v>
      </c>
      <c r="C171650" t="s">
        <v>7</v>
      </c>
      <c r="D171650">
        <v>77.316672999999994</v>
      </c>
      <c r="E171650">
        <v>30.316669000000001</v>
      </c>
    </row>
    <row r="171651" spans="1:5" hidden="1" x14ac:dyDescent="0.3">
      <c r="A171651">
        <v>1275635</v>
      </c>
      <c r="B171651" t="s">
        <v>38487</v>
      </c>
      <c r="C171651" t="s">
        <v>7</v>
      </c>
      <c r="D171651">
        <v>77.616669000000002</v>
      </c>
      <c r="E171651">
        <v>28.4</v>
      </c>
    </row>
    <row r="171652" spans="1:5" hidden="1" x14ac:dyDescent="0.3">
      <c r="A171652">
        <v>1275645</v>
      </c>
      <c r="B171652" t="s">
        <v>133304</v>
      </c>
      <c r="C171652" t="s">
        <v>7</v>
      </c>
      <c r="D171652">
        <v>83.233329999999995</v>
      </c>
      <c r="E171652">
        <v>26.198609999999999</v>
      </c>
    </row>
    <row r="171653" spans="1:5" hidden="1" x14ac:dyDescent="0.3">
      <c r="A171653">
        <v>1275661</v>
      </c>
      <c r="B171653" t="s">
        <v>133305</v>
      </c>
      <c r="C171653" t="s">
        <v>7</v>
      </c>
      <c r="D171653">
        <v>82.133330999999998</v>
      </c>
      <c r="E171653">
        <v>26.6</v>
      </c>
    </row>
    <row r="171654" spans="1:5" hidden="1" x14ac:dyDescent="0.3">
      <c r="A171654">
        <v>1275674</v>
      </c>
      <c r="B171654" t="s">
        <v>133306</v>
      </c>
      <c r="C171654" t="s">
        <v>7</v>
      </c>
      <c r="D171654">
        <v>77.633330999999998</v>
      </c>
      <c r="E171654">
        <v>24.91667</v>
      </c>
    </row>
    <row r="171655" spans="1:5" hidden="1" x14ac:dyDescent="0.3">
      <c r="A171655">
        <v>1275682</v>
      </c>
      <c r="B171655" t="s">
        <v>133307</v>
      </c>
      <c r="C171655" t="s">
        <v>7</v>
      </c>
      <c r="D171655">
        <v>90.702979999999997</v>
      </c>
      <c r="E171655">
        <v>26.49588</v>
      </c>
    </row>
    <row r="171656" spans="1:5" hidden="1" x14ac:dyDescent="0.3">
      <c r="A171656">
        <v>1275713</v>
      </c>
      <c r="B171656" t="s">
        <v>133308</v>
      </c>
      <c r="C171656" t="s">
        <v>7</v>
      </c>
      <c r="D171656">
        <v>93.900002000000001</v>
      </c>
      <c r="E171656">
        <v>27.033331</v>
      </c>
    </row>
    <row r="171657" spans="1:5" hidden="1" x14ac:dyDescent="0.3">
      <c r="A171657">
        <v>1275722</v>
      </c>
      <c r="B171657" t="s">
        <v>133309</v>
      </c>
      <c r="C171657" t="s">
        <v>7</v>
      </c>
      <c r="D171657">
        <v>80.683327000000006</v>
      </c>
      <c r="E171657">
        <v>26.35</v>
      </c>
    </row>
    <row r="171658" spans="1:5" hidden="1" x14ac:dyDescent="0.3">
      <c r="A171658">
        <v>1275826</v>
      </c>
      <c r="B171658" t="s">
        <v>133310</v>
      </c>
      <c r="C171658" t="s">
        <v>7</v>
      </c>
      <c r="D171658">
        <v>79.516670000000005</v>
      </c>
      <c r="E171658">
        <v>29.383329</v>
      </c>
    </row>
    <row r="171659" spans="1:5" hidden="1" x14ac:dyDescent="0.3">
      <c r="A171659">
        <v>1275859</v>
      </c>
      <c r="B171659" t="s">
        <v>133311</v>
      </c>
      <c r="C171659" t="s">
        <v>7</v>
      </c>
      <c r="D171659">
        <v>75.502219999999994</v>
      </c>
      <c r="E171659">
        <v>31.532779999999999</v>
      </c>
    </row>
    <row r="171660" spans="1:5" hidden="1" x14ac:dyDescent="0.3">
      <c r="A171660">
        <v>1275866</v>
      </c>
      <c r="B171660" t="s">
        <v>133312</v>
      </c>
      <c r="C171660" t="s">
        <v>7</v>
      </c>
      <c r="D171660">
        <v>86.449996999999996</v>
      </c>
      <c r="E171660">
        <v>23.633329</v>
      </c>
    </row>
    <row r="171661" spans="1:5" hidden="1" x14ac:dyDescent="0.3">
      <c r="A171661">
        <v>1275931</v>
      </c>
      <c r="B171661" t="s">
        <v>133313</v>
      </c>
      <c r="C171661" t="s">
        <v>7</v>
      </c>
      <c r="D171661">
        <v>79.566672999999994</v>
      </c>
      <c r="E171661">
        <v>29.35</v>
      </c>
    </row>
    <row r="171662" spans="1:5" hidden="1" x14ac:dyDescent="0.3">
      <c r="A171662">
        <v>1275980</v>
      </c>
      <c r="B171662" t="s">
        <v>133314</v>
      </c>
      <c r="C171662" t="s">
        <v>7</v>
      </c>
      <c r="D171662">
        <v>74.766670000000005</v>
      </c>
      <c r="E171662">
        <v>18.316669000000001</v>
      </c>
    </row>
    <row r="171663" spans="1:5" hidden="1" x14ac:dyDescent="0.3">
      <c r="A171663">
        <v>1276079</v>
      </c>
      <c r="B171663" t="s">
        <v>133315</v>
      </c>
      <c r="C171663" t="s">
        <v>7</v>
      </c>
      <c r="D171663">
        <v>81.699996999999996</v>
      </c>
      <c r="E171663">
        <v>21.15</v>
      </c>
    </row>
    <row r="171664" spans="1:5" hidden="1" x14ac:dyDescent="0.3">
      <c r="A171664">
        <v>1276275</v>
      </c>
      <c r="B171664" t="s">
        <v>133316</v>
      </c>
      <c r="C171664" t="s">
        <v>7</v>
      </c>
      <c r="D171664">
        <v>80.75</v>
      </c>
      <c r="E171664">
        <v>26.233329999999999</v>
      </c>
    </row>
    <row r="171665" spans="1:5" hidden="1" x14ac:dyDescent="0.3">
      <c r="A171665">
        <v>1276358</v>
      </c>
      <c r="B171665" t="s">
        <v>133317</v>
      </c>
      <c r="C171665" t="s">
        <v>7</v>
      </c>
      <c r="D171665">
        <v>75.716667000000001</v>
      </c>
      <c r="E171665">
        <v>32.983330000000002</v>
      </c>
    </row>
    <row r="171666" spans="1:5" hidden="1" x14ac:dyDescent="0.3">
      <c r="A171666">
        <v>1276374</v>
      </c>
      <c r="B171666" t="s">
        <v>133318</v>
      </c>
      <c r="C171666" t="s">
        <v>7</v>
      </c>
      <c r="D171666">
        <v>74.333327999999995</v>
      </c>
      <c r="E171666">
        <v>22.533331</v>
      </c>
    </row>
    <row r="171667" spans="1:5" hidden="1" x14ac:dyDescent="0.3">
      <c r="A171667">
        <v>1276400</v>
      </c>
      <c r="B171667" t="s">
        <v>133319</v>
      </c>
      <c r="C171667" t="s">
        <v>7</v>
      </c>
      <c r="D171667">
        <v>75.616669000000002</v>
      </c>
      <c r="E171667">
        <v>22.683330999999999</v>
      </c>
    </row>
    <row r="171668" spans="1:5" hidden="1" x14ac:dyDescent="0.3">
      <c r="A171668">
        <v>1276419</v>
      </c>
      <c r="B171668" t="s">
        <v>133320</v>
      </c>
      <c r="C171668" t="s">
        <v>7</v>
      </c>
      <c r="D171668">
        <v>77.883330999999998</v>
      </c>
      <c r="E171668">
        <v>27.65</v>
      </c>
    </row>
    <row r="171669" spans="1:5" hidden="1" x14ac:dyDescent="0.3">
      <c r="A171669">
        <v>1276463</v>
      </c>
      <c r="B171669" t="s">
        <v>133321</v>
      </c>
      <c r="C171669" t="s">
        <v>7</v>
      </c>
      <c r="D171669">
        <v>80.449996999999996</v>
      </c>
      <c r="E171669">
        <v>27.283331</v>
      </c>
    </row>
    <row r="171670" spans="1:5" hidden="1" x14ac:dyDescent="0.3">
      <c r="A171670">
        <v>1276472</v>
      </c>
      <c r="B171670" t="s">
        <v>133322</v>
      </c>
      <c r="C171670" t="s">
        <v>7</v>
      </c>
      <c r="D171670">
        <v>73.916672000000005</v>
      </c>
      <c r="E171670">
        <v>15.25</v>
      </c>
    </row>
    <row r="171671" spans="1:5" hidden="1" x14ac:dyDescent="0.3">
      <c r="A171671">
        <v>1276487</v>
      </c>
      <c r="B171671" t="s">
        <v>92071</v>
      </c>
      <c r="C171671" t="s">
        <v>7</v>
      </c>
      <c r="D171671">
        <v>78.416672000000005</v>
      </c>
      <c r="E171671">
        <v>11.7</v>
      </c>
    </row>
    <row r="171672" spans="1:5" hidden="1" x14ac:dyDescent="0.3">
      <c r="A171672">
        <v>1276491</v>
      </c>
      <c r="B171672" t="s">
        <v>133323</v>
      </c>
      <c r="C171672" t="s">
        <v>7</v>
      </c>
      <c r="D171672">
        <v>75.300003000000004</v>
      </c>
      <c r="E171672">
        <v>13.98333</v>
      </c>
    </row>
    <row r="171673" spans="1:5" hidden="1" x14ac:dyDescent="0.3">
      <c r="A171673">
        <v>1276506</v>
      </c>
      <c r="B171673" t="s">
        <v>133324</v>
      </c>
      <c r="C171673" t="s">
        <v>7</v>
      </c>
      <c r="D171673">
        <v>76.744438000000002</v>
      </c>
      <c r="E171673">
        <v>12.991110000000001</v>
      </c>
    </row>
    <row r="171674" spans="1:5" hidden="1" x14ac:dyDescent="0.3">
      <c r="A171674">
        <v>1276520</v>
      </c>
      <c r="B171674" t="s">
        <v>133325</v>
      </c>
      <c r="C171674" t="s">
        <v>7</v>
      </c>
      <c r="D171674">
        <v>87.216667000000001</v>
      </c>
      <c r="E171674">
        <v>23.33333</v>
      </c>
    </row>
    <row r="171675" spans="1:5" hidden="1" x14ac:dyDescent="0.3">
      <c r="A171675">
        <v>1276568</v>
      </c>
      <c r="B171675" t="s">
        <v>133326</v>
      </c>
      <c r="C171675" t="s">
        <v>7</v>
      </c>
      <c r="D171675">
        <v>84.650002000000001</v>
      </c>
      <c r="E171675">
        <v>19.883329</v>
      </c>
    </row>
    <row r="171676" spans="1:5" hidden="1" x14ac:dyDescent="0.3">
      <c r="A171676">
        <v>1276616</v>
      </c>
      <c r="B171676" t="s">
        <v>133327</v>
      </c>
      <c r="C171676" t="s">
        <v>7</v>
      </c>
      <c r="D171676">
        <v>75.516670000000005</v>
      </c>
      <c r="E171676">
        <v>31.616671</v>
      </c>
    </row>
    <row r="171677" spans="1:5" hidden="1" x14ac:dyDescent="0.3">
      <c r="A171677">
        <v>1276697</v>
      </c>
      <c r="B171677" t="s">
        <v>133328</v>
      </c>
      <c r="C171677" t="s">
        <v>7</v>
      </c>
      <c r="D171677">
        <v>75.316672999999994</v>
      </c>
      <c r="E171677">
        <v>33.099997999999999</v>
      </c>
    </row>
    <row r="171678" spans="1:5" hidden="1" x14ac:dyDescent="0.3">
      <c r="A171678">
        <v>1276728</v>
      </c>
      <c r="B171678" t="s">
        <v>133329</v>
      </c>
      <c r="C171678" t="s">
        <v>7</v>
      </c>
      <c r="D171678">
        <v>90.400002000000001</v>
      </c>
      <c r="E171678">
        <v>26.466669</v>
      </c>
    </row>
    <row r="171679" spans="1:5" hidden="1" x14ac:dyDescent="0.3">
      <c r="A171679">
        <v>1276756</v>
      </c>
      <c r="B171679" t="s">
        <v>133330</v>
      </c>
      <c r="C171679" t="s">
        <v>7</v>
      </c>
      <c r="D171679">
        <v>82.816672999999994</v>
      </c>
      <c r="E171679">
        <v>21.283331</v>
      </c>
    </row>
    <row r="171680" spans="1:5" hidden="1" x14ac:dyDescent="0.3">
      <c r="A171680">
        <v>1276788</v>
      </c>
      <c r="B171680" t="s">
        <v>133331</v>
      </c>
      <c r="C171680" t="s">
        <v>7</v>
      </c>
      <c r="D171680">
        <v>94.666672000000005</v>
      </c>
      <c r="E171680">
        <v>27.983329999999999</v>
      </c>
    </row>
    <row r="171681" spans="1:5" hidden="1" x14ac:dyDescent="0.3">
      <c r="A171681">
        <v>1276819</v>
      </c>
      <c r="B171681" t="s">
        <v>133332</v>
      </c>
      <c r="C171681" t="s">
        <v>7</v>
      </c>
      <c r="D171681">
        <v>84.116669000000002</v>
      </c>
      <c r="E171681">
        <v>23.83333</v>
      </c>
    </row>
    <row r="171682" spans="1:5" hidden="1" x14ac:dyDescent="0.3">
      <c r="A171682">
        <v>1276857</v>
      </c>
      <c r="B171682" t="s">
        <v>133333</v>
      </c>
      <c r="C171682" t="s">
        <v>7</v>
      </c>
      <c r="D171682">
        <v>77.383330999999998</v>
      </c>
      <c r="E171682">
        <v>27.65</v>
      </c>
    </row>
    <row r="171683" spans="1:5" hidden="1" x14ac:dyDescent="0.3">
      <c r="A171683">
        <v>1276869</v>
      </c>
      <c r="B171683" t="s">
        <v>133334</v>
      </c>
      <c r="C171683" t="s">
        <v>7</v>
      </c>
      <c r="D171683">
        <v>93.866669000000002</v>
      </c>
      <c r="E171683">
        <v>26.299999</v>
      </c>
    </row>
    <row r="171684" spans="1:5" hidden="1" x14ac:dyDescent="0.3">
      <c r="A171684">
        <v>1276917</v>
      </c>
      <c r="B171684" t="s">
        <v>133335</v>
      </c>
      <c r="C171684" t="s">
        <v>7</v>
      </c>
      <c r="D171684">
        <v>78.199996999999996</v>
      </c>
      <c r="E171684">
        <v>30.816669000000001</v>
      </c>
    </row>
    <row r="171685" spans="1:5" hidden="1" x14ac:dyDescent="0.3">
      <c r="A171685">
        <v>1276922</v>
      </c>
      <c r="B171685" t="s">
        <v>133336</v>
      </c>
      <c r="C171685" t="s">
        <v>7</v>
      </c>
      <c r="D171685">
        <v>79.800003000000004</v>
      </c>
      <c r="E171685">
        <v>28.450001</v>
      </c>
    </row>
    <row r="171686" spans="1:5" hidden="1" x14ac:dyDescent="0.3">
      <c r="A171686">
        <v>1276932</v>
      </c>
      <c r="B171686" t="s">
        <v>133337</v>
      </c>
      <c r="C171686" t="s">
        <v>7</v>
      </c>
      <c r="D171686">
        <v>87.283332999999999</v>
      </c>
      <c r="E171686">
        <v>23.433330999999999</v>
      </c>
    </row>
    <row r="171687" spans="1:5" hidden="1" x14ac:dyDescent="0.3">
      <c r="A171687">
        <v>1276945</v>
      </c>
      <c r="B171687" t="s">
        <v>133338</v>
      </c>
      <c r="C171687" t="s">
        <v>7</v>
      </c>
      <c r="D171687">
        <v>86.583327999999995</v>
      </c>
      <c r="E171687">
        <v>25.299999</v>
      </c>
    </row>
    <row r="171688" spans="1:5" hidden="1" x14ac:dyDescent="0.3">
      <c r="A171688">
        <v>1276955</v>
      </c>
      <c r="B171688" t="s">
        <v>133339</v>
      </c>
      <c r="C171688" t="s">
        <v>7</v>
      </c>
      <c r="D171688">
        <v>85.416672000000005</v>
      </c>
      <c r="E171688">
        <v>24.299999</v>
      </c>
    </row>
    <row r="171689" spans="1:5" hidden="1" x14ac:dyDescent="0.3">
      <c r="A171689">
        <v>1276956</v>
      </c>
      <c r="B171689" t="s">
        <v>133340</v>
      </c>
      <c r="C171689" t="s">
        <v>7</v>
      </c>
      <c r="D171689">
        <v>80.800003000000004</v>
      </c>
      <c r="E171689">
        <v>23.9</v>
      </c>
    </row>
    <row r="171690" spans="1:5" hidden="1" x14ac:dyDescent="0.3">
      <c r="A171690">
        <v>1276983</v>
      </c>
      <c r="B171690" t="s">
        <v>133341</v>
      </c>
      <c r="C171690" t="s">
        <v>7</v>
      </c>
      <c r="D171690">
        <v>79.716667000000001</v>
      </c>
      <c r="E171690">
        <v>22.033331</v>
      </c>
    </row>
    <row r="171691" spans="1:5" hidden="1" x14ac:dyDescent="0.3">
      <c r="A171691">
        <v>1277134</v>
      </c>
      <c r="B171691" t="s">
        <v>133342</v>
      </c>
      <c r="C171691" t="s">
        <v>7</v>
      </c>
      <c r="D171691">
        <v>78.716667000000001</v>
      </c>
      <c r="E171691">
        <v>25.483329999999999</v>
      </c>
    </row>
    <row r="171692" spans="1:5" hidden="1" x14ac:dyDescent="0.3">
      <c r="A171692">
        <v>1277135</v>
      </c>
      <c r="B171692" t="s">
        <v>133342</v>
      </c>
      <c r="C171692" t="s">
        <v>7</v>
      </c>
      <c r="D171692">
        <v>82.816672999999994</v>
      </c>
      <c r="E171692">
        <v>25.433330999999999</v>
      </c>
    </row>
    <row r="171693" spans="1:5" hidden="1" x14ac:dyDescent="0.3">
      <c r="A171693">
        <v>1277155</v>
      </c>
      <c r="B171693" t="s">
        <v>133343</v>
      </c>
      <c r="C171693" t="s">
        <v>7</v>
      </c>
      <c r="D171693">
        <v>88.349997999999999</v>
      </c>
      <c r="E171693">
        <v>22.566669000000001</v>
      </c>
    </row>
    <row r="171694" spans="1:5" hidden="1" x14ac:dyDescent="0.3">
      <c r="A171694">
        <v>1277235</v>
      </c>
      <c r="B171694" t="s">
        <v>133344</v>
      </c>
      <c r="C171694" t="s">
        <v>7</v>
      </c>
      <c r="D171694">
        <v>83.348061000000001</v>
      </c>
      <c r="E171694">
        <v>26.558610999999999</v>
      </c>
    </row>
    <row r="171695" spans="1:5" hidden="1" x14ac:dyDescent="0.3">
      <c r="A171695">
        <v>1277294</v>
      </c>
      <c r="B171695" t="s">
        <v>6129</v>
      </c>
      <c r="C171695" t="s">
        <v>7</v>
      </c>
      <c r="D171695">
        <v>77.349997999999999</v>
      </c>
      <c r="E171695">
        <v>31.633329</v>
      </c>
    </row>
    <row r="171696" spans="1:5" hidden="1" x14ac:dyDescent="0.3">
      <c r="A171696">
        <v>1277297</v>
      </c>
      <c r="B171696" t="s">
        <v>133345</v>
      </c>
      <c r="C171696" t="s">
        <v>7</v>
      </c>
      <c r="D171696">
        <v>75.199996999999996</v>
      </c>
      <c r="E171696">
        <v>33.416671999999998</v>
      </c>
    </row>
    <row r="171697" spans="1:5" hidden="1" x14ac:dyDescent="0.3">
      <c r="A171697">
        <v>1277353</v>
      </c>
      <c r="B171697" t="s">
        <v>133346</v>
      </c>
      <c r="C171697" t="s">
        <v>7</v>
      </c>
      <c r="D171697">
        <v>73.966667000000001</v>
      </c>
      <c r="E171697">
        <v>15.4</v>
      </c>
    </row>
    <row r="171698" spans="1:5" hidden="1" x14ac:dyDescent="0.3">
      <c r="A171698">
        <v>1277408</v>
      </c>
      <c r="B171698" t="s">
        <v>133347</v>
      </c>
      <c r="C171698" t="s">
        <v>7</v>
      </c>
      <c r="D171698">
        <v>76.168327000000005</v>
      </c>
      <c r="E171698">
        <v>13.41361</v>
      </c>
    </row>
    <row r="171699" spans="1:5" hidden="1" x14ac:dyDescent="0.3">
      <c r="A171699">
        <v>1277450</v>
      </c>
      <c r="B171699" t="s">
        <v>133348</v>
      </c>
      <c r="C171699" t="s">
        <v>7</v>
      </c>
      <c r="D171699">
        <v>78.090896999999998</v>
      </c>
      <c r="E171699">
        <v>24.055201</v>
      </c>
    </row>
    <row r="171700" spans="1:5" hidden="1" x14ac:dyDescent="0.3">
      <c r="A171700">
        <v>1277455</v>
      </c>
      <c r="B171700" t="s">
        <v>133349</v>
      </c>
      <c r="C171700" t="s">
        <v>7</v>
      </c>
      <c r="D171700">
        <v>74.766670000000005</v>
      </c>
      <c r="E171700">
        <v>23.08333</v>
      </c>
    </row>
    <row r="171701" spans="1:5" hidden="1" x14ac:dyDescent="0.3">
      <c r="A171701">
        <v>1277476</v>
      </c>
      <c r="B171701" t="s">
        <v>133350</v>
      </c>
      <c r="C171701" t="s">
        <v>7</v>
      </c>
      <c r="D171701">
        <v>92.716667000000001</v>
      </c>
      <c r="E171701">
        <v>11.7</v>
      </c>
    </row>
    <row r="171702" spans="1:5" hidden="1" x14ac:dyDescent="0.3">
      <c r="A171702">
        <v>1277477</v>
      </c>
      <c r="B171702" t="s">
        <v>133351</v>
      </c>
      <c r="C171702" t="s">
        <v>7</v>
      </c>
      <c r="D171702">
        <v>73.849997999999999</v>
      </c>
      <c r="E171702">
        <v>15.45</v>
      </c>
    </row>
    <row r="171703" spans="1:5" hidden="1" x14ac:dyDescent="0.3">
      <c r="A171703">
        <v>1277533</v>
      </c>
      <c r="B171703" t="s">
        <v>133352</v>
      </c>
      <c r="C171703" t="s">
        <v>7</v>
      </c>
      <c r="D171703">
        <v>82.483329999999995</v>
      </c>
      <c r="E171703">
        <v>22.15</v>
      </c>
    </row>
    <row r="171704" spans="1:5" hidden="1" x14ac:dyDescent="0.3">
      <c r="A171704">
        <v>1277570</v>
      </c>
      <c r="B171704" t="s">
        <v>133353</v>
      </c>
      <c r="C171704" t="s">
        <v>7</v>
      </c>
      <c r="D171704">
        <v>82.133330999999998</v>
      </c>
      <c r="E171704">
        <v>18.25</v>
      </c>
    </row>
    <row r="171705" spans="1:5" hidden="1" x14ac:dyDescent="0.3">
      <c r="A171705">
        <v>1277581</v>
      </c>
      <c r="B171705" t="s">
        <v>133354</v>
      </c>
      <c r="C171705" t="s">
        <v>7</v>
      </c>
      <c r="D171705">
        <v>87.550003000000004</v>
      </c>
      <c r="E171705">
        <v>22.366671</v>
      </c>
    </row>
    <row r="171706" spans="1:5" hidden="1" x14ac:dyDescent="0.3">
      <c r="A171706">
        <v>1277613</v>
      </c>
      <c r="B171706" t="s">
        <v>133355</v>
      </c>
      <c r="C171706" t="s">
        <v>7</v>
      </c>
      <c r="D171706">
        <v>79.068100000000001</v>
      </c>
      <c r="E171706">
        <v>24.754999000000002</v>
      </c>
    </row>
    <row r="171707" spans="1:5" hidden="1" x14ac:dyDescent="0.3">
      <c r="A171707">
        <v>1277614</v>
      </c>
      <c r="B171707" t="s">
        <v>133356</v>
      </c>
      <c r="C171707" t="s">
        <v>7</v>
      </c>
      <c r="D171707">
        <v>77.816672999999994</v>
      </c>
      <c r="E171707">
        <v>27.41667</v>
      </c>
    </row>
    <row r="171708" spans="1:5" hidden="1" x14ac:dyDescent="0.3">
      <c r="A171708">
        <v>1277671</v>
      </c>
      <c r="B171708" t="s">
        <v>133357</v>
      </c>
      <c r="C171708" t="s">
        <v>7</v>
      </c>
      <c r="D171708">
        <v>79.300003000000004</v>
      </c>
      <c r="E171708">
        <v>24.25</v>
      </c>
    </row>
    <row r="171709" spans="1:5" hidden="1" x14ac:dyDescent="0.3">
      <c r="A171709">
        <v>1277675</v>
      </c>
      <c r="B171709" t="s">
        <v>133358</v>
      </c>
      <c r="C171709" t="s">
        <v>7</v>
      </c>
      <c r="D171709">
        <v>87.366669000000002</v>
      </c>
      <c r="E171709">
        <v>23.883329</v>
      </c>
    </row>
    <row r="171710" spans="1:5" hidden="1" x14ac:dyDescent="0.3">
      <c r="A171710">
        <v>1277681</v>
      </c>
      <c r="B171710" t="s">
        <v>133359</v>
      </c>
      <c r="C171710" t="s">
        <v>7</v>
      </c>
      <c r="D171710">
        <v>75.916672000000005</v>
      </c>
      <c r="E171710">
        <v>32.466670999999998</v>
      </c>
    </row>
    <row r="171711" spans="1:5" hidden="1" x14ac:dyDescent="0.3">
      <c r="A171711">
        <v>1277695</v>
      </c>
      <c r="B171711" t="s">
        <v>133360</v>
      </c>
      <c r="C171711" t="s">
        <v>7</v>
      </c>
      <c r="D171711">
        <v>79.183327000000006</v>
      </c>
      <c r="E171711">
        <v>26.66667</v>
      </c>
    </row>
    <row r="171712" spans="1:5" hidden="1" x14ac:dyDescent="0.3">
      <c r="A171712">
        <v>1277699</v>
      </c>
      <c r="B171712" t="s">
        <v>133361</v>
      </c>
      <c r="C171712" t="s">
        <v>7</v>
      </c>
      <c r="D171712">
        <v>76.233329999999995</v>
      </c>
      <c r="E171712">
        <v>24.283331</v>
      </c>
    </row>
    <row r="171713" spans="1:5" hidden="1" x14ac:dyDescent="0.3">
      <c r="A171713">
        <v>1277716</v>
      </c>
      <c r="B171713" t="s">
        <v>127629</v>
      </c>
      <c r="C171713" t="s">
        <v>7</v>
      </c>
      <c r="D171713">
        <v>77.683327000000006</v>
      </c>
      <c r="E171713">
        <v>27.9</v>
      </c>
    </row>
    <row r="171714" spans="1:5" hidden="1" x14ac:dyDescent="0.3">
      <c r="A171714">
        <v>1277769</v>
      </c>
      <c r="B171714" t="s">
        <v>133362</v>
      </c>
      <c r="C171714" t="s">
        <v>7</v>
      </c>
      <c r="D171714">
        <v>82.550003000000004</v>
      </c>
      <c r="E171714">
        <v>23.25</v>
      </c>
    </row>
    <row r="171715" spans="1:5" hidden="1" x14ac:dyDescent="0.3">
      <c r="A171715">
        <v>1277770</v>
      </c>
      <c r="B171715" t="s">
        <v>133363</v>
      </c>
      <c r="C171715" t="s">
        <v>7</v>
      </c>
      <c r="D171715">
        <v>81.416672000000005</v>
      </c>
      <c r="E171715">
        <v>24.716669</v>
      </c>
    </row>
    <row r="171716" spans="1:5" hidden="1" x14ac:dyDescent="0.3">
      <c r="A171716">
        <v>1277793</v>
      </c>
      <c r="B171716" t="s">
        <v>133364</v>
      </c>
      <c r="C171716" t="s">
        <v>7</v>
      </c>
      <c r="D171716">
        <v>80.633330999999998</v>
      </c>
      <c r="E171716">
        <v>25.85</v>
      </c>
    </row>
    <row r="171717" spans="1:5" hidden="1" x14ac:dyDescent="0.3">
      <c r="A171717">
        <v>1277795</v>
      </c>
      <c r="B171717" t="s">
        <v>133365</v>
      </c>
      <c r="C171717" t="s">
        <v>7</v>
      </c>
      <c r="D171717">
        <v>77.966667000000001</v>
      </c>
      <c r="E171717">
        <v>29.216669</v>
      </c>
    </row>
    <row r="171718" spans="1:5" hidden="1" x14ac:dyDescent="0.3">
      <c r="A171718">
        <v>1277863</v>
      </c>
      <c r="B171718" t="s">
        <v>82029</v>
      </c>
      <c r="C171718" t="s">
        <v>7</v>
      </c>
      <c r="D171718">
        <v>86.316672999999994</v>
      </c>
      <c r="E171718">
        <v>23.733329999999999</v>
      </c>
    </row>
    <row r="171719" spans="1:5" hidden="1" x14ac:dyDescent="0.3">
      <c r="A171719">
        <v>1277874</v>
      </c>
      <c r="B171719" t="s">
        <v>133366</v>
      </c>
      <c r="C171719" t="s">
        <v>7</v>
      </c>
      <c r="D171719">
        <v>76.349997999999999</v>
      </c>
      <c r="E171719">
        <v>22.65</v>
      </c>
    </row>
    <row r="171720" spans="1:5" hidden="1" x14ac:dyDescent="0.3">
      <c r="A171720">
        <v>1277905</v>
      </c>
      <c r="B171720" t="s">
        <v>133367</v>
      </c>
      <c r="C171720" t="s">
        <v>7</v>
      </c>
      <c r="D171720">
        <v>74.766670000000005</v>
      </c>
      <c r="E171720">
        <v>22.366671</v>
      </c>
    </row>
    <row r="171721" spans="1:5" hidden="1" x14ac:dyDescent="0.3">
      <c r="A171721">
        <v>1277992</v>
      </c>
      <c r="B171721" t="s">
        <v>133368</v>
      </c>
      <c r="C171721" t="s">
        <v>7</v>
      </c>
      <c r="D171721">
        <v>75.283332999999999</v>
      </c>
      <c r="E171721">
        <v>30.683330999999999</v>
      </c>
    </row>
    <row r="171722" spans="1:5" hidden="1" x14ac:dyDescent="0.3">
      <c r="A171722">
        <v>1278006</v>
      </c>
      <c r="B171722" t="s">
        <v>133369</v>
      </c>
      <c r="C171722" t="s">
        <v>7</v>
      </c>
      <c r="D171722">
        <v>77.566672999999994</v>
      </c>
      <c r="E171722">
        <v>24.966669</v>
      </c>
    </row>
    <row r="171723" spans="1:5" hidden="1" x14ac:dyDescent="0.3">
      <c r="A171723">
        <v>1278008</v>
      </c>
      <c r="B171723" t="s">
        <v>19168</v>
      </c>
      <c r="C171723" t="s">
        <v>7</v>
      </c>
      <c r="D171723">
        <v>92.599997999999999</v>
      </c>
      <c r="E171723">
        <v>24.9</v>
      </c>
    </row>
    <row r="171724" spans="1:5" hidden="1" x14ac:dyDescent="0.3">
      <c r="A171724">
        <v>1278035</v>
      </c>
      <c r="B171724" t="s">
        <v>133370</v>
      </c>
      <c r="C171724" t="s">
        <v>7</v>
      </c>
      <c r="D171724">
        <v>81.116669000000002</v>
      </c>
      <c r="E171724">
        <v>26.483329999999999</v>
      </c>
    </row>
    <row r="171725" spans="1:5" hidden="1" x14ac:dyDescent="0.3">
      <c r="A171725">
        <v>1278051</v>
      </c>
      <c r="B171725" t="s">
        <v>133371</v>
      </c>
      <c r="C171725" t="s">
        <v>7</v>
      </c>
      <c r="D171725">
        <v>77.849997999999999</v>
      </c>
      <c r="E171725">
        <v>28.716669</v>
      </c>
    </row>
    <row r="171726" spans="1:5" hidden="1" x14ac:dyDescent="0.3">
      <c r="A171726">
        <v>1278090</v>
      </c>
      <c r="B171726" t="s">
        <v>133372</v>
      </c>
      <c r="C171726" t="s">
        <v>7</v>
      </c>
      <c r="D171726">
        <v>79.179839999999999</v>
      </c>
      <c r="E171726">
        <v>10.90141</v>
      </c>
    </row>
    <row r="171727" spans="1:5" hidden="1" x14ac:dyDescent="0.3">
      <c r="A171727">
        <v>1278103</v>
      </c>
      <c r="B171727" t="s">
        <v>133373</v>
      </c>
      <c r="C171727" t="s">
        <v>7</v>
      </c>
      <c r="D171727">
        <v>75.016670000000005</v>
      </c>
      <c r="E171727">
        <v>33.916671999999998</v>
      </c>
    </row>
    <row r="171728" spans="1:5" hidden="1" x14ac:dyDescent="0.3">
      <c r="A171728">
        <v>1278142</v>
      </c>
      <c r="B171728" t="s">
        <v>133374</v>
      </c>
      <c r="C171728" t="s">
        <v>7</v>
      </c>
      <c r="D171728">
        <v>80.516670000000005</v>
      </c>
      <c r="E171728">
        <v>26.91667</v>
      </c>
    </row>
    <row r="171729" spans="1:5" hidden="1" x14ac:dyDescent="0.3">
      <c r="A171729">
        <v>1278182</v>
      </c>
      <c r="B171729" t="s">
        <v>133375</v>
      </c>
      <c r="C171729" t="s">
        <v>7</v>
      </c>
      <c r="D171729">
        <v>78.066672999999994</v>
      </c>
      <c r="E171729">
        <v>11.533329999999999</v>
      </c>
    </row>
    <row r="171730" spans="1:5" hidden="1" x14ac:dyDescent="0.3">
      <c r="A171730">
        <v>1278189</v>
      </c>
      <c r="B171730" t="s">
        <v>133376</v>
      </c>
      <c r="C171730" t="s">
        <v>7</v>
      </c>
      <c r="D171730">
        <v>82.949996999999996</v>
      </c>
      <c r="E171730">
        <v>26.33333</v>
      </c>
    </row>
    <row r="171731" spans="1:5" hidden="1" x14ac:dyDescent="0.3">
      <c r="A171731">
        <v>1278223</v>
      </c>
      <c r="B171731" t="s">
        <v>133377</v>
      </c>
      <c r="C171731" t="s">
        <v>7</v>
      </c>
      <c r="D171731">
        <v>76.283332999999999</v>
      </c>
      <c r="E171731">
        <v>28.1</v>
      </c>
    </row>
    <row r="171732" spans="1:5" hidden="1" x14ac:dyDescent="0.3">
      <c r="A171732">
        <v>1278290</v>
      </c>
      <c r="B171732" t="s">
        <v>133378</v>
      </c>
      <c r="C171732" t="s">
        <v>7</v>
      </c>
      <c r="D171732">
        <v>76.233329999999995</v>
      </c>
      <c r="E171732">
        <v>19.383329</v>
      </c>
    </row>
    <row r="171733" spans="1:5" hidden="1" x14ac:dyDescent="0.3">
      <c r="A171733">
        <v>1278308</v>
      </c>
      <c r="B171733" t="s">
        <v>133379</v>
      </c>
      <c r="C171733" t="s">
        <v>7</v>
      </c>
      <c r="D171733">
        <v>86.683327000000006</v>
      </c>
      <c r="E171733">
        <v>25.15</v>
      </c>
    </row>
    <row r="171734" spans="1:5" hidden="1" x14ac:dyDescent="0.3">
      <c r="A171734">
        <v>1278344</v>
      </c>
      <c r="B171734" t="s">
        <v>133380</v>
      </c>
      <c r="C171734" t="s">
        <v>7</v>
      </c>
      <c r="D171734">
        <v>78.733329999999995</v>
      </c>
      <c r="E171734">
        <v>11.383330000000001</v>
      </c>
    </row>
    <row r="171735" spans="1:5" hidden="1" x14ac:dyDescent="0.3">
      <c r="A171735">
        <v>1278373</v>
      </c>
      <c r="B171735" t="s">
        <v>133381</v>
      </c>
      <c r="C171735" t="s">
        <v>7</v>
      </c>
      <c r="D171735">
        <v>74.800003000000004</v>
      </c>
      <c r="E171735">
        <v>32.516669999999998</v>
      </c>
    </row>
    <row r="171736" spans="1:5" hidden="1" x14ac:dyDescent="0.3">
      <c r="A171736">
        <v>1278389</v>
      </c>
      <c r="B171736" t="s">
        <v>133382</v>
      </c>
      <c r="C171736" t="s">
        <v>7</v>
      </c>
      <c r="D171736">
        <v>76.966667000000001</v>
      </c>
      <c r="E171736">
        <v>31.15</v>
      </c>
    </row>
    <row r="171737" spans="1:5" hidden="1" x14ac:dyDescent="0.3">
      <c r="A171737">
        <v>1278409</v>
      </c>
      <c r="B171737" t="s">
        <v>133383</v>
      </c>
      <c r="C171737" t="s">
        <v>7</v>
      </c>
      <c r="D171737">
        <v>78.900002000000001</v>
      </c>
      <c r="E171737">
        <v>10.26667</v>
      </c>
    </row>
    <row r="171738" spans="1:5" hidden="1" x14ac:dyDescent="0.3">
      <c r="A171738">
        <v>1278433</v>
      </c>
      <c r="B171738" t="s">
        <v>133384</v>
      </c>
      <c r="C171738" t="s">
        <v>7</v>
      </c>
      <c r="D171738">
        <v>76.766670000000005</v>
      </c>
      <c r="E171738">
        <v>11.366669999999999</v>
      </c>
    </row>
    <row r="171739" spans="1:5" hidden="1" x14ac:dyDescent="0.3">
      <c r="A171739">
        <v>1278464</v>
      </c>
      <c r="B171739" t="s">
        <v>133385</v>
      </c>
      <c r="C171739" t="s">
        <v>7</v>
      </c>
      <c r="D171739">
        <v>73.704491000000004</v>
      </c>
      <c r="E171739">
        <v>15.686809999999999</v>
      </c>
    </row>
    <row r="171740" spans="1:5" hidden="1" x14ac:dyDescent="0.3">
      <c r="A171740">
        <v>1278515</v>
      </c>
      <c r="B171740" t="s">
        <v>133386</v>
      </c>
      <c r="C171740" t="s">
        <v>7</v>
      </c>
      <c r="D171740">
        <v>81.916672000000005</v>
      </c>
      <c r="E171740">
        <v>26.049999</v>
      </c>
    </row>
    <row r="171741" spans="1:5" hidden="1" x14ac:dyDescent="0.3">
      <c r="A171741">
        <v>1278516</v>
      </c>
      <c r="B171741" t="s">
        <v>133387</v>
      </c>
      <c r="C171741" t="s">
        <v>7</v>
      </c>
      <c r="D171741">
        <v>78.214438999999999</v>
      </c>
      <c r="E171741">
        <v>26.056668999999999</v>
      </c>
    </row>
    <row r="171742" spans="1:5" hidden="1" x14ac:dyDescent="0.3">
      <c r="A171742">
        <v>1278541</v>
      </c>
      <c r="B171742" t="s">
        <v>133388</v>
      </c>
      <c r="C171742" t="s">
        <v>7</v>
      </c>
      <c r="D171742">
        <v>78.699996999999996</v>
      </c>
      <c r="E171742">
        <v>10.466670000000001</v>
      </c>
    </row>
    <row r="171743" spans="1:5" hidden="1" x14ac:dyDescent="0.3">
      <c r="A171743">
        <v>1278546</v>
      </c>
      <c r="B171743" t="s">
        <v>133389</v>
      </c>
      <c r="C171743" t="s">
        <v>7</v>
      </c>
      <c r="D171743">
        <v>79.733329999999995</v>
      </c>
      <c r="E171743">
        <v>11.4</v>
      </c>
    </row>
    <row r="171744" spans="1:5" hidden="1" x14ac:dyDescent="0.3">
      <c r="A171744">
        <v>1278551</v>
      </c>
      <c r="B171744" t="s">
        <v>128498</v>
      </c>
      <c r="C171744" t="s">
        <v>7</v>
      </c>
      <c r="D171744">
        <v>74.300003000000004</v>
      </c>
      <c r="E171744">
        <v>14.66667</v>
      </c>
    </row>
    <row r="171745" spans="1:5" hidden="1" x14ac:dyDescent="0.3">
      <c r="A171745">
        <v>1278682</v>
      </c>
      <c r="B171745" t="s">
        <v>133390</v>
      </c>
      <c r="C171745" t="s">
        <v>7</v>
      </c>
      <c r="D171745">
        <v>83.283332999999999</v>
      </c>
      <c r="E171745">
        <v>27.1</v>
      </c>
    </row>
    <row r="171746" spans="1:5" hidden="1" x14ac:dyDescent="0.3">
      <c r="A171746">
        <v>1278751</v>
      </c>
      <c r="B171746" t="s">
        <v>133391</v>
      </c>
      <c r="C171746" t="s">
        <v>7</v>
      </c>
      <c r="D171746">
        <v>77.75</v>
      </c>
      <c r="E171746">
        <v>11.633330000000001</v>
      </c>
    </row>
    <row r="171747" spans="1:5" hidden="1" x14ac:dyDescent="0.3">
      <c r="A171747">
        <v>1278752</v>
      </c>
      <c r="B171747" t="s">
        <v>133391</v>
      </c>
      <c r="C171747" t="s">
        <v>7</v>
      </c>
      <c r="D171747">
        <v>79.333327999999995</v>
      </c>
      <c r="E171747">
        <v>10.8</v>
      </c>
    </row>
    <row r="171748" spans="1:5" hidden="1" x14ac:dyDescent="0.3">
      <c r="A171748">
        <v>1278758</v>
      </c>
      <c r="B171748" t="s">
        <v>133392</v>
      </c>
      <c r="C171748" t="s">
        <v>7</v>
      </c>
      <c r="D171748">
        <v>76.231903000000003</v>
      </c>
      <c r="E171748">
        <v>30.6084</v>
      </c>
    </row>
    <row r="171749" spans="1:5" hidden="1" x14ac:dyDescent="0.3">
      <c r="A171749">
        <v>1278796</v>
      </c>
      <c r="B171749" t="s">
        <v>133393</v>
      </c>
      <c r="C171749" t="s">
        <v>7</v>
      </c>
      <c r="D171749">
        <v>94.533332999999999</v>
      </c>
      <c r="E171749">
        <v>26.799999</v>
      </c>
    </row>
    <row r="171750" spans="1:5" hidden="1" x14ac:dyDescent="0.3">
      <c r="A171750">
        <v>1278805</v>
      </c>
      <c r="B171750" t="s">
        <v>133394</v>
      </c>
      <c r="C171750" t="s">
        <v>7</v>
      </c>
      <c r="D171750">
        <v>81.050003000000004</v>
      </c>
      <c r="E171750">
        <v>28.016670000000001</v>
      </c>
    </row>
    <row r="171751" spans="1:5" hidden="1" x14ac:dyDescent="0.3">
      <c r="A171751">
        <v>1278806</v>
      </c>
      <c r="B171751" t="s">
        <v>133394</v>
      </c>
      <c r="C171751" t="s">
        <v>7</v>
      </c>
      <c r="D171751">
        <v>81.816672999999994</v>
      </c>
      <c r="E171751">
        <v>26.15</v>
      </c>
    </row>
    <row r="171752" spans="1:5" hidden="1" x14ac:dyDescent="0.3">
      <c r="A171752">
        <v>1278842</v>
      </c>
      <c r="B171752" t="s">
        <v>133395</v>
      </c>
      <c r="C171752" t="s">
        <v>7</v>
      </c>
      <c r="D171752">
        <v>91.847221000000005</v>
      </c>
      <c r="E171752">
        <v>23.917218999999999</v>
      </c>
    </row>
    <row r="171753" spans="1:5" hidden="1" x14ac:dyDescent="0.3">
      <c r="A171753">
        <v>1278867</v>
      </c>
      <c r="B171753" t="s">
        <v>133396</v>
      </c>
      <c r="C171753" t="s">
        <v>7</v>
      </c>
      <c r="D171753">
        <v>77.333327999999995</v>
      </c>
      <c r="E171753">
        <v>29.85</v>
      </c>
    </row>
    <row r="171754" spans="1:5" hidden="1" x14ac:dyDescent="0.3">
      <c r="A171754">
        <v>1278869</v>
      </c>
      <c r="B171754" t="s">
        <v>133397</v>
      </c>
      <c r="C171754" t="s">
        <v>7</v>
      </c>
      <c r="D171754">
        <v>80.716667000000001</v>
      </c>
      <c r="E171754">
        <v>20.783331</v>
      </c>
    </row>
    <row r="171755" spans="1:5" hidden="1" x14ac:dyDescent="0.3">
      <c r="A171755">
        <v>1278889</v>
      </c>
      <c r="B171755" t="s">
        <v>133398</v>
      </c>
      <c r="C171755" t="s">
        <v>7</v>
      </c>
      <c r="D171755">
        <v>79.166672000000005</v>
      </c>
      <c r="E171755">
        <v>22.299999</v>
      </c>
    </row>
    <row r="171756" spans="1:5" hidden="1" x14ac:dyDescent="0.3">
      <c r="A171756">
        <v>1278897</v>
      </c>
      <c r="B171756" t="s">
        <v>92255</v>
      </c>
      <c r="C171756" t="s">
        <v>7</v>
      </c>
      <c r="D171756">
        <v>91.644722000000002</v>
      </c>
      <c r="E171756">
        <v>23.530000999999999</v>
      </c>
    </row>
    <row r="171757" spans="1:5" hidden="1" x14ac:dyDescent="0.3">
      <c r="A171757">
        <v>1278905</v>
      </c>
      <c r="B171757" t="s">
        <v>133399</v>
      </c>
      <c r="C171757" t="s">
        <v>7</v>
      </c>
      <c r="D171757">
        <v>81.75</v>
      </c>
      <c r="E171757">
        <v>22.66667</v>
      </c>
    </row>
    <row r="171758" spans="1:5" hidden="1" x14ac:dyDescent="0.3">
      <c r="A171758">
        <v>1278921</v>
      </c>
      <c r="B171758" t="s">
        <v>133400</v>
      </c>
      <c r="C171758" t="s">
        <v>7</v>
      </c>
      <c r="D171758">
        <v>78.75</v>
      </c>
      <c r="E171758">
        <v>27.716669</v>
      </c>
    </row>
    <row r="171759" spans="1:5" hidden="1" x14ac:dyDescent="0.3">
      <c r="A171759">
        <v>1278923</v>
      </c>
      <c r="B171759" t="s">
        <v>133401</v>
      </c>
      <c r="C171759" t="s">
        <v>7</v>
      </c>
      <c r="D171759">
        <v>80.033332999999999</v>
      </c>
      <c r="E171759">
        <v>24.433330999999999</v>
      </c>
    </row>
    <row r="171760" spans="1:5" hidden="1" x14ac:dyDescent="0.3">
      <c r="A171760">
        <v>1278943</v>
      </c>
      <c r="B171760" t="s">
        <v>133402</v>
      </c>
      <c r="C171760" t="s">
        <v>7</v>
      </c>
      <c r="D171760">
        <v>77.949996999999996</v>
      </c>
      <c r="E171760">
        <v>8.6</v>
      </c>
    </row>
    <row r="171761" spans="1:5" hidden="1" x14ac:dyDescent="0.3">
      <c r="A171761">
        <v>1278953</v>
      </c>
      <c r="B171761" t="s">
        <v>133403</v>
      </c>
      <c r="C171761" t="s">
        <v>7</v>
      </c>
      <c r="D171761">
        <v>75.983329999999995</v>
      </c>
      <c r="E171761">
        <v>12.98333</v>
      </c>
    </row>
    <row r="171762" spans="1:5" hidden="1" x14ac:dyDescent="0.3">
      <c r="A171762">
        <v>1278987</v>
      </c>
      <c r="B171762" t="s">
        <v>133404</v>
      </c>
      <c r="C171762" t="s">
        <v>7</v>
      </c>
      <c r="D171762">
        <v>80.066672999999994</v>
      </c>
      <c r="E171762">
        <v>19.41667</v>
      </c>
    </row>
    <row r="171763" spans="1:5" hidden="1" x14ac:dyDescent="0.3">
      <c r="A171763">
        <v>1279045</v>
      </c>
      <c r="B171763" t="s">
        <v>133405</v>
      </c>
      <c r="C171763" t="s">
        <v>7</v>
      </c>
      <c r="D171763">
        <v>73.866669000000002</v>
      </c>
      <c r="E171763">
        <v>15.58333</v>
      </c>
    </row>
    <row r="171764" spans="1:5" hidden="1" x14ac:dyDescent="0.3">
      <c r="A171764">
        <v>1279050</v>
      </c>
      <c r="B171764" t="s">
        <v>133406</v>
      </c>
      <c r="C171764" t="s">
        <v>7</v>
      </c>
      <c r="D171764">
        <v>75.650833000000006</v>
      </c>
      <c r="E171764">
        <v>31.432779</v>
      </c>
    </row>
    <row r="171765" spans="1:5" hidden="1" x14ac:dyDescent="0.3">
      <c r="A171765">
        <v>1279056</v>
      </c>
      <c r="B171765" t="s">
        <v>133407</v>
      </c>
      <c r="C171765" t="s">
        <v>7</v>
      </c>
      <c r="D171765">
        <v>79.733329999999995</v>
      </c>
      <c r="E171765">
        <v>11.6</v>
      </c>
    </row>
    <row r="171766" spans="1:5" hidden="1" x14ac:dyDescent="0.3">
      <c r="A171766">
        <v>1279059</v>
      </c>
      <c r="B171766" t="s">
        <v>133408</v>
      </c>
      <c r="C171766" t="s">
        <v>7</v>
      </c>
      <c r="D171766">
        <v>78.984916999999996</v>
      </c>
      <c r="E171766">
        <v>10.3606</v>
      </c>
    </row>
    <row r="171767" spans="1:5" hidden="1" x14ac:dyDescent="0.3">
      <c r="A171767">
        <v>1279062</v>
      </c>
      <c r="B171767" t="s">
        <v>133409</v>
      </c>
      <c r="C171767" t="s">
        <v>7</v>
      </c>
      <c r="D171767">
        <v>78.050003000000004</v>
      </c>
      <c r="E171767">
        <v>10.06667</v>
      </c>
    </row>
    <row r="171768" spans="1:5" hidden="1" x14ac:dyDescent="0.3">
      <c r="A171768">
        <v>1279072</v>
      </c>
      <c r="B171768" t="s">
        <v>133410</v>
      </c>
      <c r="C171768" t="s">
        <v>7</v>
      </c>
      <c r="D171768">
        <v>78.792502999999996</v>
      </c>
      <c r="E171768">
        <v>26.024440999999999</v>
      </c>
    </row>
    <row r="171769" spans="1:5" hidden="1" x14ac:dyDescent="0.3">
      <c r="A171769">
        <v>1279074</v>
      </c>
      <c r="B171769" t="s">
        <v>133410</v>
      </c>
      <c r="C171769" t="s">
        <v>7</v>
      </c>
      <c r="D171769">
        <v>78.150002000000001</v>
      </c>
      <c r="E171769">
        <v>15.883330000000001</v>
      </c>
    </row>
    <row r="171770" spans="1:5" hidden="1" x14ac:dyDescent="0.3">
      <c r="A171770">
        <v>1279084</v>
      </c>
      <c r="B171770" t="s">
        <v>133411</v>
      </c>
      <c r="C171770" t="s">
        <v>7</v>
      </c>
      <c r="D171770">
        <v>78.917580000000001</v>
      </c>
      <c r="E171770">
        <v>11.88705</v>
      </c>
    </row>
    <row r="171771" spans="1:5" hidden="1" x14ac:dyDescent="0.3">
      <c r="A171771">
        <v>1279110</v>
      </c>
      <c r="B171771" t="s">
        <v>133412</v>
      </c>
      <c r="C171771" t="s">
        <v>7</v>
      </c>
      <c r="D171771">
        <v>76.599997999999999</v>
      </c>
      <c r="E171771">
        <v>23.383329</v>
      </c>
    </row>
    <row r="171772" spans="1:5" hidden="1" x14ac:dyDescent="0.3">
      <c r="A171772">
        <v>1279126</v>
      </c>
      <c r="B171772" t="s">
        <v>133413</v>
      </c>
      <c r="C171772" t="s">
        <v>7</v>
      </c>
      <c r="D171772">
        <v>74.733329999999995</v>
      </c>
      <c r="E171772">
        <v>32.866669000000002</v>
      </c>
    </row>
    <row r="171773" spans="1:5" hidden="1" x14ac:dyDescent="0.3">
      <c r="A171773">
        <v>1279148</v>
      </c>
      <c r="B171773" t="s">
        <v>133414</v>
      </c>
      <c r="C171773" t="s">
        <v>7</v>
      </c>
      <c r="D171773">
        <v>75.883330999999998</v>
      </c>
      <c r="E171773">
        <v>29.816669000000001</v>
      </c>
    </row>
    <row r="171774" spans="1:5" hidden="1" x14ac:dyDescent="0.3">
      <c r="A171774">
        <v>1279161</v>
      </c>
      <c r="B171774" t="s">
        <v>133415</v>
      </c>
      <c r="C171774" t="s">
        <v>7</v>
      </c>
      <c r="D171774">
        <v>76.009438000000003</v>
      </c>
      <c r="E171774">
        <v>13.728059999999999</v>
      </c>
    </row>
    <row r="171775" spans="1:5" hidden="1" x14ac:dyDescent="0.3">
      <c r="A171775">
        <v>1279181</v>
      </c>
      <c r="B171775" t="s">
        <v>133416</v>
      </c>
      <c r="C171775" t="s">
        <v>7</v>
      </c>
      <c r="D171775">
        <v>80.266670000000005</v>
      </c>
      <c r="E171775">
        <v>24.9</v>
      </c>
    </row>
    <row r="171776" spans="1:5" hidden="1" x14ac:dyDescent="0.3">
      <c r="A171776">
        <v>1279213</v>
      </c>
      <c r="B171776" t="s">
        <v>133417</v>
      </c>
      <c r="C171776" t="s">
        <v>7</v>
      </c>
      <c r="D171776">
        <v>73.683327000000006</v>
      </c>
      <c r="E171776">
        <v>20.75</v>
      </c>
    </row>
    <row r="171777" spans="1:5" hidden="1" x14ac:dyDescent="0.3">
      <c r="A171777">
        <v>1279225</v>
      </c>
      <c r="B171777" t="s">
        <v>6861</v>
      </c>
      <c r="C171777" t="s">
        <v>7</v>
      </c>
      <c r="D171777">
        <v>87.699996999999996</v>
      </c>
      <c r="E171777">
        <v>23.83333</v>
      </c>
    </row>
    <row r="171778" spans="1:5" hidden="1" x14ac:dyDescent="0.3">
      <c r="A171778">
        <v>1279237</v>
      </c>
      <c r="B171778" t="s">
        <v>133418</v>
      </c>
      <c r="C171778" t="s">
        <v>7</v>
      </c>
      <c r="D171778">
        <v>80.016670000000005</v>
      </c>
      <c r="E171778">
        <v>19.399999999999999</v>
      </c>
    </row>
    <row r="171779" spans="1:5" hidden="1" x14ac:dyDescent="0.3">
      <c r="A171779">
        <v>1279318</v>
      </c>
      <c r="B171779" t="s">
        <v>133419</v>
      </c>
      <c r="C171779" t="s">
        <v>7</v>
      </c>
      <c r="D171779">
        <v>79.480926999999994</v>
      </c>
      <c r="E171779">
        <v>11.015420000000001</v>
      </c>
    </row>
    <row r="171780" spans="1:5" hidden="1" x14ac:dyDescent="0.3">
      <c r="A171780">
        <v>1279373</v>
      </c>
      <c r="B171780" t="s">
        <v>133420</v>
      </c>
      <c r="C171780" t="s">
        <v>7</v>
      </c>
      <c r="D171780">
        <v>72.583327999999995</v>
      </c>
      <c r="E171780">
        <v>23.16667</v>
      </c>
    </row>
    <row r="171781" spans="1:5" hidden="1" x14ac:dyDescent="0.3">
      <c r="A171781">
        <v>1279405</v>
      </c>
      <c r="B171781" t="s">
        <v>133421</v>
      </c>
      <c r="C171781" t="s">
        <v>7</v>
      </c>
      <c r="D171781">
        <v>78.449996999999996</v>
      </c>
      <c r="E171781">
        <v>9.4666700000000006</v>
      </c>
    </row>
    <row r="171782" spans="1:5" hidden="1" x14ac:dyDescent="0.3">
      <c r="A171782">
        <v>1348581</v>
      </c>
      <c r="B171782" t="s">
        <v>93745</v>
      </c>
      <c r="C171782" t="s">
        <v>7</v>
      </c>
      <c r="D171782">
        <v>88.231941000000006</v>
      </c>
      <c r="E171782">
        <v>22.936109999999999</v>
      </c>
    </row>
    <row r="171783" spans="1:5" hidden="1" x14ac:dyDescent="0.3">
      <c r="A171783">
        <v>1348583</v>
      </c>
      <c r="B171783" t="s">
        <v>89773</v>
      </c>
      <c r="C171783" t="s">
        <v>7</v>
      </c>
      <c r="D171783">
        <v>88.262778999999995</v>
      </c>
      <c r="E171783">
        <v>22.968330000000002</v>
      </c>
    </row>
    <row r="171784" spans="1:5" hidden="1" x14ac:dyDescent="0.3">
      <c r="A171784">
        <v>1348600</v>
      </c>
      <c r="B171784" t="s">
        <v>133422</v>
      </c>
      <c r="C171784" t="s">
        <v>7</v>
      </c>
      <c r="D171784">
        <v>88.475280999999995</v>
      </c>
      <c r="E171784">
        <v>22.896391000000001</v>
      </c>
    </row>
    <row r="171785" spans="1:5" hidden="1" x14ac:dyDescent="0.3">
      <c r="A171785">
        <v>1348615</v>
      </c>
      <c r="B171785" t="s">
        <v>133423</v>
      </c>
      <c r="C171785" t="s">
        <v>7</v>
      </c>
      <c r="D171785">
        <v>88.139999000000003</v>
      </c>
      <c r="E171785">
        <v>22.92417</v>
      </c>
    </row>
    <row r="171786" spans="1:5" hidden="1" x14ac:dyDescent="0.3">
      <c r="A171786">
        <v>1348671</v>
      </c>
      <c r="B171786" t="s">
        <v>6481</v>
      </c>
      <c r="C171786" t="s">
        <v>7</v>
      </c>
      <c r="D171786">
        <v>88.246391000000003</v>
      </c>
      <c r="E171786">
        <v>22.777781000000001</v>
      </c>
    </row>
    <row r="171787" spans="1:5" hidden="1" x14ac:dyDescent="0.3">
      <c r="A171787">
        <v>1348676</v>
      </c>
      <c r="B171787" t="s">
        <v>133424</v>
      </c>
      <c r="C171787" t="s">
        <v>7</v>
      </c>
      <c r="D171787">
        <v>88.455275999999998</v>
      </c>
      <c r="E171787">
        <v>22.848061000000001</v>
      </c>
    </row>
    <row r="171788" spans="1:5" hidden="1" x14ac:dyDescent="0.3">
      <c r="A171788">
        <v>1348694</v>
      </c>
      <c r="B171788" t="s">
        <v>133425</v>
      </c>
      <c r="C171788" t="s">
        <v>7</v>
      </c>
      <c r="D171788">
        <v>88.243331999999995</v>
      </c>
      <c r="E171788">
        <v>22.741671</v>
      </c>
    </row>
    <row r="171789" spans="1:5" hidden="1" x14ac:dyDescent="0.3">
      <c r="A171789">
        <v>1348734</v>
      </c>
      <c r="B171789" t="s">
        <v>89737</v>
      </c>
      <c r="C171789" t="s">
        <v>7</v>
      </c>
      <c r="D171789">
        <v>88.222221000000005</v>
      </c>
      <c r="E171789">
        <v>22.662500000000001</v>
      </c>
    </row>
    <row r="171790" spans="1:5" hidden="1" x14ac:dyDescent="0.3">
      <c r="A171790">
        <v>1348737</v>
      </c>
      <c r="B171790" t="s">
        <v>133426</v>
      </c>
      <c r="C171790" t="s">
        <v>7</v>
      </c>
      <c r="D171790">
        <v>88.214438999999999</v>
      </c>
      <c r="E171790">
        <v>22.61694</v>
      </c>
    </row>
    <row r="171791" spans="1:5" hidden="1" x14ac:dyDescent="0.3">
      <c r="A171791">
        <v>1348742</v>
      </c>
      <c r="B171791" t="s">
        <v>133427</v>
      </c>
      <c r="C171791" t="s">
        <v>7</v>
      </c>
      <c r="D171791">
        <v>88.269440000000003</v>
      </c>
      <c r="E171791">
        <v>22.670280000000002</v>
      </c>
    </row>
    <row r="171792" spans="1:5" hidden="1" x14ac:dyDescent="0.3">
      <c r="A171792">
        <v>1348776</v>
      </c>
      <c r="B171792" t="s">
        <v>133428</v>
      </c>
      <c r="C171792" t="s">
        <v>7</v>
      </c>
      <c r="D171792">
        <v>88.232780000000005</v>
      </c>
      <c r="E171792">
        <v>22.580829999999999</v>
      </c>
    </row>
    <row r="171793" spans="1:5" hidden="1" x14ac:dyDescent="0.3">
      <c r="A171793">
        <v>1348788</v>
      </c>
      <c r="B171793" t="s">
        <v>133429</v>
      </c>
      <c r="C171793" t="s">
        <v>7</v>
      </c>
      <c r="D171793">
        <v>88.166938999999999</v>
      </c>
      <c r="E171793">
        <v>22.524440999999999</v>
      </c>
    </row>
    <row r="171794" spans="1:5" hidden="1" x14ac:dyDescent="0.3">
      <c r="A171794">
        <v>1348789</v>
      </c>
      <c r="B171794" t="s">
        <v>133430</v>
      </c>
      <c r="C171794" t="s">
        <v>7</v>
      </c>
      <c r="D171794">
        <v>88.195830999999998</v>
      </c>
      <c r="E171794">
        <v>22.525559999999999</v>
      </c>
    </row>
    <row r="171795" spans="1:5" hidden="1" x14ac:dyDescent="0.3">
      <c r="A171795">
        <v>1348791</v>
      </c>
      <c r="B171795" t="s">
        <v>133431</v>
      </c>
      <c r="C171795" t="s">
        <v>7</v>
      </c>
      <c r="D171795">
        <v>88.091392999999997</v>
      </c>
      <c r="E171795">
        <v>22.593060000000001</v>
      </c>
    </row>
    <row r="171796" spans="1:5" hidden="1" x14ac:dyDescent="0.3">
      <c r="A171796">
        <v>1348870</v>
      </c>
      <c r="B171796" t="s">
        <v>133432</v>
      </c>
      <c r="C171796" t="s">
        <v>7</v>
      </c>
      <c r="D171796">
        <v>88.294441000000006</v>
      </c>
      <c r="E171796">
        <v>22.371389000000001</v>
      </c>
    </row>
    <row r="171797" spans="1:5" hidden="1" x14ac:dyDescent="0.3">
      <c r="A171797">
        <v>1348872</v>
      </c>
      <c r="B171797" t="s">
        <v>133433</v>
      </c>
      <c r="C171797" t="s">
        <v>7</v>
      </c>
      <c r="D171797">
        <v>88.196113999999994</v>
      </c>
      <c r="E171797">
        <v>22.419170000000001</v>
      </c>
    </row>
    <row r="171798" spans="1:5" hidden="1" x14ac:dyDescent="0.3">
      <c r="A171798">
        <v>1348942</v>
      </c>
      <c r="B171798" t="s">
        <v>92143</v>
      </c>
      <c r="C171798" t="s">
        <v>7</v>
      </c>
      <c r="D171798">
        <v>88.297782999999995</v>
      </c>
      <c r="E171798">
        <v>22.334168999999999</v>
      </c>
    </row>
    <row r="171799" spans="1:5" hidden="1" x14ac:dyDescent="0.3">
      <c r="A171799">
        <v>1348944</v>
      </c>
      <c r="B171799" t="s">
        <v>133434</v>
      </c>
      <c r="C171799" t="s">
        <v>7</v>
      </c>
      <c r="D171799">
        <v>88.230559999999997</v>
      </c>
      <c r="E171799">
        <v>22.320829</v>
      </c>
    </row>
    <row r="171800" spans="1:5" hidden="1" x14ac:dyDescent="0.3">
      <c r="A171800">
        <v>1348947</v>
      </c>
      <c r="B171800" t="s">
        <v>133435</v>
      </c>
      <c r="C171800" t="s">
        <v>7</v>
      </c>
      <c r="D171800">
        <v>88.305000000000007</v>
      </c>
      <c r="E171800">
        <v>22.32056</v>
      </c>
    </row>
    <row r="171801" spans="1:5" hidden="1" x14ac:dyDescent="0.3">
      <c r="A171801">
        <v>1349047</v>
      </c>
      <c r="B171801" t="s">
        <v>133436</v>
      </c>
      <c r="C171801" t="s">
        <v>7</v>
      </c>
      <c r="D171801">
        <v>88.158607000000003</v>
      </c>
      <c r="E171801">
        <v>22.127780999999999</v>
      </c>
    </row>
    <row r="171802" spans="1:5" hidden="1" x14ac:dyDescent="0.3">
      <c r="A171802">
        <v>1349090</v>
      </c>
      <c r="B171802" t="s">
        <v>133437</v>
      </c>
      <c r="C171802" t="s">
        <v>7</v>
      </c>
      <c r="D171802">
        <v>88.321387999999999</v>
      </c>
      <c r="E171802">
        <v>22.038329999999998</v>
      </c>
    </row>
    <row r="171803" spans="1:5" hidden="1" x14ac:dyDescent="0.3">
      <c r="A171803">
        <v>1349229</v>
      </c>
      <c r="B171803" t="s">
        <v>133438</v>
      </c>
      <c r="C171803" t="s">
        <v>7</v>
      </c>
      <c r="D171803">
        <v>88.759438000000003</v>
      </c>
      <c r="E171803">
        <v>22.734719999999999</v>
      </c>
    </row>
    <row r="171804" spans="1:5" hidden="1" x14ac:dyDescent="0.3">
      <c r="A171804">
        <v>1349247</v>
      </c>
      <c r="B171804" t="s">
        <v>133439</v>
      </c>
      <c r="C171804" t="s">
        <v>7</v>
      </c>
      <c r="D171804">
        <v>88.555556999999993</v>
      </c>
      <c r="E171804">
        <v>22.7225</v>
      </c>
    </row>
    <row r="171805" spans="1:5" hidden="1" x14ac:dyDescent="0.3">
      <c r="A171805">
        <v>1349263</v>
      </c>
      <c r="B171805" t="s">
        <v>133175</v>
      </c>
      <c r="C171805" t="s">
        <v>7</v>
      </c>
      <c r="D171805">
        <v>88.751389000000003</v>
      </c>
      <c r="E171805">
        <v>22.614440999999999</v>
      </c>
    </row>
    <row r="171806" spans="1:5" hidden="1" x14ac:dyDescent="0.3">
      <c r="A171806">
        <v>1349355</v>
      </c>
      <c r="B171806" t="s">
        <v>133440</v>
      </c>
      <c r="C171806" t="s">
        <v>7</v>
      </c>
      <c r="D171806">
        <v>88.509438000000003</v>
      </c>
      <c r="E171806">
        <v>22.410830000000001</v>
      </c>
    </row>
    <row r="171807" spans="1:5" hidden="1" x14ac:dyDescent="0.3">
      <c r="A171807">
        <v>1431732</v>
      </c>
      <c r="B171807" t="s">
        <v>133441</v>
      </c>
      <c r="C171807" t="s">
        <v>7</v>
      </c>
      <c r="D171807">
        <v>74.576392999999996</v>
      </c>
      <c r="E171807">
        <v>32.831940000000003</v>
      </c>
    </row>
    <row r="171808" spans="1:5" hidden="1" x14ac:dyDescent="0.3">
      <c r="A171808">
        <v>1436610</v>
      </c>
      <c r="B171808" t="s">
        <v>105630</v>
      </c>
      <c r="C171808" t="s">
        <v>7</v>
      </c>
      <c r="D171808">
        <v>76.086303999999998</v>
      </c>
      <c r="E171808">
        <v>30.685400000000001</v>
      </c>
    </row>
    <row r="171809" spans="1:5" hidden="1" x14ac:dyDescent="0.3">
      <c r="A171809">
        <v>1436767</v>
      </c>
      <c r="B171809" t="s">
        <v>133442</v>
      </c>
      <c r="C171809" t="s">
        <v>7</v>
      </c>
      <c r="D171809">
        <v>76.775283999999999</v>
      </c>
      <c r="E171809">
        <v>28.777781000000001</v>
      </c>
    </row>
    <row r="171810" spans="1:5" hidden="1" x14ac:dyDescent="0.3">
      <c r="A171810">
        <v>1439622</v>
      </c>
      <c r="B171810" t="s">
        <v>133443</v>
      </c>
      <c r="C171810" t="s">
        <v>7</v>
      </c>
      <c r="D171810">
        <v>74.948607999999993</v>
      </c>
      <c r="E171810">
        <v>32.555560999999997</v>
      </c>
    </row>
    <row r="171811" spans="1:5" hidden="1" x14ac:dyDescent="0.3">
      <c r="A171811">
        <v>1441210</v>
      </c>
      <c r="B171811" t="s">
        <v>133444</v>
      </c>
      <c r="C171811" t="s">
        <v>7</v>
      </c>
      <c r="D171811">
        <v>77.752502000000007</v>
      </c>
      <c r="E171811">
        <v>30.031389000000001</v>
      </c>
    </row>
    <row r="171812" spans="1:5" hidden="1" x14ac:dyDescent="0.3">
      <c r="A171812">
        <v>1442037</v>
      </c>
      <c r="B171812" t="s">
        <v>133445</v>
      </c>
      <c r="C171812" t="s">
        <v>7</v>
      </c>
      <c r="D171812">
        <v>75.641388000000006</v>
      </c>
      <c r="E171812">
        <v>25.52083</v>
      </c>
    </row>
    <row r="171813" spans="1:5" hidden="1" x14ac:dyDescent="0.3">
      <c r="A171813">
        <v>1445310</v>
      </c>
      <c r="B171813" t="s">
        <v>92144</v>
      </c>
      <c r="C171813" t="s">
        <v>7</v>
      </c>
      <c r="D171813">
        <v>78.480002999999996</v>
      </c>
      <c r="E171813">
        <v>17.310828999999998</v>
      </c>
    </row>
    <row r="171814" spans="1:5" hidden="1" x14ac:dyDescent="0.3">
      <c r="A171814">
        <v>1445624</v>
      </c>
      <c r="B171814" t="s">
        <v>91950</v>
      </c>
      <c r="C171814" t="s">
        <v>7</v>
      </c>
      <c r="D171814">
        <v>78.099441999999996</v>
      </c>
      <c r="E171814">
        <v>17.873609999999999</v>
      </c>
    </row>
    <row r="171815" spans="1:5" hidden="1" x14ac:dyDescent="0.3">
      <c r="A171815">
        <v>1465595</v>
      </c>
      <c r="B171815" t="s">
        <v>133446</v>
      </c>
      <c r="C171815" t="s">
        <v>7</v>
      </c>
      <c r="D171815">
        <v>80.260002</v>
      </c>
      <c r="E171815">
        <v>13.165279999999999</v>
      </c>
    </row>
    <row r="171816" spans="1:5" hidden="1" x14ac:dyDescent="0.3">
      <c r="A171816">
        <v>1465624</v>
      </c>
      <c r="B171816" t="s">
        <v>133447</v>
      </c>
      <c r="C171816" t="s">
        <v>7</v>
      </c>
      <c r="D171816">
        <v>80.168610000000001</v>
      </c>
      <c r="E171816">
        <v>13.01083</v>
      </c>
    </row>
    <row r="171817" spans="1:5" hidden="1" x14ac:dyDescent="0.3">
      <c r="A171817">
        <v>1465868</v>
      </c>
      <c r="B171817" t="s">
        <v>133448</v>
      </c>
      <c r="C171817" t="s">
        <v>7</v>
      </c>
      <c r="D171817">
        <v>80.167777999999998</v>
      </c>
      <c r="E171817">
        <v>12.89972</v>
      </c>
    </row>
    <row r="171818" spans="1:5" hidden="1" x14ac:dyDescent="0.3">
      <c r="A171818">
        <v>1465879</v>
      </c>
      <c r="B171818" t="s">
        <v>133449</v>
      </c>
      <c r="C171818" t="s">
        <v>7</v>
      </c>
      <c r="D171818">
        <v>80.067497000000003</v>
      </c>
      <c r="E171818">
        <v>12.97944</v>
      </c>
    </row>
    <row r="171819" spans="1:5" hidden="1" x14ac:dyDescent="0.3">
      <c r="A171819">
        <v>1466027</v>
      </c>
      <c r="B171819" t="s">
        <v>133450</v>
      </c>
      <c r="C171819" t="s">
        <v>7</v>
      </c>
      <c r="D171819">
        <v>80.099166999999994</v>
      </c>
      <c r="E171819">
        <v>13.154439999999999</v>
      </c>
    </row>
    <row r="171820" spans="1:5" hidden="1" x14ac:dyDescent="0.3">
      <c r="A171820">
        <v>6268046</v>
      </c>
      <c r="B171820" t="s">
        <v>133451</v>
      </c>
      <c r="C171820" t="s">
        <v>7</v>
      </c>
      <c r="D171820">
        <v>74.264167999999998</v>
      </c>
      <c r="E171820">
        <v>34.030560000000001</v>
      </c>
    </row>
    <row r="171821" spans="1:5" hidden="1" x14ac:dyDescent="0.3">
      <c r="A171821">
        <v>6269526</v>
      </c>
      <c r="B171821" t="s">
        <v>133452</v>
      </c>
      <c r="C171821" t="s">
        <v>7</v>
      </c>
      <c r="D171821">
        <v>76.881270999999998</v>
      </c>
      <c r="E171821">
        <v>8.5583600000000004</v>
      </c>
    </row>
    <row r="171822" spans="1:5" hidden="1" x14ac:dyDescent="0.3">
      <c r="A171822">
        <v>6620455</v>
      </c>
      <c r="B171822" t="s">
        <v>133453</v>
      </c>
      <c r="C171822" t="s">
        <v>7</v>
      </c>
      <c r="D171822">
        <v>79.808852999999999</v>
      </c>
      <c r="E171822">
        <v>12.00549</v>
      </c>
    </row>
    <row r="171823" spans="1:5" hidden="1" x14ac:dyDescent="0.3">
      <c r="A171823">
        <v>6621344</v>
      </c>
      <c r="B171823" t="s">
        <v>133454</v>
      </c>
      <c r="C171823" t="s">
        <v>7</v>
      </c>
      <c r="D171823">
        <v>77.811699000000004</v>
      </c>
      <c r="E171823">
        <v>14.1652</v>
      </c>
    </row>
    <row r="171824" spans="1:5" hidden="1" x14ac:dyDescent="0.3">
      <c r="A171824">
        <v>6697165</v>
      </c>
      <c r="B171824" t="s">
        <v>133455</v>
      </c>
      <c r="C171824" t="s">
        <v>7</v>
      </c>
      <c r="D171824">
        <v>74.050560000000004</v>
      </c>
      <c r="E171824">
        <v>14.995900000000001</v>
      </c>
    </row>
    <row r="171825" spans="1:5" hidden="1" x14ac:dyDescent="0.3">
      <c r="A171825">
        <v>6941535</v>
      </c>
      <c r="B171825" t="s">
        <v>133456</v>
      </c>
      <c r="C171825" t="s">
        <v>7</v>
      </c>
      <c r="D171825">
        <v>76.012000999999998</v>
      </c>
      <c r="E171825">
        <v>32.431899999999999</v>
      </c>
    </row>
    <row r="171826" spans="1:5" hidden="1" x14ac:dyDescent="0.3">
      <c r="A171826">
        <v>7117985</v>
      </c>
      <c r="B171826" t="s">
        <v>133457</v>
      </c>
      <c r="C171826" t="s">
        <v>7</v>
      </c>
      <c r="D171826">
        <v>80.076080000000005</v>
      </c>
      <c r="E171826">
        <v>28.991320000000002</v>
      </c>
    </row>
    <row r="171827" spans="1:5" hidden="1" x14ac:dyDescent="0.3">
      <c r="A171827">
        <v>7180617</v>
      </c>
      <c r="B171827" t="s">
        <v>133458</v>
      </c>
      <c r="C171827" t="s">
        <v>7</v>
      </c>
      <c r="D171827">
        <v>82.165649000000002</v>
      </c>
      <c r="E171827">
        <v>17.095448999999999</v>
      </c>
    </row>
    <row r="171828" spans="1:5" hidden="1" x14ac:dyDescent="0.3">
      <c r="A171828">
        <v>7279750</v>
      </c>
      <c r="B171828" t="s">
        <v>133459</v>
      </c>
      <c r="C171828" t="s">
        <v>7</v>
      </c>
      <c r="D171828">
        <v>76.961417999999995</v>
      </c>
      <c r="E171828">
        <v>30.837160000000001</v>
      </c>
    </row>
    <row r="171829" spans="1:5" hidden="1" x14ac:dyDescent="0.3">
      <c r="A171829">
        <v>7279751</v>
      </c>
      <c r="B171829" t="s">
        <v>133460</v>
      </c>
      <c r="C171829" t="s">
        <v>7</v>
      </c>
      <c r="D171829">
        <v>88.323318</v>
      </c>
      <c r="E171829">
        <v>27.106960000000001</v>
      </c>
    </row>
    <row r="171830" spans="1:5" hidden="1" x14ac:dyDescent="0.3">
      <c r="A171830">
        <v>7283585</v>
      </c>
      <c r="B171830" t="s">
        <v>133461</v>
      </c>
      <c r="C171830" t="s">
        <v>7</v>
      </c>
      <c r="D171830">
        <v>76.183516999999995</v>
      </c>
      <c r="E171830">
        <v>10.610200000000001</v>
      </c>
    </row>
    <row r="171831" spans="1:5" hidden="1" x14ac:dyDescent="0.3">
      <c r="A171831">
        <v>7283587</v>
      </c>
      <c r="B171831" t="s">
        <v>133462</v>
      </c>
      <c r="C171831" t="s">
        <v>7</v>
      </c>
      <c r="D171831">
        <v>76.176201000000006</v>
      </c>
      <c r="E171831">
        <v>10.60826</v>
      </c>
    </row>
    <row r="171832" spans="1:5" hidden="1" x14ac:dyDescent="0.3">
      <c r="A171832">
        <v>7287889</v>
      </c>
      <c r="B171832" t="s">
        <v>133463</v>
      </c>
      <c r="C171832" t="s">
        <v>7</v>
      </c>
      <c r="D171832">
        <v>76.629401999999999</v>
      </c>
      <c r="E171832">
        <v>9.7435600000000004</v>
      </c>
    </row>
    <row r="171833" spans="1:5" hidden="1" x14ac:dyDescent="0.3">
      <c r="A171833">
        <v>7290413</v>
      </c>
      <c r="B171833" t="s">
        <v>133464</v>
      </c>
      <c r="C171833" t="s">
        <v>7</v>
      </c>
      <c r="D171833">
        <v>77.131264000000002</v>
      </c>
      <c r="E171833">
        <v>28.689640000000001</v>
      </c>
    </row>
    <row r="171834" spans="1:5" hidden="1" x14ac:dyDescent="0.3">
      <c r="A171834">
        <v>7302453</v>
      </c>
      <c r="B171834" t="s">
        <v>133465</v>
      </c>
      <c r="C171834" t="s">
        <v>7</v>
      </c>
      <c r="D171834">
        <v>73.744956999999999</v>
      </c>
      <c r="E171834">
        <v>15.597659999999999</v>
      </c>
    </row>
    <row r="171835" spans="1:5" hidden="1" x14ac:dyDescent="0.3">
      <c r="A171835">
        <v>7302858</v>
      </c>
      <c r="B171835" t="s">
        <v>133466</v>
      </c>
      <c r="C171835" t="s">
        <v>7</v>
      </c>
      <c r="D171835">
        <v>93.809417999999994</v>
      </c>
      <c r="E171835">
        <v>26.198419999999999</v>
      </c>
    </row>
    <row r="171836" spans="1:5" hidden="1" x14ac:dyDescent="0.3">
      <c r="A171836">
        <v>7303913</v>
      </c>
      <c r="B171836" t="s">
        <v>133467</v>
      </c>
      <c r="C171836" t="s">
        <v>7</v>
      </c>
      <c r="D171836">
        <v>80.164680000000004</v>
      </c>
      <c r="E171836">
        <v>15.852919999999999</v>
      </c>
    </row>
    <row r="171837" spans="1:5" hidden="1" x14ac:dyDescent="0.3">
      <c r="A171837">
        <v>7303915</v>
      </c>
      <c r="B171837" t="s">
        <v>133468</v>
      </c>
      <c r="C171837" t="s">
        <v>7</v>
      </c>
      <c r="D171837">
        <v>80.162018000000003</v>
      </c>
      <c r="E171837">
        <v>15.8668</v>
      </c>
    </row>
    <row r="171838" spans="1:5" hidden="1" x14ac:dyDescent="0.3">
      <c r="A171838">
        <v>7303983</v>
      </c>
      <c r="B171838" t="s">
        <v>133469</v>
      </c>
      <c r="C171838" t="s">
        <v>7</v>
      </c>
      <c r="D171838">
        <v>72.473136999999994</v>
      </c>
      <c r="E171838">
        <v>23.328600000000002</v>
      </c>
    </row>
    <row r="171839" spans="1:5" hidden="1" x14ac:dyDescent="0.3">
      <c r="A171839">
        <v>8015351</v>
      </c>
      <c r="B171839" t="s">
        <v>133470</v>
      </c>
      <c r="C171839" t="s">
        <v>7</v>
      </c>
      <c r="D171839">
        <v>79.475082</v>
      </c>
      <c r="E171839">
        <v>12.25539</v>
      </c>
    </row>
    <row r="171840" spans="1:5" hidden="1" x14ac:dyDescent="0.3">
      <c r="A171840">
        <v>8199556</v>
      </c>
      <c r="B171840" t="s">
        <v>133471</v>
      </c>
      <c r="C171840" t="s">
        <v>7</v>
      </c>
      <c r="D171840">
        <v>73.042762999999994</v>
      </c>
      <c r="E171840">
        <v>19.03227</v>
      </c>
    </row>
    <row r="171841" spans="1:5" hidden="1" x14ac:dyDescent="0.3">
      <c r="A171841">
        <v>7097617</v>
      </c>
      <c r="B171841" t="s">
        <v>133472</v>
      </c>
      <c r="C171841" t="s">
        <v>18</v>
      </c>
      <c r="D171841">
        <v>44.488151999999999</v>
      </c>
      <c r="E171841">
        <v>36.278992000000002</v>
      </c>
    </row>
    <row r="171842" spans="1:5" hidden="1" x14ac:dyDescent="0.3">
      <c r="A171842">
        <v>7097618</v>
      </c>
      <c r="B171842" t="s">
        <v>133472</v>
      </c>
      <c r="C171842" t="s">
        <v>18</v>
      </c>
      <c r="D171842">
        <v>44.492828000000003</v>
      </c>
      <c r="E171842">
        <v>36.280079000000001</v>
      </c>
    </row>
    <row r="171843" spans="1:5" hidden="1" x14ac:dyDescent="0.3">
      <c r="A171843">
        <v>7326104</v>
      </c>
      <c r="B171843" t="s">
        <v>133473</v>
      </c>
      <c r="C171843" t="s">
        <v>18</v>
      </c>
      <c r="D171843">
        <v>48.397689999999997</v>
      </c>
      <c r="E171843">
        <v>30.178640000000001</v>
      </c>
    </row>
    <row r="171844" spans="1:5" hidden="1" x14ac:dyDescent="0.3">
      <c r="A171844">
        <v>7326105</v>
      </c>
      <c r="B171844" t="s">
        <v>133474</v>
      </c>
      <c r="C171844" t="s">
        <v>18</v>
      </c>
      <c r="D171844">
        <v>48.014381</v>
      </c>
      <c r="E171844">
        <v>30.482928999999999</v>
      </c>
    </row>
    <row r="171845" spans="1:5" hidden="1" x14ac:dyDescent="0.3">
      <c r="A171845">
        <v>7374646</v>
      </c>
      <c r="B171845" t="s">
        <v>133475</v>
      </c>
      <c r="C171845" t="s">
        <v>18</v>
      </c>
      <c r="D171845">
        <v>46.749279000000001</v>
      </c>
      <c r="E171845">
        <v>32.122871000000004</v>
      </c>
    </row>
    <row r="171846" spans="1:5" hidden="1" x14ac:dyDescent="0.3">
      <c r="A171846">
        <v>66093</v>
      </c>
      <c r="B171846" t="s">
        <v>133476</v>
      </c>
      <c r="C171846" t="s">
        <v>197</v>
      </c>
      <c r="D171846">
        <v>51.587958999999998</v>
      </c>
      <c r="E171846">
        <v>30.668240000000001</v>
      </c>
    </row>
    <row r="171847" spans="1:5" hidden="1" x14ac:dyDescent="0.3">
      <c r="A171847">
        <v>113636</v>
      </c>
      <c r="B171847" t="s">
        <v>133477</v>
      </c>
      <c r="C171847" t="s">
        <v>197</v>
      </c>
      <c r="D171847">
        <v>50.012999999999998</v>
      </c>
      <c r="E171847">
        <v>34.692000999999998</v>
      </c>
    </row>
    <row r="171848" spans="1:5" hidden="1" x14ac:dyDescent="0.3">
      <c r="A171848">
        <v>127878</v>
      </c>
      <c r="B171848" t="s">
        <v>133478</v>
      </c>
      <c r="C171848" t="s">
        <v>197</v>
      </c>
      <c r="D171848">
        <v>51.686667999999997</v>
      </c>
      <c r="E171848">
        <v>29.891670000000001</v>
      </c>
    </row>
    <row r="171849" spans="1:5" hidden="1" x14ac:dyDescent="0.3">
      <c r="A171849">
        <v>134601</v>
      </c>
      <c r="B171849" t="s">
        <v>133479</v>
      </c>
      <c r="C171849" t="s">
        <v>197</v>
      </c>
      <c r="D171849">
        <v>50.120998</v>
      </c>
      <c r="E171849">
        <v>32.940978999999999</v>
      </c>
    </row>
    <row r="171850" spans="1:5" hidden="1" x14ac:dyDescent="0.3">
      <c r="A171850">
        <v>134905</v>
      </c>
      <c r="B171850" t="s">
        <v>133480</v>
      </c>
      <c r="C171850" t="s">
        <v>197</v>
      </c>
      <c r="D171850">
        <v>48.462001999999998</v>
      </c>
      <c r="E171850">
        <v>34.037922000000002</v>
      </c>
    </row>
    <row r="171851" spans="1:5" hidden="1" x14ac:dyDescent="0.3">
      <c r="A171851">
        <v>390054</v>
      </c>
      <c r="B171851" t="s">
        <v>133481</v>
      </c>
      <c r="C171851" t="s">
        <v>197</v>
      </c>
      <c r="D171851">
        <v>56.801399000000004</v>
      </c>
      <c r="E171851">
        <v>29.276198999999998</v>
      </c>
    </row>
    <row r="171852" spans="1:5" hidden="1" x14ac:dyDescent="0.3">
      <c r="A171852">
        <v>403220</v>
      </c>
      <c r="B171852" t="s">
        <v>133482</v>
      </c>
      <c r="C171852" t="s">
        <v>197</v>
      </c>
      <c r="D171852">
        <v>53.674438000000002</v>
      </c>
      <c r="E171852">
        <v>32.306109999999997</v>
      </c>
    </row>
    <row r="171853" spans="1:5" hidden="1" x14ac:dyDescent="0.3">
      <c r="A171853">
        <v>6949363</v>
      </c>
      <c r="B171853" t="s">
        <v>133483</v>
      </c>
      <c r="C171853" t="s">
        <v>197</v>
      </c>
      <c r="D171853">
        <v>48.462600999999999</v>
      </c>
      <c r="E171853">
        <v>34.038970999999997</v>
      </c>
    </row>
    <row r="171854" spans="1:5" hidden="1" x14ac:dyDescent="0.3">
      <c r="A171854">
        <v>2630299</v>
      </c>
      <c r="B171854" t="s">
        <v>133484</v>
      </c>
      <c r="C171854" t="s">
        <v>4815</v>
      </c>
      <c r="D171854">
        <v>-15.2082</v>
      </c>
      <c r="E171854">
        <v>64.253867999999997</v>
      </c>
    </row>
    <row r="171855" spans="1:5" hidden="1" x14ac:dyDescent="0.3">
      <c r="A171855">
        <v>3412093</v>
      </c>
      <c r="B171855" t="s">
        <v>133485</v>
      </c>
      <c r="C171855" t="s">
        <v>4815</v>
      </c>
      <c r="D171855">
        <v>-20.273389999999999</v>
      </c>
      <c r="E171855">
        <v>63.442729999999997</v>
      </c>
    </row>
    <row r="171856" spans="1:5" hidden="1" x14ac:dyDescent="0.3">
      <c r="A171856">
        <v>3412888</v>
      </c>
      <c r="B171856" t="s">
        <v>133486</v>
      </c>
      <c r="C171856" t="s">
        <v>4815</v>
      </c>
      <c r="D171856">
        <v>-22.729669999999999</v>
      </c>
      <c r="E171856">
        <v>65.075728999999995</v>
      </c>
    </row>
    <row r="171857" spans="1:5" hidden="1" x14ac:dyDescent="0.3">
      <c r="A171857">
        <v>3413727</v>
      </c>
      <c r="B171857" t="s">
        <v>133487</v>
      </c>
      <c r="C171857" t="s">
        <v>4815</v>
      </c>
      <c r="D171857">
        <v>-22.706600000000002</v>
      </c>
      <c r="E171857">
        <v>64.036613000000003</v>
      </c>
    </row>
    <row r="171858" spans="1:5" hidden="1" x14ac:dyDescent="0.3">
      <c r="A171858">
        <v>3414222</v>
      </c>
      <c r="B171858" t="s">
        <v>133488</v>
      </c>
      <c r="C171858" t="s">
        <v>4815</v>
      </c>
      <c r="D171858">
        <v>-22.514500000000002</v>
      </c>
      <c r="E171858">
        <v>63.980899999999998</v>
      </c>
    </row>
    <row r="171859" spans="1:5" hidden="1" x14ac:dyDescent="0.3">
      <c r="A171859">
        <v>3414979</v>
      </c>
      <c r="B171859" t="s">
        <v>133489</v>
      </c>
      <c r="C171859" t="s">
        <v>4815</v>
      </c>
      <c r="D171859">
        <v>-22</v>
      </c>
      <c r="E171859">
        <v>64.150002000000001</v>
      </c>
    </row>
    <row r="171860" spans="1:5" hidden="1" x14ac:dyDescent="0.3">
      <c r="A171860">
        <v>3415021</v>
      </c>
      <c r="B171860" t="s">
        <v>133490</v>
      </c>
      <c r="C171860" t="s">
        <v>4815</v>
      </c>
      <c r="D171860">
        <v>-21.700001</v>
      </c>
      <c r="E171860">
        <v>64.166672000000005</v>
      </c>
    </row>
    <row r="171861" spans="1:5" hidden="1" x14ac:dyDescent="0.3">
      <c r="A171861">
        <v>3415667</v>
      </c>
      <c r="B171861" t="s">
        <v>133491</v>
      </c>
      <c r="C171861" t="s">
        <v>4815</v>
      </c>
      <c r="D171861">
        <v>-23.124001</v>
      </c>
      <c r="E171861">
        <v>66.075492999999994</v>
      </c>
    </row>
    <row r="171862" spans="1:5" hidden="1" x14ac:dyDescent="0.3">
      <c r="A171862">
        <v>3415761</v>
      </c>
      <c r="B171862" t="s">
        <v>133492</v>
      </c>
      <c r="C171862" t="s">
        <v>4815</v>
      </c>
      <c r="D171862">
        <v>-21.188739999999999</v>
      </c>
      <c r="E171862">
        <v>64.000572000000005</v>
      </c>
    </row>
    <row r="171863" spans="1:5" hidden="1" x14ac:dyDescent="0.3">
      <c r="A171863">
        <v>3416888</v>
      </c>
      <c r="B171863" t="s">
        <v>133493</v>
      </c>
      <c r="C171863" t="s">
        <v>4815</v>
      </c>
      <c r="D171863">
        <v>-22.43375</v>
      </c>
      <c r="E171863">
        <v>63.842399999999998</v>
      </c>
    </row>
    <row r="171864" spans="1:5" hidden="1" x14ac:dyDescent="0.3">
      <c r="A171864">
        <v>3417195</v>
      </c>
      <c r="B171864" t="s">
        <v>133494</v>
      </c>
      <c r="C171864" t="s">
        <v>4815</v>
      </c>
      <c r="D171864">
        <v>-21.922979000000002</v>
      </c>
      <c r="E171864">
        <v>64.088654000000005</v>
      </c>
    </row>
    <row r="171865" spans="1:5" hidden="1" x14ac:dyDescent="0.3">
      <c r="A171865">
        <v>3417972</v>
      </c>
      <c r="B171865" t="s">
        <v>133495</v>
      </c>
      <c r="C171865" t="s">
        <v>4815</v>
      </c>
      <c r="D171865">
        <v>-22.016670000000001</v>
      </c>
      <c r="E171865">
        <v>64.099997999999999</v>
      </c>
    </row>
    <row r="171866" spans="1:5" hidden="1" x14ac:dyDescent="0.3">
      <c r="A171866">
        <v>3418076</v>
      </c>
      <c r="B171866" t="s">
        <v>133496</v>
      </c>
      <c r="C171866" t="s">
        <v>4815</v>
      </c>
      <c r="D171866">
        <v>-21.920641</v>
      </c>
      <c r="E171866">
        <v>64.538337999999996</v>
      </c>
    </row>
    <row r="171867" spans="1:5" hidden="1" x14ac:dyDescent="0.3">
      <c r="A171867">
        <v>3418653</v>
      </c>
      <c r="B171867" t="s">
        <v>133497</v>
      </c>
      <c r="C171867" t="s">
        <v>4815</v>
      </c>
      <c r="D171867">
        <v>-22.0749</v>
      </c>
      <c r="E171867">
        <v>64.321793</v>
      </c>
    </row>
    <row r="171868" spans="1:5" hidden="1" x14ac:dyDescent="0.3">
      <c r="A171868">
        <v>2522677</v>
      </c>
      <c r="B171868" t="s">
        <v>133498</v>
      </c>
      <c r="C171868" t="s">
        <v>172</v>
      </c>
      <c r="D171868">
        <v>16.292089000000001</v>
      </c>
      <c r="E171868">
        <v>39.310890000000001</v>
      </c>
    </row>
    <row r="171869" spans="1:5" hidden="1" x14ac:dyDescent="0.3">
      <c r="A171869">
        <v>2522683</v>
      </c>
      <c r="B171869" t="s">
        <v>133499</v>
      </c>
      <c r="C171869" t="s">
        <v>172</v>
      </c>
      <c r="D171869">
        <v>8.7088900000000002</v>
      </c>
      <c r="E171869">
        <v>39.958610999999998</v>
      </c>
    </row>
    <row r="171870" spans="1:5" hidden="1" x14ac:dyDescent="0.3">
      <c r="A171870">
        <v>2522685</v>
      </c>
      <c r="B171870" t="s">
        <v>133500</v>
      </c>
      <c r="C171870" t="s">
        <v>172</v>
      </c>
      <c r="D171870">
        <v>8.5952800000000007</v>
      </c>
      <c r="E171870">
        <v>39.990828999999998</v>
      </c>
    </row>
    <row r="171871" spans="1:5" hidden="1" x14ac:dyDescent="0.3">
      <c r="A171871">
        <v>2522691</v>
      </c>
      <c r="B171871" t="s">
        <v>133501</v>
      </c>
      <c r="C171871" t="s">
        <v>172</v>
      </c>
      <c r="D171871">
        <v>15.99009</v>
      </c>
      <c r="E171871">
        <v>38.699181000000003</v>
      </c>
    </row>
    <row r="171872" spans="1:5" hidden="1" x14ac:dyDescent="0.3">
      <c r="A171872">
        <v>2522692</v>
      </c>
      <c r="B171872" t="s">
        <v>133502</v>
      </c>
      <c r="C171872" t="s">
        <v>172</v>
      </c>
      <c r="D171872">
        <v>16.6632</v>
      </c>
      <c r="E171872">
        <v>38.999191000000003</v>
      </c>
    </row>
    <row r="171873" spans="1:5" hidden="1" x14ac:dyDescent="0.3">
      <c r="A171873">
        <v>2522699</v>
      </c>
      <c r="B171873" t="s">
        <v>133503</v>
      </c>
      <c r="C171873" t="s">
        <v>172</v>
      </c>
      <c r="D171873">
        <v>15.929790000000001</v>
      </c>
      <c r="E171873">
        <v>38.66478</v>
      </c>
    </row>
    <row r="171874" spans="1:5" hidden="1" x14ac:dyDescent="0.3">
      <c r="A171874">
        <v>2522709</v>
      </c>
      <c r="B171874" t="s">
        <v>133504</v>
      </c>
      <c r="C171874" t="s">
        <v>172</v>
      </c>
      <c r="D171874">
        <v>14.74968</v>
      </c>
      <c r="E171874">
        <v>37.160938000000002</v>
      </c>
    </row>
    <row r="171875" spans="1:5" hidden="1" x14ac:dyDescent="0.3">
      <c r="A171875">
        <v>2522720</v>
      </c>
      <c r="B171875" t="s">
        <v>133505</v>
      </c>
      <c r="C171875" t="s">
        <v>172</v>
      </c>
      <c r="D171875">
        <v>8.7791700000000006</v>
      </c>
      <c r="E171875">
        <v>39.886391000000003</v>
      </c>
    </row>
    <row r="171876" spans="1:5" hidden="1" x14ac:dyDescent="0.3">
      <c r="A171876">
        <v>2522724</v>
      </c>
      <c r="B171876" t="s">
        <v>133506</v>
      </c>
      <c r="C171876" t="s">
        <v>172</v>
      </c>
      <c r="D171876">
        <v>8.9291699999999992</v>
      </c>
      <c r="E171876">
        <v>39.313332000000003</v>
      </c>
    </row>
    <row r="171877" spans="1:5" hidden="1" x14ac:dyDescent="0.3">
      <c r="A171877">
        <v>2522725</v>
      </c>
      <c r="B171877" t="s">
        <v>133507</v>
      </c>
      <c r="C171877" t="s">
        <v>172</v>
      </c>
      <c r="D171877">
        <v>8.9416700000000002</v>
      </c>
      <c r="E171877">
        <v>39.379719000000001</v>
      </c>
    </row>
    <row r="171878" spans="1:5" hidden="1" x14ac:dyDescent="0.3">
      <c r="A171878">
        <v>2522727</v>
      </c>
      <c r="B171878" t="s">
        <v>133508</v>
      </c>
      <c r="C171878" t="s">
        <v>172</v>
      </c>
      <c r="D171878">
        <v>9.5186100000000007</v>
      </c>
      <c r="E171878">
        <v>39.143059000000001</v>
      </c>
    </row>
    <row r="171879" spans="1:5" hidden="1" x14ac:dyDescent="0.3">
      <c r="A171879">
        <v>2522730</v>
      </c>
      <c r="B171879" t="s">
        <v>133509</v>
      </c>
      <c r="C171879" t="s">
        <v>172</v>
      </c>
      <c r="D171879">
        <v>15.638590000000001</v>
      </c>
      <c r="E171879">
        <v>38.22757</v>
      </c>
    </row>
    <row r="171880" spans="1:5" hidden="1" x14ac:dyDescent="0.3">
      <c r="A171880">
        <v>2522731</v>
      </c>
      <c r="B171880" t="s">
        <v>133510</v>
      </c>
      <c r="C171880" t="s">
        <v>172</v>
      </c>
      <c r="D171880">
        <v>9.3941700000000008</v>
      </c>
      <c r="E171880">
        <v>39.492221999999998</v>
      </c>
    </row>
    <row r="171881" spans="1:5" hidden="1" x14ac:dyDescent="0.3">
      <c r="A171881">
        <v>2522732</v>
      </c>
      <c r="B171881" t="s">
        <v>133511</v>
      </c>
      <c r="C171881" t="s">
        <v>172</v>
      </c>
      <c r="D171881">
        <v>14.16597</v>
      </c>
      <c r="E171881">
        <v>37.588749</v>
      </c>
    </row>
    <row r="171882" spans="1:5" hidden="1" x14ac:dyDescent="0.3">
      <c r="A171882">
        <v>2522734</v>
      </c>
      <c r="B171882" t="s">
        <v>133512</v>
      </c>
      <c r="C171882" t="s">
        <v>172</v>
      </c>
      <c r="D171882">
        <v>9.5724999999999998</v>
      </c>
      <c r="E171882">
        <v>39.439999</v>
      </c>
    </row>
    <row r="171883" spans="1:5" hidden="1" x14ac:dyDescent="0.3">
      <c r="A171883">
        <v>2522736</v>
      </c>
      <c r="B171883" t="s">
        <v>133513</v>
      </c>
      <c r="C171883" t="s">
        <v>172</v>
      </c>
      <c r="D171883">
        <v>16.455190999999999</v>
      </c>
      <c r="E171883">
        <v>39.846499999999999</v>
      </c>
    </row>
    <row r="171884" spans="1:5" hidden="1" x14ac:dyDescent="0.3">
      <c r="A171884">
        <v>2522740</v>
      </c>
      <c r="B171884" t="s">
        <v>133514</v>
      </c>
      <c r="C171884" t="s">
        <v>172</v>
      </c>
      <c r="D171884">
        <v>8.7519399999999994</v>
      </c>
      <c r="E171884">
        <v>39.989440999999999</v>
      </c>
    </row>
    <row r="171885" spans="1:5" hidden="1" x14ac:dyDescent="0.3">
      <c r="A171885">
        <v>2522742</v>
      </c>
      <c r="B171885" t="s">
        <v>133515</v>
      </c>
      <c r="C171885" t="s">
        <v>172</v>
      </c>
      <c r="D171885">
        <v>9.0022199999999994</v>
      </c>
      <c r="E171885">
        <v>39.645561000000001</v>
      </c>
    </row>
    <row r="171886" spans="1:5" hidden="1" x14ac:dyDescent="0.3">
      <c r="A171886">
        <v>2522743</v>
      </c>
      <c r="B171886" t="s">
        <v>133516</v>
      </c>
      <c r="C171886" t="s">
        <v>172</v>
      </c>
      <c r="D171886">
        <v>8.8699999999999992</v>
      </c>
      <c r="E171886">
        <v>39.633887999999999</v>
      </c>
    </row>
    <row r="171887" spans="1:5" hidden="1" x14ac:dyDescent="0.3">
      <c r="A171887">
        <v>2522748</v>
      </c>
      <c r="B171887" t="s">
        <v>133517</v>
      </c>
      <c r="C171887" t="s">
        <v>172</v>
      </c>
      <c r="D171887">
        <v>8.6397200000000005</v>
      </c>
      <c r="E171887">
        <v>39.276111999999998</v>
      </c>
    </row>
    <row r="171888" spans="1:5" hidden="1" x14ac:dyDescent="0.3">
      <c r="A171888">
        <v>2522749</v>
      </c>
      <c r="B171888" t="s">
        <v>49460</v>
      </c>
      <c r="C171888" t="s">
        <v>172</v>
      </c>
      <c r="D171888">
        <v>8.9605599999999992</v>
      </c>
      <c r="E171888">
        <v>39.619438000000002</v>
      </c>
    </row>
    <row r="171889" spans="1:5" hidden="1" x14ac:dyDescent="0.3">
      <c r="A171889">
        <v>2522750</v>
      </c>
      <c r="B171889" t="s">
        <v>68037</v>
      </c>
      <c r="C171889" t="s">
        <v>172</v>
      </c>
      <c r="D171889">
        <v>13.84286</v>
      </c>
      <c r="E171889">
        <v>37.655048000000001</v>
      </c>
    </row>
    <row r="171890" spans="1:5" hidden="1" x14ac:dyDescent="0.3">
      <c r="A171890">
        <v>2522760</v>
      </c>
      <c r="B171890" t="s">
        <v>133518</v>
      </c>
      <c r="C171890" t="s">
        <v>172</v>
      </c>
      <c r="D171890">
        <v>13.48475</v>
      </c>
      <c r="E171890">
        <v>37.906951999999997</v>
      </c>
    </row>
    <row r="171891" spans="1:5" hidden="1" x14ac:dyDescent="0.3">
      <c r="A171891">
        <v>2522761</v>
      </c>
      <c r="B171891" t="s">
        <v>133519</v>
      </c>
      <c r="C171891" t="s">
        <v>172</v>
      </c>
      <c r="D171891">
        <v>15.437390000000001</v>
      </c>
      <c r="E171891">
        <v>38.240070000000003</v>
      </c>
    </row>
    <row r="171892" spans="1:5" hidden="1" x14ac:dyDescent="0.3">
      <c r="A171892">
        <v>2522766</v>
      </c>
      <c r="B171892" t="s">
        <v>133520</v>
      </c>
      <c r="C171892" t="s">
        <v>172</v>
      </c>
      <c r="D171892">
        <v>8.7405600000000003</v>
      </c>
      <c r="E171892">
        <v>39.457779000000002</v>
      </c>
    </row>
    <row r="171893" spans="1:5" hidden="1" x14ac:dyDescent="0.3">
      <c r="A171893">
        <v>2522772</v>
      </c>
      <c r="B171893" t="s">
        <v>133521</v>
      </c>
      <c r="C171893" t="s">
        <v>172</v>
      </c>
      <c r="D171893">
        <v>16.086081</v>
      </c>
      <c r="E171893">
        <v>39.973801000000002</v>
      </c>
    </row>
    <row r="171894" spans="1:5" hidden="1" x14ac:dyDescent="0.3">
      <c r="A171894">
        <v>2522774</v>
      </c>
      <c r="B171894" t="s">
        <v>133522</v>
      </c>
      <c r="C171894" t="s">
        <v>172</v>
      </c>
      <c r="D171894">
        <v>13.56615</v>
      </c>
      <c r="E171894">
        <v>37.823749999999997</v>
      </c>
    </row>
    <row r="171895" spans="1:5" hidden="1" x14ac:dyDescent="0.3">
      <c r="A171895">
        <v>2522777</v>
      </c>
      <c r="B171895" t="s">
        <v>133523</v>
      </c>
      <c r="C171895" t="s">
        <v>172</v>
      </c>
      <c r="D171895">
        <v>15.096590000000001</v>
      </c>
      <c r="E171895">
        <v>37.607750000000003</v>
      </c>
    </row>
    <row r="171896" spans="1:5" hidden="1" x14ac:dyDescent="0.3">
      <c r="A171896">
        <v>2522779</v>
      </c>
      <c r="B171896" t="s">
        <v>133524</v>
      </c>
      <c r="C171896" t="s">
        <v>172</v>
      </c>
      <c r="D171896">
        <v>16.860410999999999</v>
      </c>
      <c r="E171896">
        <v>39.311100000000003</v>
      </c>
    </row>
    <row r="171897" spans="1:5" hidden="1" x14ac:dyDescent="0.3">
      <c r="A171897">
        <v>2522785</v>
      </c>
      <c r="B171897" t="s">
        <v>133525</v>
      </c>
      <c r="C171897" t="s">
        <v>172</v>
      </c>
      <c r="D171897">
        <v>15.91358</v>
      </c>
      <c r="E171897">
        <v>39.755600000000001</v>
      </c>
    </row>
    <row r="171898" spans="1:5" hidden="1" x14ac:dyDescent="0.3">
      <c r="A171898">
        <v>2522787</v>
      </c>
      <c r="B171898" t="s">
        <v>133526</v>
      </c>
      <c r="C171898" t="s">
        <v>172</v>
      </c>
      <c r="D171898">
        <v>13.569050000000001</v>
      </c>
      <c r="E171898">
        <v>37.92445</v>
      </c>
    </row>
    <row r="171899" spans="1:5" hidden="1" x14ac:dyDescent="0.3">
      <c r="A171899">
        <v>2522788</v>
      </c>
      <c r="B171899" t="s">
        <v>133527</v>
      </c>
      <c r="C171899" t="s">
        <v>172</v>
      </c>
      <c r="D171899">
        <v>15.38119</v>
      </c>
      <c r="E171899">
        <v>38.193069000000001</v>
      </c>
    </row>
    <row r="171900" spans="1:5" hidden="1" x14ac:dyDescent="0.3">
      <c r="A171900">
        <v>2522792</v>
      </c>
      <c r="B171900" t="s">
        <v>133528</v>
      </c>
      <c r="C171900" t="s">
        <v>172</v>
      </c>
      <c r="D171900">
        <v>16.247999</v>
      </c>
      <c r="E171900">
        <v>38.632880999999998</v>
      </c>
    </row>
    <row r="171901" spans="1:5" hidden="1" x14ac:dyDescent="0.3">
      <c r="A171901">
        <v>2522795</v>
      </c>
      <c r="B171901" t="s">
        <v>133529</v>
      </c>
      <c r="C171901" t="s">
        <v>172</v>
      </c>
      <c r="D171901">
        <v>15.984400000000001</v>
      </c>
      <c r="E171901">
        <v>38.317070000000001</v>
      </c>
    </row>
    <row r="171902" spans="1:5" hidden="1" x14ac:dyDescent="0.3">
      <c r="A171902">
        <v>2522798</v>
      </c>
      <c r="B171902" t="s">
        <v>133530</v>
      </c>
      <c r="C171902" t="s">
        <v>172</v>
      </c>
      <c r="D171902">
        <v>8.79556</v>
      </c>
      <c r="E171902">
        <v>39.363892</v>
      </c>
    </row>
    <row r="171903" spans="1:5" hidden="1" x14ac:dyDescent="0.3">
      <c r="A171903">
        <v>2522801</v>
      </c>
      <c r="B171903" t="s">
        <v>133531</v>
      </c>
      <c r="C171903" t="s">
        <v>172</v>
      </c>
      <c r="D171903">
        <v>13.83156</v>
      </c>
      <c r="E171903">
        <v>37.682048999999999</v>
      </c>
    </row>
    <row r="171904" spans="1:5" hidden="1" x14ac:dyDescent="0.3">
      <c r="A171904">
        <v>2522802</v>
      </c>
      <c r="B171904" t="s">
        <v>133532</v>
      </c>
      <c r="C171904" t="s">
        <v>172</v>
      </c>
      <c r="D171904">
        <v>16.294900999999999</v>
      </c>
      <c r="E171904">
        <v>38.647281999999997</v>
      </c>
    </row>
    <row r="171905" spans="1:5" hidden="1" x14ac:dyDescent="0.3">
      <c r="A171905">
        <v>2522803</v>
      </c>
      <c r="B171905" t="s">
        <v>133533</v>
      </c>
      <c r="C171905" t="s">
        <v>172</v>
      </c>
      <c r="D171905">
        <v>16.460999999999999</v>
      </c>
      <c r="E171905">
        <v>38.776378999999999</v>
      </c>
    </row>
    <row r="171906" spans="1:5" hidden="1" x14ac:dyDescent="0.3">
      <c r="A171906">
        <v>2522804</v>
      </c>
      <c r="B171906" t="s">
        <v>133534</v>
      </c>
      <c r="C171906" t="s">
        <v>172</v>
      </c>
      <c r="D171906">
        <v>13.827859999999999</v>
      </c>
      <c r="E171906">
        <v>37.747452000000003</v>
      </c>
    </row>
    <row r="171907" spans="1:5" hidden="1" x14ac:dyDescent="0.3">
      <c r="A171907">
        <v>2522805</v>
      </c>
      <c r="B171907" t="s">
        <v>133535</v>
      </c>
      <c r="C171907" t="s">
        <v>172</v>
      </c>
      <c r="D171907">
        <v>14.388769999999999</v>
      </c>
      <c r="E171907">
        <v>37.495547999999999</v>
      </c>
    </row>
    <row r="171908" spans="1:5" hidden="1" x14ac:dyDescent="0.3">
      <c r="A171908">
        <v>2522807</v>
      </c>
      <c r="B171908" t="s">
        <v>133536</v>
      </c>
      <c r="C171908" t="s">
        <v>172</v>
      </c>
      <c r="D171908">
        <v>15.36899</v>
      </c>
      <c r="E171908">
        <v>38.194569000000001</v>
      </c>
    </row>
    <row r="171909" spans="1:5" hidden="1" x14ac:dyDescent="0.3">
      <c r="A171909">
        <v>2522812</v>
      </c>
      <c r="B171909" t="s">
        <v>133537</v>
      </c>
      <c r="C171909" t="s">
        <v>172</v>
      </c>
      <c r="D171909">
        <v>16.43289</v>
      </c>
      <c r="E171909">
        <v>39.5854</v>
      </c>
    </row>
    <row r="171910" spans="1:5" hidden="1" x14ac:dyDescent="0.3">
      <c r="A171910">
        <v>2522816</v>
      </c>
      <c r="B171910" t="s">
        <v>133538</v>
      </c>
      <c r="C171910" t="s">
        <v>172</v>
      </c>
      <c r="D171910">
        <v>8.9583300000000001</v>
      </c>
      <c r="E171910">
        <v>39.288330000000002</v>
      </c>
    </row>
    <row r="171911" spans="1:5" hidden="1" x14ac:dyDescent="0.3">
      <c r="A171911">
        <v>2522818</v>
      </c>
      <c r="B171911" t="s">
        <v>133539</v>
      </c>
      <c r="C171911" t="s">
        <v>172</v>
      </c>
      <c r="D171911">
        <v>13.19164</v>
      </c>
      <c r="E171911">
        <v>38.710757999999998</v>
      </c>
    </row>
    <row r="171912" spans="1:5" hidden="1" x14ac:dyDescent="0.3">
      <c r="A171912">
        <v>2522819</v>
      </c>
      <c r="B171912" t="s">
        <v>133540</v>
      </c>
      <c r="C171912" t="s">
        <v>172</v>
      </c>
      <c r="D171912">
        <v>9.3936100000000007</v>
      </c>
      <c r="E171912">
        <v>39.808891000000003</v>
      </c>
    </row>
    <row r="171913" spans="1:5" hidden="1" x14ac:dyDescent="0.3">
      <c r="A171913">
        <v>2522820</v>
      </c>
      <c r="B171913" t="s">
        <v>133541</v>
      </c>
      <c r="C171913" t="s">
        <v>172</v>
      </c>
      <c r="D171913">
        <v>8.9091699999999996</v>
      </c>
      <c r="E171913">
        <v>39.693061999999998</v>
      </c>
    </row>
    <row r="171914" spans="1:5" hidden="1" x14ac:dyDescent="0.3">
      <c r="A171914">
        <v>2522821</v>
      </c>
      <c r="B171914" t="s">
        <v>133542</v>
      </c>
      <c r="C171914" t="s">
        <v>172</v>
      </c>
      <c r="D171914">
        <v>9.0775000000000006</v>
      </c>
      <c r="E171914">
        <v>39.391941000000003</v>
      </c>
    </row>
    <row r="171915" spans="1:5" hidden="1" x14ac:dyDescent="0.3">
      <c r="A171915">
        <v>2522822</v>
      </c>
      <c r="B171915" t="s">
        <v>133543</v>
      </c>
      <c r="C171915" t="s">
        <v>172</v>
      </c>
      <c r="D171915">
        <v>8.8516700000000004</v>
      </c>
      <c r="E171915">
        <v>39.808331000000003</v>
      </c>
    </row>
    <row r="171916" spans="1:5" hidden="1" x14ac:dyDescent="0.3">
      <c r="A171916">
        <v>2522826</v>
      </c>
      <c r="B171916" t="s">
        <v>133544</v>
      </c>
      <c r="C171916" t="s">
        <v>172</v>
      </c>
      <c r="D171916">
        <v>8.7000299999999999</v>
      </c>
      <c r="E171916">
        <v>39.700642000000002</v>
      </c>
    </row>
    <row r="171917" spans="1:5" hidden="1" x14ac:dyDescent="0.3">
      <c r="A171917">
        <v>2522828</v>
      </c>
      <c r="B171917" t="s">
        <v>133545</v>
      </c>
      <c r="C171917" t="s">
        <v>172</v>
      </c>
      <c r="D171917">
        <v>16.918610000000001</v>
      </c>
      <c r="E171917">
        <v>39.3536</v>
      </c>
    </row>
    <row r="171918" spans="1:5" hidden="1" x14ac:dyDescent="0.3">
      <c r="A171918">
        <v>2522832</v>
      </c>
      <c r="B171918" t="s">
        <v>133546</v>
      </c>
      <c r="C171918" t="s">
        <v>172</v>
      </c>
      <c r="D171918">
        <v>9.4988899999999994</v>
      </c>
      <c r="E171918">
        <v>39.809441</v>
      </c>
    </row>
    <row r="171919" spans="1:5" hidden="1" x14ac:dyDescent="0.3">
      <c r="A171919">
        <v>2522833</v>
      </c>
      <c r="B171919" t="s">
        <v>133547</v>
      </c>
      <c r="C171919" t="s">
        <v>172</v>
      </c>
      <c r="D171919">
        <v>18.157430999999999</v>
      </c>
      <c r="E171919">
        <v>39.926318999999999</v>
      </c>
    </row>
    <row r="171920" spans="1:5" hidden="1" x14ac:dyDescent="0.3">
      <c r="A171920">
        <v>2522835</v>
      </c>
      <c r="B171920" t="s">
        <v>133548</v>
      </c>
      <c r="C171920" t="s">
        <v>172</v>
      </c>
      <c r="D171920">
        <v>14.880280000000001</v>
      </c>
      <c r="E171920">
        <v>38.045760999999999</v>
      </c>
    </row>
    <row r="171921" spans="1:5" hidden="1" x14ac:dyDescent="0.3">
      <c r="A171921">
        <v>2522839</v>
      </c>
      <c r="B171921" t="s">
        <v>133549</v>
      </c>
      <c r="C171921" t="s">
        <v>172</v>
      </c>
      <c r="D171921">
        <v>14.23606</v>
      </c>
      <c r="E171921">
        <v>37.98386</v>
      </c>
    </row>
    <row r="171922" spans="1:5" hidden="1" x14ac:dyDescent="0.3">
      <c r="A171922">
        <v>2522840</v>
      </c>
      <c r="B171922" t="s">
        <v>133550</v>
      </c>
      <c r="C171922" t="s">
        <v>172</v>
      </c>
      <c r="D171922">
        <v>8.9177800000000005</v>
      </c>
      <c r="E171922">
        <v>39.705829999999999</v>
      </c>
    </row>
    <row r="171923" spans="1:5" hidden="1" x14ac:dyDescent="0.3">
      <c r="A171923">
        <v>2522845</v>
      </c>
      <c r="B171923" t="s">
        <v>133551</v>
      </c>
      <c r="C171923" t="s">
        <v>172</v>
      </c>
      <c r="D171923">
        <v>8.9619400000000002</v>
      </c>
      <c r="E171923">
        <v>39.714722000000002</v>
      </c>
    </row>
    <row r="171924" spans="1:5" hidden="1" x14ac:dyDescent="0.3">
      <c r="A171924">
        <v>2522847</v>
      </c>
      <c r="B171924" t="s">
        <v>133552</v>
      </c>
      <c r="C171924" t="s">
        <v>172</v>
      </c>
      <c r="D171924">
        <v>15.89479</v>
      </c>
      <c r="E171924">
        <v>38.675381000000002</v>
      </c>
    </row>
    <row r="171925" spans="1:5" hidden="1" x14ac:dyDescent="0.3">
      <c r="A171925">
        <v>2522849</v>
      </c>
      <c r="B171925" t="s">
        <v>133553</v>
      </c>
      <c r="C171925" t="s">
        <v>172</v>
      </c>
      <c r="D171925">
        <v>14.59848</v>
      </c>
      <c r="E171925">
        <v>37.785350999999999</v>
      </c>
    </row>
    <row r="171926" spans="1:5" hidden="1" x14ac:dyDescent="0.3">
      <c r="A171926">
        <v>2522853</v>
      </c>
      <c r="B171926" t="s">
        <v>133554</v>
      </c>
      <c r="C171926" t="s">
        <v>172</v>
      </c>
      <c r="D171926">
        <v>15.097379999999999</v>
      </c>
      <c r="E171926">
        <v>38.047260000000001</v>
      </c>
    </row>
    <row r="171927" spans="1:5" hidden="1" x14ac:dyDescent="0.3">
      <c r="A171927">
        <v>2522862</v>
      </c>
      <c r="B171927" t="s">
        <v>133555</v>
      </c>
      <c r="C171927" t="s">
        <v>172</v>
      </c>
      <c r="D171927">
        <v>16.321400000000001</v>
      </c>
      <c r="E171927">
        <v>39.285091000000001</v>
      </c>
    </row>
    <row r="171928" spans="1:5" hidden="1" x14ac:dyDescent="0.3">
      <c r="A171928">
        <v>2522867</v>
      </c>
      <c r="B171928" t="s">
        <v>133556</v>
      </c>
      <c r="C171928" t="s">
        <v>172</v>
      </c>
      <c r="D171928">
        <v>16.531191</v>
      </c>
      <c r="E171928">
        <v>39.870811000000003</v>
      </c>
    </row>
    <row r="171929" spans="1:5" hidden="1" x14ac:dyDescent="0.3">
      <c r="A171929">
        <v>2522870</v>
      </c>
      <c r="B171929" t="s">
        <v>133557</v>
      </c>
      <c r="C171929" t="s">
        <v>172</v>
      </c>
      <c r="D171929">
        <v>8.5688899999999997</v>
      </c>
      <c r="E171929">
        <v>39.098061000000001</v>
      </c>
    </row>
    <row r="171930" spans="1:5" hidden="1" x14ac:dyDescent="0.3">
      <c r="A171930">
        <v>2522879</v>
      </c>
      <c r="B171930" t="s">
        <v>133558</v>
      </c>
      <c r="C171930" t="s">
        <v>172</v>
      </c>
      <c r="D171930">
        <v>8.6495200000000008</v>
      </c>
      <c r="E171930">
        <v>40.003749999999997</v>
      </c>
    </row>
    <row r="171931" spans="1:5" hidden="1" x14ac:dyDescent="0.3">
      <c r="A171931">
        <v>2522883</v>
      </c>
      <c r="B171931" t="s">
        <v>133559</v>
      </c>
      <c r="C171931" t="s">
        <v>172</v>
      </c>
      <c r="D171931">
        <v>13.63355</v>
      </c>
      <c r="E171931">
        <v>38.006450999999998</v>
      </c>
    </row>
    <row r="171932" spans="1:5" hidden="1" x14ac:dyDescent="0.3">
      <c r="A171932">
        <v>2522885</v>
      </c>
      <c r="B171932" t="s">
        <v>133560</v>
      </c>
      <c r="C171932" t="s">
        <v>172</v>
      </c>
      <c r="D171932">
        <v>14.82348</v>
      </c>
      <c r="E171932">
        <v>38.029961</v>
      </c>
    </row>
    <row r="171933" spans="1:5" hidden="1" x14ac:dyDescent="0.3">
      <c r="A171933">
        <v>2522886</v>
      </c>
      <c r="B171933" t="s">
        <v>133561</v>
      </c>
      <c r="C171933" t="s">
        <v>172</v>
      </c>
      <c r="D171933">
        <v>15.80518</v>
      </c>
      <c r="E171933">
        <v>39.941299000000001</v>
      </c>
    </row>
    <row r="171934" spans="1:5" hidden="1" x14ac:dyDescent="0.3">
      <c r="A171934">
        <v>2522893</v>
      </c>
      <c r="B171934" t="s">
        <v>133562</v>
      </c>
      <c r="C171934" t="s">
        <v>172</v>
      </c>
      <c r="D171934">
        <v>13.23174</v>
      </c>
      <c r="E171934">
        <v>38.130347999999998</v>
      </c>
    </row>
    <row r="171935" spans="1:5" hidden="1" x14ac:dyDescent="0.3">
      <c r="A171935">
        <v>2522900</v>
      </c>
      <c r="B171935" t="s">
        <v>133563</v>
      </c>
      <c r="C171935" t="s">
        <v>172</v>
      </c>
      <c r="D171935">
        <v>14.679970000000001</v>
      </c>
      <c r="E171935">
        <v>38.093761000000001</v>
      </c>
    </row>
    <row r="171936" spans="1:5" hidden="1" x14ac:dyDescent="0.3">
      <c r="A171936">
        <v>2522908</v>
      </c>
      <c r="B171936" t="s">
        <v>133564</v>
      </c>
      <c r="C171936" t="s">
        <v>172</v>
      </c>
      <c r="D171936">
        <v>15.349489999999999</v>
      </c>
      <c r="E171936">
        <v>38.203170999999998</v>
      </c>
    </row>
    <row r="171937" spans="1:5" hidden="1" x14ac:dyDescent="0.3">
      <c r="A171937">
        <v>2522911</v>
      </c>
      <c r="B171937" t="s">
        <v>133565</v>
      </c>
      <c r="C171937" t="s">
        <v>172</v>
      </c>
      <c r="D171937">
        <v>16.372800999999999</v>
      </c>
      <c r="E171937">
        <v>38.653381000000003</v>
      </c>
    </row>
    <row r="171938" spans="1:5" hidden="1" x14ac:dyDescent="0.3">
      <c r="A171938">
        <v>2522924</v>
      </c>
      <c r="B171938" t="s">
        <v>133566</v>
      </c>
      <c r="C171938" t="s">
        <v>172</v>
      </c>
      <c r="D171938">
        <v>16.145589999999999</v>
      </c>
      <c r="E171938">
        <v>39.506301999999998</v>
      </c>
    </row>
    <row r="171939" spans="1:5" hidden="1" x14ac:dyDescent="0.3">
      <c r="A171939">
        <v>2522934</v>
      </c>
      <c r="B171939" t="s">
        <v>133567</v>
      </c>
      <c r="C171939" t="s">
        <v>172</v>
      </c>
      <c r="D171939">
        <v>18.364429000000001</v>
      </c>
      <c r="E171939">
        <v>39.905819000000001</v>
      </c>
    </row>
    <row r="171940" spans="1:5" hidden="1" x14ac:dyDescent="0.3">
      <c r="A171940">
        <v>2522941</v>
      </c>
      <c r="B171940" t="s">
        <v>29989</v>
      </c>
      <c r="C171940" t="s">
        <v>172</v>
      </c>
      <c r="D171940">
        <v>8.77224</v>
      </c>
      <c r="E171940">
        <v>38.96743</v>
      </c>
    </row>
    <row r="171941" spans="1:5" hidden="1" x14ac:dyDescent="0.3">
      <c r="A171941">
        <v>2522944</v>
      </c>
      <c r="B171941" t="s">
        <v>133568</v>
      </c>
      <c r="C171941" t="s">
        <v>172</v>
      </c>
      <c r="D171941">
        <v>9.5727799999999998</v>
      </c>
      <c r="E171941">
        <v>39.698059000000001</v>
      </c>
    </row>
    <row r="171942" spans="1:5" hidden="1" x14ac:dyDescent="0.3">
      <c r="A171942">
        <v>2522950</v>
      </c>
      <c r="B171942" t="s">
        <v>133569</v>
      </c>
      <c r="C171942" t="s">
        <v>172</v>
      </c>
      <c r="D171942">
        <v>16.946010999999999</v>
      </c>
      <c r="E171942">
        <v>39.464900999999998</v>
      </c>
    </row>
    <row r="171943" spans="1:5" hidden="1" x14ac:dyDescent="0.3">
      <c r="A171943">
        <v>2522955</v>
      </c>
      <c r="B171943" t="s">
        <v>133570</v>
      </c>
      <c r="C171943" t="s">
        <v>172</v>
      </c>
      <c r="D171943">
        <v>16.0075</v>
      </c>
      <c r="E171943">
        <v>38.322670000000002</v>
      </c>
    </row>
    <row r="171944" spans="1:5" hidden="1" x14ac:dyDescent="0.3">
      <c r="A171944">
        <v>2522956</v>
      </c>
      <c r="B171944" t="s">
        <v>133571</v>
      </c>
      <c r="C171944" t="s">
        <v>172</v>
      </c>
      <c r="D171944">
        <v>16.339490999999999</v>
      </c>
      <c r="E171944">
        <v>39.656897999999998</v>
      </c>
    </row>
    <row r="171945" spans="1:5" hidden="1" x14ac:dyDescent="0.3">
      <c r="A171945">
        <v>2522957</v>
      </c>
      <c r="B171945" t="s">
        <v>133572</v>
      </c>
      <c r="C171945" t="s">
        <v>172</v>
      </c>
      <c r="D171945">
        <v>16.296289000000002</v>
      </c>
      <c r="E171945">
        <v>39.978110999999998</v>
      </c>
    </row>
    <row r="171946" spans="1:5" hidden="1" x14ac:dyDescent="0.3">
      <c r="A171946">
        <v>2522968</v>
      </c>
      <c r="B171946" t="s">
        <v>133573</v>
      </c>
      <c r="C171946" t="s">
        <v>172</v>
      </c>
      <c r="D171946">
        <v>18.086829999999999</v>
      </c>
      <c r="E171946">
        <v>39.983521000000003</v>
      </c>
    </row>
    <row r="171947" spans="1:5" hidden="1" x14ac:dyDescent="0.3">
      <c r="A171947">
        <v>2522969</v>
      </c>
      <c r="B171947" t="s">
        <v>133574</v>
      </c>
      <c r="C171947" t="s">
        <v>172</v>
      </c>
      <c r="D171947">
        <v>16.581800000000001</v>
      </c>
      <c r="E171947">
        <v>39.021790000000003</v>
      </c>
    </row>
    <row r="171948" spans="1:5" hidden="1" x14ac:dyDescent="0.3">
      <c r="A171948">
        <v>2522970</v>
      </c>
      <c r="B171948" t="s">
        <v>133575</v>
      </c>
      <c r="C171948" t="s">
        <v>172</v>
      </c>
      <c r="D171948">
        <v>18.214130000000001</v>
      </c>
      <c r="E171948">
        <v>39.956619000000003</v>
      </c>
    </row>
    <row r="171949" spans="1:5" hidden="1" x14ac:dyDescent="0.3">
      <c r="A171949">
        <v>2522973</v>
      </c>
      <c r="B171949" t="s">
        <v>133576</v>
      </c>
      <c r="C171949" t="s">
        <v>172</v>
      </c>
      <c r="D171949">
        <v>16.27169</v>
      </c>
      <c r="E171949">
        <v>39.620899000000001</v>
      </c>
    </row>
    <row r="171950" spans="1:5" hidden="1" x14ac:dyDescent="0.3">
      <c r="A171950">
        <v>2522980</v>
      </c>
      <c r="B171950" t="s">
        <v>133577</v>
      </c>
      <c r="C171950" t="s">
        <v>172</v>
      </c>
      <c r="D171950">
        <v>13.73446</v>
      </c>
      <c r="E171950">
        <v>37.523338000000003</v>
      </c>
    </row>
    <row r="171951" spans="1:5" hidden="1" x14ac:dyDescent="0.3">
      <c r="A171951">
        <v>2522985</v>
      </c>
      <c r="B171951" t="s">
        <v>133578</v>
      </c>
      <c r="C171951" t="s">
        <v>172</v>
      </c>
      <c r="D171951">
        <v>9.1311099999999996</v>
      </c>
      <c r="E171951">
        <v>39.564171000000002</v>
      </c>
    </row>
    <row r="171952" spans="1:5" hidden="1" x14ac:dyDescent="0.3">
      <c r="A171952">
        <v>2522999</v>
      </c>
      <c r="B171952" t="s">
        <v>133579</v>
      </c>
      <c r="C171952" t="s">
        <v>172</v>
      </c>
      <c r="D171952">
        <v>16.470310000000001</v>
      </c>
      <c r="E171952">
        <v>38.416080000000001</v>
      </c>
    </row>
    <row r="171953" spans="1:5" hidden="1" x14ac:dyDescent="0.3">
      <c r="A171953">
        <v>2523004</v>
      </c>
      <c r="B171953" t="s">
        <v>133580</v>
      </c>
      <c r="C171953" t="s">
        <v>172</v>
      </c>
      <c r="D171953">
        <v>16.537600000000001</v>
      </c>
      <c r="E171953">
        <v>38.765479999999997</v>
      </c>
    </row>
    <row r="171954" spans="1:5" hidden="1" x14ac:dyDescent="0.3">
      <c r="A171954">
        <v>2523005</v>
      </c>
      <c r="B171954" t="s">
        <v>133581</v>
      </c>
      <c r="C171954" t="s">
        <v>172</v>
      </c>
      <c r="D171954">
        <v>16.032800999999999</v>
      </c>
      <c r="E171954">
        <v>38.000069000000003</v>
      </c>
    </row>
    <row r="171955" spans="1:5" hidden="1" x14ac:dyDescent="0.3">
      <c r="A171955">
        <v>2523010</v>
      </c>
      <c r="B171955" t="s">
        <v>133582</v>
      </c>
      <c r="C171955" t="s">
        <v>172</v>
      </c>
      <c r="D171955">
        <v>16.512198999999999</v>
      </c>
      <c r="E171955">
        <v>38.77948</v>
      </c>
    </row>
    <row r="171956" spans="1:5" hidden="1" x14ac:dyDescent="0.3">
      <c r="A171956">
        <v>2523020</v>
      </c>
      <c r="B171956" t="s">
        <v>133583</v>
      </c>
      <c r="C171956" t="s">
        <v>172</v>
      </c>
      <c r="D171956">
        <v>15.90699</v>
      </c>
      <c r="E171956">
        <v>38.628577999999997</v>
      </c>
    </row>
    <row r="171957" spans="1:5" hidden="1" x14ac:dyDescent="0.3">
      <c r="A171957">
        <v>2523022</v>
      </c>
      <c r="B171957" t="s">
        <v>133584</v>
      </c>
      <c r="C171957" t="s">
        <v>172</v>
      </c>
      <c r="D171957">
        <v>16.341801</v>
      </c>
      <c r="E171957">
        <v>39.290691000000002</v>
      </c>
    </row>
    <row r="171958" spans="1:5" hidden="1" x14ac:dyDescent="0.3">
      <c r="A171958">
        <v>2523025</v>
      </c>
      <c r="B171958" t="s">
        <v>133585</v>
      </c>
      <c r="C171958" t="s">
        <v>172</v>
      </c>
      <c r="D171958">
        <v>16.310490000000001</v>
      </c>
      <c r="E171958">
        <v>39.668799999999997</v>
      </c>
    </row>
    <row r="171959" spans="1:5" hidden="1" x14ac:dyDescent="0.3">
      <c r="A171959">
        <v>2523028</v>
      </c>
      <c r="B171959" t="s">
        <v>133586</v>
      </c>
      <c r="C171959" t="s">
        <v>172</v>
      </c>
      <c r="D171959">
        <v>14.350770000000001</v>
      </c>
      <c r="E171959">
        <v>37.76585</v>
      </c>
    </row>
    <row r="171960" spans="1:5" hidden="1" x14ac:dyDescent="0.3">
      <c r="A171960">
        <v>2523030</v>
      </c>
      <c r="B171960" t="s">
        <v>133587</v>
      </c>
      <c r="C171960" t="s">
        <v>172</v>
      </c>
      <c r="D171960">
        <v>18.297630000000002</v>
      </c>
      <c r="E171960">
        <v>39.937119000000003</v>
      </c>
    </row>
    <row r="171961" spans="1:5" hidden="1" x14ac:dyDescent="0.3">
      <c r="A171961">
        <v>2523041</v>
      </c>
      <c r="B171961" t="s">
        <v>133588</v>
      </c>
      <c r="C171961" t="s">
        <v>172</v>
      </c>
      <c r="D171961">
        <v>15.379289999999999</v>
      </c>
      <c r="E171961">
        <v>38.223770000000002</v>
      </c>
    </row>
    <row r="171962" spans="1:5" hidden="1" x14ac:dyDescent="0.3">
      <c r="A171962">
        <v>2523042</v>
      </c>
      <c r="B171962" t="s">
        <v>133589</v>
      </c>
      <c r="C171962" t="s">
        <v>172</v>
      </c>
      <c r="D171962">
        <v>16.680111</v>
      </c>
      <c r="E171962">
        <v>38.94659</v>
      </c>
    </row>
    <row r="171963" spans="1:5" hidden="1" x14ac:dyDescent="0.3">
      <c r="A171963">
        <v>2523043</v>
      </c>
      <c r="B171963" t="s">
        <v>133590</v>
      </c>
      <c r="C171963" t="s">
        <v>172</v>
      </c>
      <c r="D171963">
        <v>16.371901000000001</v>
      </c>
      <c r="E171963">
        <v>39.082889999999999</v>
      </c>
    </row>
    <row r="171964" spans="1:5" hidden="1" x14ac:dyDescent="0.3">
      <c r="A171964">
        <v>2523044</v>
      </c>
      <c r="B171964" t="s">
        <v>133591</v>
      </c>
      <c r="C171964" t="s">
        <v>172</v>
      </c>
      <c r="D171964">
        <v>16.533911</v>
      </c>
      <c r="E171964">
        <v>38.689929999999997</v>
      </c>
    </row>
    <row r="171965" spans="1:5" hidden="1" x14ac:dyDescent="0.3">
      <c r="A171965">
        <v>2523049</v>
      </c>
      <c r="B171965" t="s">
        <v>133592</v>
      </c>
      <c r="C171965" t="s">
        <v>172</v>
      </c>
      <c r="D171965">
        <v>15.02599</v>
      </c>
      <c r="E171965">
        <v>37.156551</v>
      </c>
    </row>
    <row r="171966" spans="1:5" hidden="1" x14ac:dyDescent="0.3">
      <c r="A171966">
        <v>2523052</v>
      </c>
      <c r="B171966" t="s">
        <v>133593</v>
      </c>
      <c r="C171966" t="s">
        <v>172</v>
      </c>
      <c r="D171966">
        <v>16.227699000000001</v>
      </c>
      <c r="E171966">
        <v>38.59948</v>
      </c>
    </row>
    <row r="171967" spans="1:5" hidden="1" x14ac:dyDescent="0.3">
      <c r="A171967">
        <v>2523053</v>
      </c>
      <c r="B171967" t="s">
        <v>133594</v>
      </c>
      <c r="C171967" t="s">
        <v>172</v>
      </c>
      <c r="D171967">
        <v>16.231898999999999</v>
      </c>
      <c r="E171967">
        <v>38.593280999999998</v>
      </c>
    </row>
    <row r="171968" spans="1:5" hidden="1" x14ac:dyDescent="0.3">
      <c r="A171968">
        <v>2523055</v>
      </c>
      <c r="B171968" t="s">
        <v>133595</v>
      </c>
      <c r="C171968" t="s">
        <v>172</v>
      </c>
      <c r="D171968">
        <v>16.569099000000001</v>
      </c>
      <c r="E171968">
        <v>39.019390000000001</v>
      </c>
    </row>
    <row r="171969" spans="1:5" hidden="1" x14ac:dyDescent="0.3">
      <c r="A171969">
        <v>2523056</v>
      </c>
      <c r="B171969" t="s">
        <v>133596</v>
      </c>
      <c r="C171969" t="s">
        <v>172</v>
      </c>
      <c r="D171969">
        <v>13.99667</v>
      </c>
      <c r="E171969">
        <v>37.335940999999998</v>
      </c>
    </row>
    <row r="171970" spans="1:5" hidden="1" x14ac:dyDescent="0.3">
      <c r="A171970">
        <v>2523062</v>
      </c>
      <c r="B171970" t="s">
        <v>133597</v>
      </c>
      <c r="C171970" t="s">
        <v>172</v>
      </c>
      <c r="D171970">
        <v>9.1824999999999992</v>
      </c>
      <c r="E171970">
        <v>39.346938999999999</v>
      </c>
    </row>
    <row r="171971" spans="1:5" hidden="1" x14ac:dyDescent="0.3">
      <c r="A171971">
        <v>2523064</v>
      </c>
      <c r="B171971" t="s">
        <v>133598</v>
      </c>
      <c r="C171971" t="s">
        <v>172</v>
      </c>
      <c r="D171971">
        <v>8.6722199999999994</v>
      </c>
      <c r="E171971">
        <v>39.955280000000002</v>
      </c>
    </row>
    <row r="171972" spans="1:5" hidden="1" x14ac:dyDescent="0.3">
      <c r="A171972">
        <v>2523066</v>
      </c>
      <c r="B171972" t="s">
        <v>133599</v>
      </c>
      <c r="C171972" t="s">
        <v>172</v>
      </c>
      <c r="D171972">
        <v>15.11889</v>
      </c>
      <c r="E171972">
        <v>37.102051000000003</v>
      </c>
    </row>
    <row r="171973" spans="1:5" hidden="1" x14ac:dyDescent="0.3">
      <c r="A171973">
        <v>2523077</v>
      </c>
      <c r="B171973" t="s">
        <v>133600</v>
      </c>
      <c r="C171973" t="s">
        <v>172</v>
      </c>
      <c r="D171973">
        <v>8.7744400000000002</v>
      </c>
      <c r="E171973">
        <v>39.714168999999998</v>
      </c>
    </row>
    <row r="171974" spans="1:5" hidden="1" x14ac:dyDescent="0.3">
      <c r="A171974">
        <v>2523086</v>
      </c>
      <c r="B171974" t="s">
        <v>133601</v>
      </c>
      <c r="C171974" t="s">
        <v>172</v>
      </c>
      <c r="D171974">
        <v>15.878500000000001</v>
      </c>
      <c r="E171974">
        <v>38.263770999999998</v>
      </c>
    </row>
    <row r="171975" spans="1:5" hidden="1" x14ac:dyDescent="0.3">
      <c r="A171975">
        <v>2523088</v>
      </c>
      <c r="B171975" t="s">
        <v>132741</v>
      </c>
      <c r="C171975" t="s">
        <v>172</v>
      </c>
      <c r="D171975">
        <v>8.9069400000000005</v>
      </c>
      <c r="E171975">
        <v>39.755001</v>
      </c>
    </row>
    <row r="171976" spans="1:5" hidden="1" x14ac:dyDescent="0.3">
      <c r="A171976">
        <v>2523090</v>
      </c>
      <c r="B171976" t="s">
        <v>133602</v>
      </c>
      <c r="C171976" t="s">
        <v>172</v>
      </c>
      <c r="D171976">
        <v>14.85228</v>
      </c>
      <c r="E171976">
        <v>38.079658999999999</v>
      </c>
    </row>
    <row r="171977" spans="1:5" hidden="1" x14ac:dyDescent="0.3">
      <c r="A171977">
        <v>2523098</v>
      </c>
      <c r="B171977" t="s">
        <v>133603</v>
      </c>
      <c r="C171977" t="s">
        <v>172</v>
      </c>
      <c r="D171977">
        <v>16.335100000000001</v>
      </c>
      <c r="E171977">
        <v>38.612079999999999</v>
      </c>
    </row>
    <row r="171978" spans="1:5" hidden="1" x14ac:dyDescent="0.3">
      <c r="A171978">
        <v>2523099</v>
      </c>
      <c r="B171978" t="s">
        <v>133604</v>
      </c>
      <c r="C171978" t="s">
        <v>172</v>
      </c>
      <c r="D171978">
        <v>8.6894399999999994</v>
      </c>
      <c r="E171978">
        <v>39.931389000000003</v>
      </c>
    </row>
    <row r="171979" spans="1:5" hidden="1" x14ac:dyDescent="0.3">
      <c r="A171979">
        <v>2523100</v>
      </c>
      <c r="B171979" t="s">
        <v>133605</v>
      </c>
      <c r="C171979" t="s">
        <v>172</v>
      </c>
      <c r="D171979">
        <v>8.82972</v>
      </c>
      <c r="E171979">
        <v>39.722499999999997</v>
      </c>
    </row>
    <row r="171980" spans="1:5" hidden="1" x14ac:dyDescent="0.3">
      <c r="A171980">
        <v>2523103</v>
      </c>
      <c r="B171980" t="s">
        <v>133606</v>
      </c>
      <c r="C171980" t="s">
        <v>172</v>
      </c>
      <c r="D171980">
        <v>9.29528</v>
      </c>
      <c r="E171980">
        <v>39.516392000000003</v>
      </c>
    </row>
    <row r="171981" spans="1:5" hidden="1" x14ac:dyDescent="0.3">
      <c r="A171981">
        <v>2523104</v>
      </c>
      <c r="B171981" t="s">
        <v>133607</v>
      </c>
      <c r="C171981" t="s">
        <v>172</v>
      </c>
      <c r="D171981">
        <v>8.8077799999999993</v>
      </c>
      <c r="E171981">
        <v>39.301670000000001</v>
      </c>
    </row>
    <row r="171982" spans="1:5" hidden="1" x14ac:dyDescent="0.3">
      <c r="A171982">
        <v>2523114</v>
      </c>
      <c r="B171982" t="s">
        <v>133608</v>
      </c>
      <c r="C171982" t="s">
        <v>172</v>
      </c>
      <c r="D171982">
        <v>8.88917</v>
      </c>
      <c r="E171982">
        <v>39.673060999999997</v>
      </c>
    </row>
    <row r="171983" spans="1:5" hidden="1" x14ac:dyDescent="0.3">
      <c r="A171983">
        <v>2523116</v>
      </c>
      <c r="B171983" t="s">
        <v>133609</v>
      </c>
      <c r="C171983" t="s">
        <v>172</v>
      </c>
      <c r="D171983">
        <v>13.421559999999999</v>
      </c>
      <c r="E171983">
        <v>37.334437999999999</v>
      </c>
    </row>
    <row r="171984" spans="1:5" hidden="1" x14ac:dyDescent="0.3">
      <c r="A171984">
        <v>2523124</v>
      </c>
      <c r="B171984" t="s">
        <v>133610</v>
      </c>
      <c r="C171984" t="s">
        <v>172</v>
      </c>
      <c r="D171984">
        <v>8.7624999999999993</v>
      </c>
      <c r="E171984">
        <v>39.929169000000002</v>
      </c>
    </row>
    <row r="171985" spans="1:5" hidden="1" x14ac:dyDescent="0.3">
      <c r="A171985">
        <v>2523126</v>
      </c>
      <c r="B171985" t="s">
        <v>133611</v>
      </c>
      <c r="C171985" t="s">
        <v>172</v>
      </c>
      <c r="D171985">
        <v>8.7644400000000005</v>
      </c>
      <c r="E171985">
        <v>39.920558999999997</v>
      </c>
    </row>
    <row r="171986" spans="1:5" hidden="1" x14ac:dyDescent="0.3">
      <c r="A171986">
        <v>2523127</v>
      </c>
      <c r="B171986" t="s">
        <v>133612</v>
      </c>
      <c r="C171986" t="s">
        <v>172</v>
      </c>
      <c r="D171986">
        <v>8.6344399999999997</v>
      </c>
      <c r="E171986">
        <v>39.950279000000002</v>
      </c>
    </row>
    <row r="171987" spans="1:5" hidden="1" x14ac:dyDescent="0.3">
      <c r="A171987">
        <v>2523132</v>
      </c>
      <c r="B171987" t="s">
        <v>133613</v>
      </c>
      <c r="C171987" t="s">
        <v>172</v>
      </c>
      <c r="D171987">
        <v>9.2369400000000006</v>
      </c>
      <c r="E171987">
        <v>39.869438000000002</v>
      </c>
    </row>
    <row r="171988" spans="1:5" hidden="1" x14ac:dyDescent="0.3">
      <c r="A171988">
        <v>2523133</v>
      </c>
      <c r="B171988" t="s">
        <v>133614</v>
      </c>
      <c r="C171988" t="s">
        <v>172</v>
      </c>
      <c r="D171988">
        <v>9.32</v>
      </c>
      <c r="E171988">
        <v>39.839168999999998</v>
      </c>
    </row>
    <row r="171989" spans="1:5" hidden="1" x14ac:dyDescent="0.3">
      <c r="A171989">
        <v>2523134</v>
      </c>
      <c r="B171989" t="s">
        <v>133615</v>
      </c>
      <c r="C171989" t="s">
        <v>172</v>
      </c>
      <c r="D171989">
        <v>8.9397199999999994</v>
      </c>
      <c r="E171989">
        <v>39.723061000000001</v>
      </c>
    </row>
    <row r="171990" spans="1:5" hidden="1" x14ac:dyDescent="0.3">
      <c r="A171990">
        <v>2523135</v>
      </c>
      <c r="B171990" t="s">
        <v>133616</v>
      </c>
      <c r="C171990" t="s">
        <v>172</v>
      </c>
      <c r="D171990">
        <v>9.1855600000000006</v>
      </c>
      <c r="E171990">
        <v>39.289718999999998</v>
      </c>
    </row>
    <row r="171991" spans="1:5" hidden="1" x14ac:dyDescent="0.3">
      <c r="A171991">
        <v>2523137</v>
      </c>
      <c r="B171991" t="s">
        <v>133617</v>
      </c>
      <c r="C171991" t="s">
        <v>172</v>
      </c>
      <c r="D171991">
        <v>16.72691</v>
      </c>
      <c r="E171991">
        <v>39.010891000000001</v>
      </c>
    </row>
    <row r="171992" spans="1:5" hidden="1" x14ac:dyDescent="0.3">
      <c r="A171992">
        <v>2523141</v>
      </c>
      <c r="B171992" t="s">
        <v>133618</v>
      </c>
      <c r="C171992" t="s">
        <v>172</v>
      </c>
      <c r="D171992">
        <v>9.1449999999999996</v>
      </c>
      <c r="E171992">
        <v>39.703060000000001</v>
      </c>
    </row>
    <row r="171993" spans="1:5" hidden="1" x14ac:dyDescent="0.3">
      <c r="A171993">
        <v>2523142</v>
      </c>
      <c r="B171993" t="s">
        <v>133619</v>
      </c>
      <c r="C171993" t="s">
        <v>172</v>
      </c>
      <c r="D171993">
        <v>8.9788899999999998</v>
      </c>
      <c r="E171993">
        <v>39.493060999999997</v>
      </c>
    </row>
    <row r="171994" spans="1:5" hidden="1" x14ac:dyDescent="0.3">
      <c r="A171994">
        <v>2523144</v>
      </c>
      <c r="B171994" t="s">
        <v>133620</v>
      </c>
      <c r="C171994" t="s">
        <v>172</v>
      </c>
      <c r="D171994">
        <v>16.1007</v>
      </c>
      <c r="E171994">
        <v>38.512878000000001</v>
      </c>
    </row>
    <row r="171995" spans="1:5" hidden="1" x14ac:dyDescent="0.3">
      <c r="A171995">
        <v>2523145</v>
      </c>
      <c r="B171995" t="s">
        <v>133621</v>
      </c>
      <c r="C171995" t="s">
        <v>172</v>
      </c>
      <c r="D171995">
        <v>16.4163</v>
      </c>
      <c r="E171995">
        <v>39.013190999999999</v>
      </c>
    </row>
    <row r="171996" spans="1:5" hidden="1" x14ac:dyDescent="0.3">
      <c r="A171996">
        <v>2523146</v>
      </c>
      <c r="B171996" t="s">
        <v>133622</v>
      </c>
      <c r="C171996" t="s">
        <v>172</v>
      </c>
      <c r="D171996">
        <v>16.324400000000001</v>
      </c>
      <c r="E171996">
        <v>38.575378000000001</v>
      </c>
    </row>
    <row r="171997" spans="1:5" hidden="1" x14ac:dyDescent="0.3">
      <c r="A171997">
        <v>2523147</v>
      </c>
      <c r="B171997" t="s">
        <v>133623</v>
      </c>
      <c r="C171997" t="s">
        <v>172</v>
      </c>
      <c r="D171997">
        <v>16.345600000000001</v>
      </c>
      <c r="E171997">
        <v>39.278388999999997</v>
      </c>
    </row>
    <row r="171998" spans="1:5" hidden="1" x14ac:dyDescent="0.3">
      <c r="A171998">
        <v>2523148</v>
      </c>
      <c r="B171998" t="s">
        <v>133624</v>
      </c>
      <c r="C171998" t="s">
        <v>172</v>
      </c>
      <c r="D171998">
        <v>8.9244400000000006</v>
      </c>
      <c r="E171998">
        <v>39.424438000000002</v>
      </c>
    </row>
    <row r="171999" spans="1:5" hidden="1" x14ac:dyDescent="0.3">
      <c r="A171999">
        <v>2523151</v>
      </c>
      <c r="B171999" t="s">
        <v>133625</v>
      </c>
      <c r="C171999" t="s">
        <v>172</v>
      </c>
      <c r="D171999">
        <v>13.880459999999999</v>
      </c>
      <c r="E171999">
        <v>37.453837999999998</v>
      </c>
    </row>
    <row r="172000" spans="1:5" hidden="1" x14ac:dyDescent="0.3">
      <c r="A172000">
        <v>2523152</v>
      </c>
      <c r="B172000" t="s">
        <v>133626</v>
      </c>
      <c r="C172000" t="s">
        <v>172</v>
      </c>
      <c r="D172000">
        <v>16.127489000000001</v>
      </c>
      <c r="E172000">
        <v>39.090290000000003</v>
      </c>
    </row>
    <row r="172001" spans="1:5" hidden="1" x14ac:dyDescent="0.3">
      <c r="A172001">
        <v>2523156</v>
      </c>
      <c r="B172001" t="s">
        <v>133627</v>
      </c>
      <c r="C172001" t="s">
        <v>172</v>
      </c>
      <c r="D172001">
        <v>9.1597200000000001</v>
      </c>
      <c r="E172001">
        <v>39.373328999999998</v>
      </c>
    </row>
    <row r="172002" spans="1:5" hidden="1" x14ac:dyDescent="0.3">
      <c r="A172002">
        <v>2523159</v>
      </c>
      <c r="B172002" t="s">
        <v>133628</v>
      </c>
      <c r="C172002" t="s">
        <v>172</v>
      </c>
      <c r="D172002">
        <v>9.1325000000000003</v>
      </c>
      <c r="E172002">
        <v>39.533611000000001</v>
      </c>
    </row>
    <row r="172003" spans="1:5" hidden="1" x14ac:dyDescent="0.3">
      <c r="A172003">
        <v>2523161</v>
      </c>
      <c r="B172003" t="s">
        <v>133629</v>
      </c>
      <c r="C172003" t="s">
        <v>172</v>
      </c>
      <c r="D172003">
        <v>8.9391700000000007</v>
      </c>
      <c r="E172003">
        <v>39.825279000000002</v>
      </c>
    </row>
    <row r="172004" spans="1:5" hidden="1" x14ac:dyDescent="0.3">
      <c r="A172004">
        <v>2523162</v>
      </c>
      <c r="B172004" t="s">
        <v>133630</v>
      </c>
      <c r="C172004" t="s">
        <v>172</v>
      </c>
      <c r="D172004">
        <v>15.8696</v>
      </c>
      <c r="E172004">
        <v>38.333770999999999</v>
      </c>
    </row>
    <row r="172005" spans="1:5" hidden="1" x14ac:dyDescent="0.3">
      <c r="A172005">
        <v>2523163</v>
      </c>
      <c r="B172005" t="s">
        <v>133631</v>
      </c>
      <c r="C172005" t="s">
        <v>172</v>
      </c>
      <c r="D172005">
        <v>16.629899999999999</v>
      </c>
      <c r="E172005">
        <v>38.981892000000002</v>
      </c>
    </row>
    <row r="172006" spans="1:5" hidden="1" x14ac:dyDescent="0.3">
      <c r="A172006">
        <v>2523165</v>
      </c>
      <c r="B172006" t="s">
        <v>133632</v>
      </c>
      <c r="C172006" t="s">
        <v>172</v>
      </c>
      <c r="D172006">
        <v>9.1030599999999993</v>
      </c>
      <c r="E172006">
        <v>39.568890000000003</v>
      </c>
    </row>
    <row r="172007" spans="1:5" hidden="1" x14ac:dyDescent="0.3">
      <c r="A172007">
        <v>2523172</v>
      </c>
      <c r="B172007" t="s">
        <v>133633</v>
      </c>
      <c r="C172007" t="s">
        <v>172</v>
      </c>
      <c r="D172007">
        <v>8.98278</v>
      </c>
      <c r="E172007">
        <v>39.563609999999997</v>
      </c>
    </row>
    <row r="172008" spans="1:5" hidden="1" x14ac:dyDescent="0.3">
      <c r="A172008">
        <v>2523186</v>
      </c>
      <c r="B172008" t="s">
        <v>133634</v>
      </c>
      <c r="C172008" t="s">
        <v>172</v>
      </c>
      <c r="D172008">
        <v>13.906359999999999</v>
      </c>
      <c r="E172008">
        <v>37.856547999999997</v>
      </c>
    </row>
    <row r="172009" spans="1:5" hidden="1" x14ac:dyDescent="0.3">
      <c r="A172009">
        <v>2523187</v>
      </c>
      <c r="B172009" t="s">
        <v>133635</v>
      </c>
      <c r="C172009" t="s">
        <v>172</v>
      </c>
      <c r="D172009">
        <v>15.71899</v>
      </c>
      <c r="E172009">
        <v>38.250670999999997</v>
      </c>
    </row>
    <row r="172010" spans="1:5" hidden="1" x14ac:dyDescent="0.3">
      <c r="A172010">
        <v>2523190</v>
      </c>
      <c r="B172010" t="s">
        <v>133636</v>
      </c>
      <c r="C172010" t="s">
        <v>172</v>
      </c>
      <c r="D172010">
        <v>15.932700000000001</v>
      </c>
      <c r="E172010">
        <v>38.243568000000003</v>
      </c>
    </row>
    <row r="172011" spans="1:5" hidden="1" x14ac:dyDescent="0.3">
      <c r="A172011">
        <v>2523193</v>
      </c>
      <c r="B172011" t="s">
        <v>133637</v>
      </c>
      <c r="C172011" t="s">
        <v>172</v>
      </c>
      <c r="D172011">
        <v>13.76286</v>
      </c>
      <c r="E172011">
        <v>37.915351999999999</v>
      </c>
    </row>
    <row r="172012" spans="1:5" hidden="1" x14ac:dyDescent="0.3">
      <c r="A172012">
        <v>2523202</v>
      </c>
      <c r="B172012" t="s">
        <v>133638</v>
      </c>
      <c r="C172012" t="s">
        <v>172</v>
      </c>
      <c r="D172012">
        <v>16.960809999999999</v>
      </c>
      <c r="E172012">
        <v>39.124198999999997</v>
      </c>
    </row>
    <row r="172013" spans="1:5" hidden="1" x14ac:dyDescent="0.3">
      <c r="A172013">
        <v>2523204</v>
      </c>
      <c r="B172013" t="s">
        <v>133639</v>
      </c>
      <c r="C172013" t="s">
        <v>172</v>
      </c>
      <c r="D172013">
        <v>15.467689999999999</v>
      </c>
      <c r="E172013">
        <v>38.047958000000001</v>
      </c>
    </row>
    <row r="172014" spans="1:5" hidden="1" x14ac:dyDescent="0.3">
      <c r="A172014">
        <v>2523207</v>
      </c>
      <c r="B172014" t="s">
        <v>133640</v>
      </c>
      <c r="C172014" t="s">
        <v>172</v>
      </c>
      <c r="D172014">
        <v>15.795579999999999</v>
      </c>
      <c r="E172014">
        <v>39.813000000000002</v>
      </c>
    </row>
    <row r="172015" spans="1:5" hidden="1" x14ac:dyDescent="0.3">
      <c r="A172015">
        <v>2523209</v>
      </c>
      <c r="B172015" t="s">
        <v>133641</v>
      </c>
      <c r="C172015" t="s">
        <v>172</v>
      </c>
      <c r="D172015">
        <v>16.885401000000002</v>
      </c>
      <c r="E172015">
        <v>39.449798999999999</v>
      </c>
    </row>
    <row r="172016" spans="1:5" hidden="1" x14ac:dyDescent="0.3">
      <c r="A172016">
        <v>2523215</v>
      </c>
      <c r="B172016" t="s">
        <v>133642</v>
      </c>
      <c r="C172016" t="s">
        <v>172</v>
      </c>
      <c r="D172016">
        <v>16.776399999999999</v>
      </c>
      <c r="E172016">
        <v>39.313499</v>
      </c>
    </row>
    <row r="172017" spans="1:5" hidden="1" x14ac:dyDescent="0.3">
      <c r="A172017">
        <v>2523222</v>
      </c>
      <c r="B172017" t="s">
        <v>133643</v>
      </c>
      <c r="C172017" t="s">
        <v>172</v>
      </c>
      <c r="D172017">
        <v>9.0097199999999997</v>
      </c>
      <c r="E172017">
        <v>39.064442</v>
      </c>
    </row>
    <row r="172018" spans="1:5" hidden="1" x14ac:dyDescent="0.3">
      <c r="A172018">
        <v>2523229</v>
      </c>
      <c r="B172018" t="s">
        <v>133644</v>
      </c>
      <c r="C172018" t="s">
        <v>172</v>
      </c>
      <c r="D172018">
        <v>8.8216699999999992</v>
      </c>
      <c r="E172018">
        <v>39.614440999999999</v>
      </c>
    </row>
    <row r="172019" spans="1:5" hidden="1" x14ac:dyDescent="0.3">
      <c r="A172019">
        <v>2523233</v>
      </c>
      <c r="B172019" t="s">
        <v>133645</v>
      </c>
      <c r="C172019" t="s">
        <v>172</v>
      </c>
      <c r="D172019">
        <v>16.156679</v>
      </c>
      <c r="E172019">
        <v>39.778801000000001</v>
      </c>
    </row>
    <row r="172020" spans="1:5" hidden="1" x14ac:dyDescent="0.3">
      <c r="A172020">
        <v>2523234</v>
      </c>
      <c r="B172020" t="s">
        <v>133646</v>
      </c>
      <c r="C172020" t="s">
        <v>172</v>
      </c>
      <c r="D172020">
        <v>15.432790000000001</v>
      </c>
      <c r="E172020">
        <v>38.194369999999999</v>
      </c>
    </row>
    <row r="172021" spans="1:5" hidden="1" x14ac:dyDescent="0.3">
      <c r="A172021">
        <v>2523237</v>
      </c>
      <c r="B172021" t="s">
        <v>133647</v>
      </c>
      <c r="C172021" t="s">
        <v>172</v>
      </c>
      <c r="D172021">
        <v>16.409700000000001</v>
      </c>
      <c r="E172021">
        <v>38.711781000000002</v>
      </c>
    </row>
    <row r="172022" spans="1:5" hidden="1" x14ac:dyDescent="0.3">
      <c r="A172022">
        <v>2523238</v>
      </c>
      <c r="B172022" t="s">
        <v>133648</v>
      </c>
      <c r="C172022" t="s">
        <v>172</v>
      </c>
      <c r="D172022">
        <v>12.73493</v>
      </c>
      <c r="E172022">
        <v>38.172351999999997</v>
      </c>
    </row>
    <row r="172023" spans="1:5" hidden="1" x14ac:dyDescent="0.3">
      <c r="A172023">
        <v>2523242</v>
      </c>
      <c r="B172023" t="s">
        <v>133649</v>
      </c>
      <c r="C172023" t="s">
        <v>172</v>
      </c>
      <c r="D172023">
        <v>16.151689999999999</v>
      </c>
      <c r="E172023">
        <v>39.365189000000001</v>
      </c>
    </row>
    <row r="172024" spans="1:5" hidden="1" x14ac:dyDescent="0.3">
      <c r="A172024">
        <v>2523247</v>
      </c>
      <c r="B172024" t="s">
        <v>133650</v>
      </c>
      <c r="C172024" t="s">
        <v>172</v>
      </c>
      <c r="D172024">
        <v>13.491250000000001</v>
      </c>
      <c r="E172024">
        <v>37.625542000000003</v>
      </c>
    </row>
    <row r="172025" spans="1:5" hidden="1" x14ac:dyDescent="0.3">
      <c r="A172025">
        <v>2523248</v>
      </c>
      <c r="B172025" t="s">
        <v>24399</v>
      </c>
      <c r="C172025" t="s">
        <v>172</v>
      </c>
      <c r="D172025">
        <v>15.789199999999999</v>
      </c>
      <c r="E172025">
        <v>38.169170000000001</v>
      </c>
    </row>
    <row r="172026" spans="1:5" hidden="1" x14ac:dyDescent="0.3">
      <c r="A172026">
        <v>2523249</v>
      </c>
      <c r="B172026" t="s">
        <v>133651</v>
      </c>
      <c r="C172026" t="s">
        <v>172</v>
      </c>
      <c r="D172026">
        <v>16.318199</v>
      </c>
      <c r="E172026">
        <v>39.192489999999999</v>
      </c>
    </row>
    <row r="172027" spans="1:5" hidden="1" x14ac:dyDescent="0.3">
      <c r="A172027">
        <v>2523250</v>
      </c>
      <c r="B172027" t="s">
        <v>133652</v>
      </c>
      <c r="C172027" t="s">
        <v>172</v>
      </c>
      <c r="D172027">
        <v>14.34857</v>
      </c>
      <c r="E172027">
        <v>38.014561</v>
      </c>
    </row>
    <row r="172028" spans="1:5" hidden="1" x14ac:dyDescent="0.3">
      <c r="A172028">
        <v>2523258</v>
      </c>
      <c r="B172028" t="s">
        <v>133653</v>
      </c>
      <c r="C172028" t="s">
        <v>172</v>
      </c>
      <c r="D172028">
        <v>16.144100000000002</v>
      </c>
      <c r="E172028">
        <v>38.694980999999999</v>
      </c>
    </row>
    <row r="172029" spans="1:5" hidden="1" x14ac:dyDescent="0.3">
      <c r="A172029">
        <v>2523262</v>
      </c>
      <c r="B172029" t="s">
        <v>133654</v>
      </c>
      <c r="C172029" t="s">
        <v>172</v>
      </c>
      <c r="D172029">
        <v>16.195601</v>
      </c>
      <c r="E172029">
        <v>38.218769000000002</v>
      </c>
    </row>
    <row r="172030" spans="1:5" hidden="1" x14ac:dyDescent="0.3">
      <c r="A172030">
        <v>2523266</v>
      </c>
      <c r="B172030" t="s">
        <v>133655</v>
      </c>
      <c r="C172030" t="s">
        <v>172</v>
      </c>
      <c r="D172030">
        <v>15.854799999999999</v>
      </c>
      <c r="E172030">
        <v>38.263469999999998</v>
      </c>
    </row>
    <row r="172031" spans="1:5" hidden="1" x14ac:dyDescent="0.3">
      <c r="A172031">
        <v>2523280</v>
      </c>
      <c r="B172031" t="s">
        <v>133656</v>
      </c>
      <c r="C172031" t="s">
        <v>172</v>
      </c>
      <c r="D172031">
        <v>15.13829</v>
      </c>
      <c r="E172031">
        <v>37.687359000000001</v>
      </c>
    </row>
    <row r="172032" spans="1:5" hidden="1" x14ac:dyDescent="0.3">
      <c r="A172032">
        <v>2523282</v>
      </c>
      <c r="B172032" t="s">
        <v>133657</v>
      </c>
      <c r="C172032" t="s">
        <v>172</v>
      </c>
      <c r="D172032">
        <v>15.36769</v>
      </c>
      <c r="E172032">
        <v>37.946959999999997</v>
      </c>
    </row>
    <row r="172033" spans="1:5" hidden="1" x14ac:dyDescent="0.3">
      <c r="A172033">
        <v>2523285</v>
      </c>
      <c r="B172033" t="s">
        <v>133658</v>
      </c>
      <c r="C172033" t="s">
        <v>172</v>
      </c>
      <c r="D172033">
        <v>16.328990999999998</v>
      </c>
      <c r="E172033">
        <v>39.546500999999999</v>
      </c>
    </row>
    <row r="172034" spans="1:5" hidden="1" x14ac:dyDescent="0.3">
      <c r="A172034">
        <v>2523286</v>
      </c>
      <c r="B172034" t="s">
        <v>133659</v>
      </c>
      <c r="C172034" t="s">
        <v>172</v>
      </c>
      <c r="D172034">
        <v>16.910008999999999</v>
      </c>
      <c r="E172034">
        <v>39.147799999999997</v>
      </c>
    </row>
    <row r="172035" spans="1:5" hidden="1" x14ac:dyDescent="0.3">
      <c r="A172035">
        <v>2523297</v>
      </c>
      <c r="B172035" t="s">
        <v>133660</v>
      </c>
      <c r="C172035" t="s">
        <v>172</v>
      </c>
      <c r="D172035">
        <v>8.4522200000000005</v>
      </c>
      <c r="E172035">
        <v>39.066391000000003</v>
      </c>
    </row>
    <row r="172036" spans="1:5" hidden="1" x14ac:dyDescent="0.3">
      <c r="A172036">
        <v>2523298</v>
      </c>
      <c r="B172036" t="s">
        <v>133661</v>
      </c>
      <c r="C172036" t="s">
        <v>172</v>
      </c>
      <c r="D172036">
        <v>8.6413899999999995</v>
      </c>
      <c r="E172036">
        <v>39.001942</v>
      </c>
    </row>
    <row r="172037" spans="1:5" hidden="1" x14ac:dyDescent="0.3">
      <c r="A172037">
        <v>2523304</v>
      </c>
      <c r="B172037" t="s">
        <v>133662</v>
      </c>
      <c r="C172037" t="s">
        <v>172</v>
      </c>
      <c r="D172037">
        <v>12.87764</v>
      </c>
      <c r="E172037">
        <v>37.771338999999998</v>
      </c>
    </row>
    <row r="172038" spans="1:5" hidden="1" x14ac:dyDescent="0.3">
      <c r="A172038">
        <v>2523306</v>
      </c>
      <c r="B172038" t="s">
        <v>133663</v>
      </c>
      <c r="C172038" t="s">
        <v>172</v>
      </c>
      <c r="D172038">
        <v>13.54556</v>
      </c>
      <c r="E172038">
        <v>37.479641000000001</v>
      </c>
    </row>
    <row r="172039" spans="1:5" hidden="1" x14ac:dyDescent="0.3">
      <c r="A172039">
        <v>2523307</v>
      </c>
      <c r="B172039" t="s">
        <v>133664</v>
      </c>
      <c r="C172039" t="s">
        <v>172</v>
      </c>
      <c r="D172039">
        <v>14.88348</v>
      </c>
      <c r="E172039">
        <v>38.113461000000001</v>
      </c>
    </row>
    <row r="172040" spans="1:5" hidden="1" x14ac:dyDescent="0.3">
      <c r="A172040">
        <v>2523311</v>
      </c>
      <c r="B172040" t="s">
        <v>133665</v>
      </c>
      <c r="C172040" t="s">
        <v>172</v>
      </c>
      <c r="D172040">
        <v>16.218699999999998</v>
      </c>
      <c r="E172040">
        <v>38.587879000000001</v>
      </c>
    </row>
    <row r="172041" spans="1:5" hidden="1" x14ac:dyDescent="0.3">
      <c r="A172041">
        <v>2523312</v>
      </c>
      <c r="B172041" t="s">
        <v>133666</v>
      </c>
      <c r="C172041" t="s">
        <v>172</v>
      </c>
      <c r="D172041">
        <v>9.17</v>
      </c>
      <c r="E172041">
        <v>39.479171999999998</v>
      </c>
    </row>
    <row r="172042" spans="1:5" hidden="1" x14ac:dyDescent="0.3">
      <c r="A172042">
        <v>2523313</v>
      </c>
      <c r="B172042" t="s">
        <v>133667</v>
      </c>
      <c r="C172042" t="s">
        <v>172</v>
      </c>
      <c r="D172042">
        <v>16.528310999999999</v>
      </c>
      <c r="E172042">
        <v>38.622580999999997</v>
      </c>
    </row>
    <row r="172043" spans="1:5" hidden="1" x14ac:dyDescent="0.3">
      <c r="A172043">
        <v>2523317</v>
      </c>
      <c r="B172043" t="s">
        <v>133668</v>
      </c>
      <c r="C172043" t="s">
        <v>172</v>
      </c>
      <c r="D172043">
        <v>14.87077</v>
      </c>
      <c r="E172043">
        <v>38.561169</v>
      </c>
    </row>
    <row r="172044" spans="1:5" hidden="1" x14ac:dyDescent="0.3">
      <c r="A172044">
        <v>2523320</v>
      </c>
      <c r="B172044" t="s">
        <v>133669</v>
      </c>
      <c r="C172044" t="s">
        <v>172</v>
      </c>
      <c r="D172044">
        <v>14.89058</v>
      </c>
      <c r="E172044">
        <v>37.614750000000001</v>
      </c>
    </row>
    <row r="172045" spans="1:5" hidden="1" x14ac:dyDescent="0.3">
      <c r="A172045">
        <v>2523330</v>
      </c>
      <c r="B172045" t="s">
        <v>133670</v>
      </c>
      <c r="C172045" t="s">
        <v>172</v>
      </c>
      <c r="D172045">
        <v>13.02014</v>
      </c>
      <c r="E172045">
        <v>37.691840999999997</v>
      </c>
    </row>
    <row r="172046" spans="1:5" hidden="1" x14ac:dyDescent="0.3">
      <c r="A172046">
        <v>2523338</v>
      </c>
      <c r="B172046" t="s">
        <v>133671</v>
      </c>
      <c r="C172046" t="s">
        <v>172</v>
      </c>
      <c r="D172046">
        <v>15.14179</v>
      </c>
      <c r="E172046">
        <v>37.742359</v>
      </c>
    </row>
    <row r="172047" spans="1:5" hidden="1" x14ac:dyDescent="0.3">
      <c r="A172047">
        <v>2523340</v>
      </c>
      <c r="B172047" t="s">
        <v>133672</v>
      </c>
      <c r="C172047" t="s">
        <v>172</v>
      </c>
      <c r="D172047">
        <v>15.34909</v>
      </c>
      <c r="E172047">
        <v>37.924560999999997</v>
      </c>
    </row>
    <row r="172048" spans="1:5" hidden="1" x14ac:dyDescent="0.3">
      <c r="A172048">
        <v>2523341</v>
      </c>
      <c r="B172048" t="s">
        <v>133673</v>
      </c>
      <c r="C172048" t="s">
        <v>172</v>
      </c>
      <c r="D172048">
        <v>15.7578</v>
      </c>
      <c r="E172048">
        <v>38.172569000000003</v>
      </c>
    </row>
    <row r="172049" spans="1:5" hidden="1" x14ac:dyDescent="0.3">
      <c r="A172049">
        <v>2523344</v>
      </c>
      <c r="B172049" t="s">
        <v>133674</v>
      </c>
      <c r="C172049" t="s">
        <v>172</v>
      </c>
      <c r="D172049">
        <v>8.6069399999999998</v>
      </c>
      <c r="E172049">
        <v>39.880001</v>
      </c>
    </row>
    <row r="172050" spans="1:5" hidden="1" x14ac:dyDescent="0.3">
      <c r="A172050">
        <v>2523347</v>
      </c>
      <c r="B172050" t="s">
        <v>133675</v>
      </c>
      <c r="C172050" t="s">
        <v>172</v>
      </c>
      <c r="D172050">
        <v>14.632669999999999</v>
      </c>
      <c r="E172050">
        <v>38.067860000000003</v>
      </c>
    </row>
    <row r="172051" spans="1:5" hidden="1" x14ac:dyDescent="0.3">
      <c r="A172051">
        <v>2523348</v>
      </c>
      <c r="B172051" t="s">
        <v>133676</v>
      </c>
      <c r="C172051" t="s">
        <v>172</v>
      </c>
      <c r="D172051">
        <v>15.983779999999999</v>
      </c>
      <c r="E172051">
        <v>39.622799000000001</v>
      </c>
    </row>
    <row r="172052" spans="1:5" hidden="1" x14ac:dyDescent="0.3">
      <c r="A172052">
        <v>2523352</v>
      </c>
      <c r="B172052" t="s">
        <v>133677</v>
      </c>
      <c r="C172052" t="s">
        <v>172</v>
      </c>
      <c r="D172052">
        <v>13.53505</v>
      </c>
      <c r="E172052">
        <v>38.085048999999998</v>
      </c>
    </row>
    <row r="172053" spans="1:5" hidden="1" x14ac:dyDescent="0.3">
      <c r="A172053">
        <v>2523353</v>
      </c>
      <c r="B172053" t="s">
        <v>133678</v>
      </c>
      <c r="C172053" t="s">
        <v>172</v>
      </c>
      <c r="D172053">
        <v>13.55686</v>
      </c>
      <c r="E172053">
        <v>37.434638999999997</v>
      </c>
    </row>
    <row r="172054" spans="1:5" hidden="1" x14ac:dyDescent="0.3">
      <c r="A172054">
        <v>2523354</v>
      </c>
      <c r="B172054" t="s">
        <v>133679</v>
      </c>
      <c r="C172054" t="s">
        <v>172</v>
      </c>
      <c r="D172054">
        <v>14.961980000000001</v>
      </c>
      <c r="E172054">
        <v>37.917259000000001</v>
      </c>
    </row>
    <row r="172055" spans="1:5" hidden="1" x14ac:dyDescent="0.3">
      <c r="A172055">
        <v>2523361</v>
      </c>
      <c r="B172055" t="s">
        <v>133680</v>
      </c>
      <c r="C172055" t="s">
        <v>172</v>
      </c>
      <c r="D172055">
        <v>8.7158300000000004</v>
      </c>
      <c r="E172055">
        <v>39.092781000000002</v>
      </c>
    </row>
    <row r="172056" spans="1:5" hidden="1" x14ac:dyDescent="0.3">
      <c r="A172056">
        <v>2523365</v>
      </c>
      <c r="B172056" t="s">
        <v>133681</v>
      </c>
      <c r="C172056" t="s">
        <v>172</v>
      </c>
      <c r="D172056">
        <v>15.970499999999999</v>
      </c>
      <c r="E172056">
        <v>38.255370999999997</v>
      </c>
    </row>
    <row r="172057" spans="1:5" hidden="1" x14ac:dyDescent="0.3">
      <c r="A172057">
        <v>2523366</v>
      </c>
      <c r="B172057" t="s">
        <v>133682</v>
      </c>
      <c r="C172057" t="s">
        <v>172</v>
      </c>
      <c r="D172057">
        <v>14.03626</v>
      </c>
      <c r="E172057">
        <v>37.591147999999997</v>
      </c>
    </row>
    <row r="172058" spans="1:5" hidden="1" x14ac:dyDescent="0.3">
      <c r="A172058">
        <v>2523367</v>
      </c>
      <c r="B172058" t="s">
        <v>133683</v>
      </c>
      <c r="C172058" t="s">
        <v>172</v>
      </c>
      <c r="D172058">
        <v>16.522010999999999</v>
      </c>
      <c r="E172058">
        <v>38.532680999999997</v>
      </c>
    </row>
    <row r="172059" spans="1:5" hidden="1" x14ac:dyDescent="0.3">
      <c r="A172059">
        <v>2523368</v>
      </c>
      <c r="B172059" t="s">
        <v>133684</v>
      </c>
      <c r="C172059" t="s">
        <v>172</v>
      </c>
      <c r="D172059">
        <v>16.070391000000001</v>
      </c>
      <c r="E172059">
        <v>39.585898999999998</v>
      </c>
    </row>
    <row r="172060" spans="1:5" hidden="1" x14ac:dyDescent="0.3">
      <c r="A172060">
        <v>2523371</v>
      </c>
      <c r="B172060" t="s">
        <v>133685</v>
      </c>
      <c r="C172060" t="s">
        <v>172</v>
      </c>
      <c r="D172060">
        <v>16.02758</v>
      </c>
      <c r="E172060">
        <v>39.658999999999999</v>
      </c>
    </row>
    <row r="172061" spans="1:5" hidden="1" x14ac:dyDescent="0.3">
      <c r="A172061">
        <v>2523373</v>
      </c>
      <c r="B172061" t="s">
        <v>133686</v>
      </c>
      <c r="C172061" t="s">
        <v>172</v>
      </c>
      <c r="D172061">
        <v>16.487110000000001</v>
      </c>
      <c r="E172061">
        <v>38.637878000000001</v>
      </c>
    </row>
    <row r="172062" spans="1:5" hidden="1" x14ac:dyDescent="0.3">
      <c r="A172062">
        <v>2523375</v>
      </c>
      <c r="B172062" t="s">
        <v>133687</v>
      </c>
      <c r="C172062" t="s">
        <v>172</v>
      </c>
      <c r="D172062">
        <v>14.77848</v>
      </c>
      <c r="E172062">
        <v>38.058261999999999</v>
      </c>
    </row>
    <row r="172063" spans="1:5" hidden="1" x14ac:dyDescent="0.3">
      <c r="A172063">
        <v>2523382</v>
      </c>
      <c r="B172063" t="s">
        <v>133688</v>
      </c>
      <c r="C172063" t="s">
        <v>172</v>
      </c>
      <c r="D172063">
        <v>15.73659</v>
      </c>
      <c r="E172063">
        <v>38.211269000000001</v>
      </c>
    </row>
    <row r="172064" spans="1:5" hidden="1" x14ac:dyDescent="0.3">
      <c r="A172064">
        <v>2523384</v>
      </c>
      <c r="B172064" t="s">
        <v>133689</v>
      </c>
      <c r="C172064" t="s">
        <v>172</v>
      </c>
      <c r="D172064">
        <v>15.8904</v>
      </c>
      <c r="E172064">
        <v>38.281170000000003</v>
      </c>
    </row>
    <row r="172065" spans="1:5" hidden="1" x14ac:dyDescent="0.3">
      <c r="A172065">
        <v>2523385</v>
      </c>
      <c r="B172065" t="s">
        <v>133690</v>
      </c>
      <c r="C172065" t="s">
        <v>172</v>
      </c>
      <c r="D172065">
        <v>8.9963899999999999</v>
      </c>
      <c r="E172065">
        <v>39.032780000000002</v>
      </c>
    </row>
    <row r="172066" spans="1:5" hidden="1" x14ac:dyDescent="0.3">
      <c r="A172066">
        <v>2523386</v>
      </c>
      <c r="B172066" t="s">
        <v>133691</v>
      </c>
      <c r="C172066" t="s">
        <v>172</v>
      </c>
      <c r="D172066">
        <v>16.311489000000002</v>
      </c>
      <c r="E172066">
        <v>39.342190000000002</v>
      </c>
    </row>
    <row r="172067" spans="1:5" hidden="1" x14ac:dyDescent="0.3">
      <c r="A172067">
        <v>2523387</v>
      </c>
      <c r="B172067" t="s">
        <v>133692</v>
      </c>
      <c r="C172067" t="s">
        <v>172</v>
      </c>
      <c r="D172067">
        <v>16.111588999999999</v>
      </c>
      <c r="E172067">
        <v>39.136391000000003</v>
      </c>
    </row>
    <row r="172068" spans="1:5" hidden="1" x14ac:dyDescent="0.3">
      <c r="A172068">
        <v>2523388</v>
      </c>
      <c r="B172068" t="s">
        <v>133693</v>
      </c>
      <c r="C172068" t="s">
        <v>172</v>
      </c>
      <c r="D172068">
        <v>16.468399000000002</v>
      </c>
      <c r="E172068">
        <v>39.004390999999998</v>
      </c>
    </row>
    <row r="172069" spans="1:5" hidden="1" x14ac:dyDescent="0.3">
      <c r="A172069">
        <v>2523389</v>
      </c>
      <c r="B172069" t="s">
        <v>133694</v>
      </c>
      <c r="C172069" t="s">
        <v>172</v>
      </c>
      <c r="D172069">
        <v>16.343499999999999</v>
      </c>
      <c r="E172069">
        <v>38.845981999999999</v>
      </c>
    </row>
    <row r="172070" spans="1:5" hidden="1" x14ac:dyDescent="0.3">
      <c r="A172070">
        <v>2523396</v>
      </c>
      <c r="B172070" t="s">
        <v>133695</v>
      </c>
      <c r="C172070" t="s">
        <v>172</v>
      </c>
      <c r="D172070">
        <v>14.5</v>
      </c>
      <c r="E172070">
        <v>37.099997999999999</v>
      </c>
    </row>
    <row r="172071" spans="1:5" hidden="1" x14ac:dyDescent="0.3">
      <c r="A172071">
        <v>2523397</v>
      </c>
      <c r="B172071" t="s">
        <v>133696</v>
      </c>
      <c r="C172071" t="s">
        <v>172</v>
      </c>
      <c r="D172071">
        <v>14.970179999999999</v>
      </c>
      <c r="E172071">
        <v>38.052860000000003</v>
      </c>
    </row>
    <row r="172072" spans="1:5" hidden="1" x14ac:dyDescent="0.3">
      <c r="A172072">
        <v>2523398</v>
      </c>
      <c r="B172072" t="s">
        <v>133697</v>
      </c>
      <c r="C172072" t="s">
        <v>172</v>
      </c>
      <c r="D172072">
        <v>15.348190000000001</v>
      </c>
      <c r="E172072">
        <v>38.161270000000002</v>
      </c>
    </row>
    <row r="172073" spans="1:5" hidden="1" x14ac:dyDescent="0.3">
      <c r="A172073">
        <v>2523405</v>
      </c>
      <c r="B172073" t="s">
        <v>133698</v>
      </c>
      <c r="C172073" t="s">
        <v>172</v>
      </c>
      <c r="D172073">
        <v>9.3061100000000003</v>
      </c>
      <c r="E172073">
        <v>39.498328999999998</v>
      </c>
    </row>
    <row r="172074" spans="1:5" hidden="1" x14ac:dyDescent="0.3">
      <c r="A172074">
        <v>2523406</v>
      </c>
      <c r="B172074" t="s">
        <v>133699</v>
      </c>
      <c r="C172074" t="s">
        <v>172</v>
      </c>
      <c r="D172074">
        <v>8.6436100000000007</v>
      </c>
      <c r="E172074">
        <v>39.684170000000002</v>
      </c>
    </row>
    <row r="172075" spans="1:5" hidden="1" x14ac:dyDescent="0.3">
      <c r="A172075">
        <v>2523408</v>
      </c>
      <c r="B172075" t="s">
        <v>133700</v>
      </c>
      <c r="C172075" t="s">
        <v>172</v>
      </c>
      <c r="D172075">
        <v>16.972909999999999</v>
      </c>
      <c r="E172075">
        <v>39.289299</v>
      </c>
    </row>
    <row r="172076" spans="1:5" hidden="1" x14ac:dyDescent="0.3">
      <c r="A172076">
        <v>2523409</v>
      </c>
      <c r="B172076" t="s">
        <v>133701</v>
      </c>
      <c r="C172076" t="s">
        <v>172</v>
      </c>
      <c r="D172076">
        <v>16.284800000000001</v>
      </c>
      <c r="E172076">
        <v>38.663581999999998</v>
      </c>
    </row>
    <row r="172077" spans="1:5" hidden="1" x14ac:dyDescent="0.3">
      <c r="A172077">
        <v>2523410</v>
      </c>
      <c r="B172077" t="s">
        <v>133702</v>
      </c>
      <c r="C172077" t="s">
        <v>172</v>
      </c>
      <c r="D172077">
        <v>15.793380000000001</v>
      </c>
      <c r="E172077">
        <v>39.845900999999998</v>
      </c>
    </row>
    <row r="172078" spans="1:5" hidden="1" x14ac:dyDescent="0.3">
      <c r="A172078">
        <v>2523416</v>
      </c>
      <c r="B172078" t="s">
        <v>133703</v>
      </c>
      <c r="C172078" t="s">
        <v>172</v>
      </c>
      <c r="D172078">
        <v>14.42548</v>
      </c>
      <c r="E172078">
        <v>37.281441000000001</v>
      </c>
    </row>
    <row r="172079" spans="1:5" hidden="1" x14ac:dyDescent="0.3">
      <c r="A172079">
        <v>2523418</v>
      </c>
      <c r="B172079" t="s">
        <v>133704</v>
      </c>
      <c r="C172079" t="s">
        <v>172</v>
      </c>
      <c r="D172079">
        <v>16.925609999999999</v>
      </c>
      <c r="E172079">
        <v>39.105590999999997</v>
      </c>
    </row>
    <row r="172080" spans="1:5" hidden="1" x14ac:dyDescent="0.3">
      <c r="A172080">
        <v>2523419</v>
      </c>
      <c r="B172080" t="s">
        <v>133705</v>
      </c>
      <c r="C172080" t="s">
        <v>172</v>
      </c>
      <c r="D172080">
        <v>14.18956</v>
      </c>
      <c r="E172080">
        <v>37.915450999999997</v>
      </c>
    </row>
    <row r="172081" spans="1:5" hidden="1" x14ac:dyDescent="0.3">
      <c r="A172081">
        <v>2523420</v>
      </c>
      <c r="B172081" t="s">
        <v>133706</v>
      </c>
      <c r="C172081" t="s">
        <v>172</v>
      </c>
      <c r="D172081">
        <v>16.109791000000001</v>
      </c>
      <c r="E172081">
        <v>39.490600999999998</v>
      </c>
    </row>
    <row r="172082" spans="1:5" hidden="1" x14ac:dyDescent="0.3">
      <c r="A172082">
        <v>2523425</v>
      </c>
      <c r="B172082" t="s">
        <v>133707</v>
      </c>
      <c r="C172082" t="s">
        <v>172</v>
      </c>
      <c r="D172082">
        <v>14.700670000000001</v>
      </c>
      <c r="E172082">
        <v>38.071860999999998</v>
      </c>
    </row>
    <row r="172083" spans="1:5" hidden="1" x14ac:dyDescent="0.3">
      <c r="A172083">
        <v>2523426</v>
      </c>
      <c r="B172083" t="s">
        <v>133708</v>
      </c>
      <c r="C172083" t="s">
        <v>172</v>
      </c>
      <c r="D172083">
        <v>16.120090000000001</v>
      </c>
      <c r="E172083">
        <v>39.558300000000003</v>
      </c>
    </row>
    <row r="172084" spans="1:5" hidden="1" x14ac:dyDescent="0.3">
      <c r="A172084">
        <v>2523432</v>
      </c>
      <c r="B172084" t="s">
        <v>133709</v>
      </c>
      <c r="C172084" t="s">
        <v>172</v>
      </c>
      <c r="D172084">
        <v>16.194690999999999</v>
      </c>
      <c r="E172084">
        <v>39.060589</v>
      </c>
    </row>
    <row r="172085" spans="1:5" hidden="1" x14ac:dyDescent="0.3">
      <c r="A172085">
        <v>2523434</v>
      </c>
      <c r="B172085" t="s">
        <v>133710</v>
      </c>
      <c r="C172085" t="s">
        <v>172</v>
      </c>
      <c r="D172085">
        <v>8.8994400000000002</v>
      </c>
      <c r="E172085">
        <v>39.561110999999997</v>
      </c>
    </row>
    <row r="172086" spans="1:5" hidden="1" x14ac:dyDescent="0.3">
      <c r="A172086">
        <v>2523436</v>
      </c>
      <c r="B172086" t="s">
        <v>133711</v>
      </c>
      <c r="C172086" t="s">
        <v>172</v>
      </c>
      <c r="D172086">
        <v>16.065999999999999</v>
      </c>
      <c r="E172086">
        <v>38.148369000000002</v>
      </c>
    </row>
    <row r="172087" spans="1:5" hidden="1" x14ac:dyDescent="0.3">
      <c r="A172087">
        <v>2523438</v>
      </c>
      <c r="B172087" t="s">
        <v>133712</v>
      </c>
      <c r="C172087" t="s">
        <v>172</v>
      </c>
      <c r="D172087">
        <v>16.29739</v>
      </c>
      <c r="E172087">
        <v>39.668201000000003</v>
      </c>
    </row>
    <row r="172088" spans="1:5" hidden="1" x14ac:dyDescent="0.3">
      <c r="A172088">
        <v>2523439</v>
      </c>
      <c r="B172088" t="s">
        <v>133713</v>
      </c>
      <c r="C172088" t="s">
        <v>172</v>
      </c>
      <c r="D172088">
        <v>16.330290000000002</v>
      </c>
      <c r="E172088">
        <v>39.889198</v>
      </c>
    </row>
    <row r="172089" spans="1:5" hidden="1" x14ac:dyDescent="0.3">
      <c r="A172089">
        <v>2523440</v>
      </c>
      <c r="B172089" t="s">
        <v>4379</v>
      </c>
      <c r="C172089" t="s">
        <v>172</v>
      </c>
      <c r="D172089">
        <v>15.8344</v>
      </c>
      <c r="E172089">
        <v>38.010970999999998</v>
      </c>
    </row>
    <row r="172090" spans="1:5" hidden="1" x14ac:dyDescent="0.3">
      <c r="A172090">
        <v>2523447</v>
      </c>
      <c r="B172090" t="s">
        <v>133714</v>
      </c>
      <c r="C172090" t="s">
        <v>172</v>
      </c>
      <c r="D172090">
        <v>16.106999999999999</v>
      </c>
      <c r="E172090">
        <v>38.644581000000002</v>
      </c>
    </row>
    <row r="172091" spans="1:5" hidden="1" x14ac:dyDescent="0.3">
      <c r="A172091">
        <v>2523448</v>
      </c>
      <c r="B172091" t="s">
        <v>133715</v>
      </c>
      <c r="C172091" t="s">
        <v>172</v>
      </c>
      <c r="D172091">
        <v>15.111789999999999</v>
      </c>
      <c r="E172091">
        <v>37.565249999999999</v>
      </c>
    </row>
    <row r="172092" spans="1:5" hidden="1" x14ac:dyDescent="0.3">
      <c r="A172092">
        <v>2523451</v>
      </c>
      <c r="B172092" t="s">
        <v>133716</v>
      </c>
      <c r="C172092" t="s">
        <v>172</v>
      </c>
      <c r="D172092">
        <v>13.188140000000001</v>
      </c>
      <c r="E172092">
        <v>37.973351000000001</v>
      </c>
    </row>
    <row r="172093" spans="1:5" hidden="1" x14ac:dyDescent="0.3">
      <c r="A172093">
        <v>2523456</v>
      </c>
      <c r="B172093" t="s">
        <v>133717</v>
      </c>
      <c r="C172093" t="s">
        <v>172</v>
      </c>
      <c r="D172093">
        <v>8.5211100000000002</v>
      </c>
      <c r="E172093">
        <v>39.110000999999997</v>
      </c>
    </row>
    <row r="172094" spans="1:5" hidden="1" x14ac:dyDescent="0.3">
      <c r="A172094">
        <v>2523459</v>
      </c>
      <c r="B172094" t="s">
        <v>133718</v>
      </c>
      <c r="C172094" t="s">
        <v>172</v>
      </c>
      <c r="D172094">
        <v>16.058299999999999</v>
      </c>
      <c r="E172094">
        <v>38.073768999999999</v>
      </c>
    </row>
    <row r="172095" spans="1:5" hidden="1" x14ac:dyDescent="0.3">
      <c r="A172095">
        <v>2523462</v>
      </c>
      <c r="B172095" t="s">
        <v>133719</v>
      </c>
      <c r="C172095" t="s">
        <v>172</v>
      </c>
      <c r="D172095">
        <v>13.64076</v>
      </c>
      <c r="E172095">
        <v>37.628138999999997</v>
      </c>
    </row>
    <row r="172096" spans="1:5" hidden="1" x14ac:dyDescent="0.3">
      <c r="A172096">
        <v>2523463</v>
      </c>
      <c r="B172096" t="s">
        <v>133720</v>
      </c>
      <c r="C172096" t="s">
        <v>172</v>
      </c>
      <c r="D172096">
        <v>16.277699999999999</v>
      </c>
      <c r="E172096">
        <v>38.365082000000001</v>
      </c>
    </row>
    <row r="172097" spans="1:5" hidden="1" x14ac:dyDescent="0.3">
      <c r="A172097">
        <v>2523472</v>
      </c>
      <c r="B172097" t="s">
        <v>14608</v>
      </c>
      <c r="C172097" t="s">
        <v>172</v>
      </c>
      <c r="D172097">
        <v>16.085501000000001</v>
      </c>
      <c r="E172097">
        <v>38.390179000000003</v>
      </c>
    </row>
    <row r="172098" spans="1:5" hidden="1" x14ac:dyDescent="0.3">
      <c r="A172098">
        <v>2523473</v>
      </c>
      <c r="B172098" t="s">
        <v>133721</v>
      </c>
      <c r="C172098" t="s">
        <v>172</v>
      </c>
      <c r="D172098">
        <v>16.453489000000001</v>
      </c>
      <c r="E172098">
        <v>39.582298000000002</v>
      </c>
    </row>
    <row r="172099" spans="1:5" hidden="1" x14ac:dyDescent="0.3">
      <c r="A172099">
        <v>2523478</v>
      </c>
      <c r="B172099" t="s">
        <v>133722</v>
      </c>
      <c r="C172099" t="s">
        <v>172</v>
      </c>
      <c r="D172099">
        <v>15.91488</v>
      </c>
      <c r="E172099">
        <v>39.604801000000002</v>
      </c>
    </row>
    <row r="172100" spans="1:5" hidden="1" x14ac:dyDescent="0.3">
      <c r="A172100">
        <v>2523482</v>
      </c>
      <c r="B172100" t="s">
        <v>133723</v>
      </c>
      <c r="C172100" t="s">
        <v>172</v>
      </c>
      <c r="D172100">
        <v>8.7916699999999999</v>
      </c>
      <c r="E172100">
        <v>39.551392</v>
      </c>
    </row>
    <row r="172101" spans="1:5" hidden="1" x14ac:dyDescent="0.3">
      <c r="A172101">
        <v>2523487</v>
      </c>
      <c r="B172101" t="s">
        <v>133724</v>
      </c>
      <c r="C172101" t="s">
        <v>172</v>
      </c>
      <c r="D172101">
        <v>14.59817</v>
      </c>
      <c r="E172101">
        <v>38.017059000000003</v>
      </c>
    </row>
    <row r="172102" spans="1:5" hidden="1" x14ac:dyDescent="0.3">
      <c r="A172102">
        <v>2523490</v>
      </c>
      <c r="B172102" t="s">
        <v>133725</v>
      </c>
      <c r="C172102" t="s">
        <v>172</v>
      </c>
      <c r="D172102">
        <v>16.518699999999999</v>
      </c>
      <c r="E172102">
        <v>38.837989999999998</v>
      </c>
    </row>
    <row r="172103" spans="1:5" hidden="1" x14ac:dyDescent="0.3">
      <c r="A172103">
        <v>2523494</v>
      </c>
      <c r="B172103" t="s">
        <v>133726</v>
      </c>
      <c r="C172103" t="s">
        <v>172</v>
      </c>
      <c r="D172103">
        <v>15.27338</v>
      </c>
      <c r="E172103">
        <v>38.170071</v>
      </c>
    </row>
    <row r="172104" spans="1:5" hidden="1" x14ac:dyDescent="0.3">
      <c r="A172104">
        <v>2523497</v>
      </c>
      <c r="B172104" t="s">
        <v>133727</v>
      </c>
      <c r="C172104" t="s">
        <v>172</v>
      </c>
      <c r="D172104">
        <v>16.14349</v>
      </c>
      <c r="E172104">
        <v>39.338889999999999</v>
      </c>
    </row>
    <row r="172105" spans="1:5" hidden="1" x14ac:dyDescent="0.3">
      <c r="A172105">
        <v>2523498</v>
      </c>
      <c r="B172105" t="s">
        <v>133728</v>
      </c>
      <c r="C172105" t="s">
        <v>172</v>
      </c>
      <c r="D172105">
        <v>15.918900000000001</v>
      </c>
      <c r="E172105">
        <v>38.485579999999999</v>
      </c>
    </row>
    <row r="172106" spans="1:5" hidden="1" x14ac:dyDescent="0.3">
      <c r="A172106">
        <v>2523499</v>
      </c>
      <c r="B172106" t="s">
        <v>133729</v>
      </c>
      <c r="C172106" t="s">
        <v>172</v>
      </c>
      <c r="D172106">
        <v>16.048479</v>
      </c>
      <c r="E172106">
        <v>39.711601000000002</v>
      </c>
    </row>
    <row r="172107" spans="1:5" hidden="1" x14ac:dyDescent="0.3">
      <c r="A172107">
        <v>2523500</v>
      </c>
      <c r="B172107" t="s">
        <v>133730</v>
      </c>
      <c r="C172107" t="s">
        <v>172</v>
      </c>
      <c r="D172107">
        <v>16.36149</v>
      </c>
      <c r="E172107">
        <v>39.569901000000002</v>
      </c>
    </row>
    <row r="172108" spans="1:5" hidden="1" x14ac:dyDescent="0.3">
      <c r="A172108">
        <v>2523504</v>
      </c>
      <c r="B172108" t="s">
        <v>133731</v>
      </c>
      <c r="C172108" t="s">
        <v>172</v>
      </c>
      <c r="D172108">
        <v>16.073899999999998</v>
      </c>
      <c r="E172108">
        <v>38.632277999999999</v>
      </c>
    </row>
    <row r="172109" spans="1:5" hidden="1" x14ac:dyDescent="0.3">
      <c r="A172109">
        <v>2523507</v>
      </c>
      <c r="B172109" t="s">
        <v>133732</v>
      </c>
      <c r="C172109" t="s">
        <v>172</v>
      </c>
      <c r="D172109">
        <v>16.420190999999999</v>
      </c>
      <c r="E172109">
        <v>39.583098999999997</v>
      </c>
    </row>
    <row r="172110" spans="1:5" hidden="1" x14ac:dyDescent="0.3">
      <c r="A172110">
        <v>2523509</v>
      </c>
      <c r="B172110" t="s">
        <v>133733</v>
      </c>
      <c r="C172110" t="s">
        <v>172</v>
      </c>
      <c r="D172110">
        <v>14.36608</v>
      </c>
      <c r="E172110">
        <v>37.291438999999997</v>
      </c>
    </row>
    <row r="172111" spans="1:5" hidden="1" x14ac:dyDescent="0.3">
      <c r="A172111">
        <v>2523511</v>
      </c>
      <c r="B172111" t="s">
        <v>133734</v>
      </c>
      <c r="C172111" t="s">
        <v>172</v>
      </c>
      <c r="D172111">
        <v>13.17614</v>
      </c>
      <c r="E172111">
        <v>37.962150999999999</v>
      </c>
    </row>
    <row r="172112" spans="1:5" hidden="1" x14ac:dyDescent="0.3">
      <c r="A172112">
        <v>2523516</v>
      </c>
      <c r="B172112" t="s">
        <v>133735</v>
      </c>
      <c r="C172112" t="s">
        <v>172</v>
      </c>
      <c r="D172112">
        <v>16.020299999999999</v>
      </c>
      <c r="E172112">
        <v>38.575581</v>
      </c>
    </row>
    <row r="172113" spans="1:5" hidden="1" x14ac:dyDescent="0.3">
      <c r="A172113">
        <v>2523519</v>
      </c>
      <c r="B172113" t="s">
        <v>133736</v>
      </c>
      <c r="C172113" t="s">
        <v>172</v>
      </c>
      <c r="D172113">
        <v>13.52556</v>
      </c>
      <c r="E172113">
        <v>37.509041000000003</v>
      </c>
    </row>
    <row r="172114" spans="1:5" hidden="1" x14ac:dyDescent="0.3">
      <c r="A172114">
        <v>2523523</v>
      </c>
      <c r="B172114" t="s">
        <v>133737</v>
      </c>
      <c r="C172114" t="s">
        <v>172</v>
      </c>
      <c r="D172114">
        <v>16.123791000000001</v>
      </c>
      <c r="E172114">
        <v>39.427101</v>
      </c>
    </row>
    <row r="172115" spans="1:5" hidden="1" x14ac:dyDescent="0.3">
      <c r="A172115">
        <v>2523525</v>
      </c>
      <c r="B172115" t="s">
        <v>70391</v>
      </c>
      <c r="C172115" t="s">
        <v>172</v>
      </c>
      <c r="D172115">
        <v>9.1963899999999992</v>
      </c>
      <c r="E172115">
        <v>39.537497999999999</v>
      </c>
    </row>
    <row r="172116" spans="1:5" hidden="1" x14ac:dyDescent="0.3">
      <c r="A172116">
        <v>2523528</v>
      </c>
      <c r="B172116" t="s">
        <v>133738</v>
      </c>
      <c r="C172116" t="s">
        <v>172</v>
      </c>
      <c r="D172116">
        <v>16.16328</v>
      </c>
      <c r="E172116">
        <v>39.809601000000001</v>
      </c>
    </row>
    <row r="172117" spans="1:5" hidden="1" x14ac:dyDescent="0.3">
      <c r="A172117">
        <v>2523530</v>
      </c>
      <c r="B172117" t="s">
        <v>133739</v>
      </c>
      <c r="C172117" t="s">
        <v>172</v>
      </c>
      <c r="D172117">
        <v>8.9411100000000001</v>
      </c>
      <c r="E172117">
        <v>39.948891000000003</v>
      </c>
    </row>
    <row r="172118" spans="1:5" hidden="1" x14ac:dyDescent="0.3">
      <c r="A172118">
        <v>2523536</v>
      </c>
      <c r="B172118" t="s">
        <v>133740</v>
      </c>
      <c r="C172118" t="s">
        <v>172</v>
      </c>
      <c r="D172118">
        <v>9.0336099999999995</v>
      </c>
      <c r="E172118">
        <v>39.484439999999999</v>
      </c>
    </row>
    <row r="172119" spans="1:5" hidden="1" x14ac:dyDescent="0.3">
      <c r="A172119">
        <v>2523537</v>
      </c>
      <c r="B172119" t="s">
        <v>133741</v>
      </c>
      <c r="C172119" t="s">
        <v>172</v>
      </c>
      <c r="D172119">
        <v>8.9091699999999996</v>
      </c>
      <c r="E172119">
        <v>39.481670000000001</v>
      </c>
    </row>
    <row r="172120" spans="1:5" hidden="1" x14ac:dyDescent="0.3">
      <c r="A172120">
        <v>2523539</v>
      </c>
      <c r="B172120" t="s">
        <v>133742</v>
      </c>
      <c r="C172120" t="s">
        <v>172</v>
      </c>
      <c r="D172120">
        <v>18.293329</v>
      </c>
      <c r="E172120">
        <v>39.861319999999999</v>
      </c>
    </row>
    <row r="172121" spans="1:5" hidden="1" x14ac:dyDescent="0.3">
      <c r="A172121">
        <v>2523558</v>
      </c>
      <c r="B172121" t="s">
        <v>133743</v>
      </c>
      <c r="C172121" t="s">
        <v>172</v>
      </c>
      <c r="D172121">
        <v>13.009740000000001</v>
      </c>
      <c r="E172121">
        <v>37.757938000000003</v>
      </c>
    </row>
    <row r="172122" spans="1:5" hidden="1" x14ac:dyDescent="0.3">
      <c r="A172122">
        <v>2523562</v>
      </c>
      <c r="B172122" t="s">
        <v>133744</v>
      </c>
      <c r="C172122" t="s">
        <v>172</v>
      </c>
      <c r="D172122">
        <v>9.2719400000000007</v>
      </c>
      <c r="E172122">
        <v>39.813251000000001</v>
      </c>
    </row>
    <row r="172123" spans="1:5" hidden="1" x14ac:dyDescent="0.3">
      <c r="A172123">
        <v>2523567</v>
      </c>
      <c r="B172123" t="s">
        <v>133745</v>
      </c>
      <c r="C172123" t="s">
        <v>172</v>
      </c>
      <c r="D172123">
        <v>8.8958300000000001</v>
      </c>
      <c r="E172123">
        <v>39.909168000000001</v>
      </c>
    </row>
    <row r="172124" spans="1:5" hidden="1" x14ac:dyDescent="0.3">
      <c r="A172124">
        <v>2523571</v>
      </c>
      <c r="B172124" t="s">
        <v>133746</v>
      </c>
      <c r="C172124" t="s">
        <v>172</v>
      </c>
      <c r="D172124">
        <v>16.321090999999999</v>
      </c>
      <c r="E172124">
        <v>39.307991000000001</v>
      </c>
    </row>
    <row r="172125" spans="1:5" hidden="1" x14ac:dyDescent="0.3">
      <c r="A172125">
        <v>2523574</v>
      </c>
      <c r="B172125" t="s">
        <v>133747</v>
      </c>
      <c r="C172125" t="s">
        <v>172</v>
      </c>
      <c r="D172125">
        <v>16.039079999999998</v>
      </c>
      <c r="E172125">
        <v>39.952702000000002</v>
      </c>
    </row>
    <row r="172126" spans="1:5" hidden="1" x14ac:dyDescent="0.3">
      <c r="A172126">
        <v>2523575</v>
      </c>
      <c r="B172126" t="s">
        <v>133748</v>
      </c>
      <c r="C172126" t="s">
        <v>172</v>
      </c>
      <c r="D172126">
        <v>16.112590999999998</v>
      </c>
      <c r="E172126">
        <v>39.468497999999997</v>
      </c>
    </row>
    <row r="172127" spans="1:5" hidden="1" x14ac:dyDescent="0.3">
      <c r="A172127">
        <v>2523583</v>
      </c>
      <c r="B172127" t="s">
        <v>133749</v>
      </c>
      <c r="C172127" t="s">
        <v>172</v>
      </c>
      <c r="D172127">
        <v>16.601690000000001</v>
      </c>
      <c r="E172127">
        <v>39.987011000000003</v>
      </c>
    </row>
    <row r="172128" spans="1:5" hidden="1" x14ac:dyDescent="0.3">
      <c r="A172128">
        <v>2523584</v>
      </c>
      <c r="B172128" t="s">
        <v>87988</v>
      </c>
      <c r="C172128" t="s">
        <v>172</v>
      </c>
      <c r="D172128">
        <v>16.287189000000001</v>
      </c>
      <c r="E172128">
        <v>39.398499000000001</v>
      </c>
    </row>
    <row r="172129" spans="1:5" hidden="1" x14ac:dyDescent="0.3">
      <c r="A172129">
        <v>2523588</v>
      </c>
      <c r="B172129" t="s">
        <v>133750</v>
      </c>
      <c r="C172129" t="s">
        <v>172</v>
      </c>
      <c r="D172129">
        <v>16.001698999999999</v>
      </c>
      <c r="E172129">
        <v>38.591782000000002</v>
      </c>
    </row>
    <row r="172130" spans="1:5" hidden="1" x14ac:dyDescent="0.3">
      <c r="A172130">
        <v>2523590</v>
      </c>
      <c r="B172130" t="s">
        <v>133751</v>
      </c>
      <c r="C172130" t="s">
        <v>172</v>
      </c>
      <c r="D172130">
        <v>15.91667</v>
      </c>
      <c r="E172130">
        <v>38.049999</v>
      </c>
    </row>
    <row r="172131" spans="1:5" hidden="1" x14ac:dyDescent="0.3">
      <c r="A172131">
        <v>2523591</v>
      </c>
      <c r="B172131" t="s">
        <v>133752</v>
      </c>
      <c r="C172131" t="s">
        <v>172</v>
      </c>
      <c r="D172131">
        <v>16.159690999999999</v>
      </c>
      <c r="E172131">
        <v>39.618198</v>
      </c>
    </row>
    <row r="172132" spans="1:5" hidden="1" x14ac:dyDescent="0.3">
      <c r="A172132">
        <v>2523592</v>
      </c>
      <c r="B172132" t="s">
        <v>133753</v>
      </c>
      <c r="C172132" t="s">
        <v>172</v>
      </c>
      <c r="D172132">
        <v>15.169280000000001</v>
      </c>
      <c r="E172132">
        <v>38.10886</v>
      </c>
    </row>
    <row r="172133" spans="1:5" hidden="1" x14ac:dyDescent="0.3">
      <c r="A172133">
        <v>2523594</v>
      </c>
      <c r="B172133" t="s">
        <v>133754</v>
      </c>
      <c r="C172133" t="s">
        <v>172</v>
      </c>
      <c r="D172133">
        <v>15.009679999999999</v>
      </c>
      <c r="E172133">
        <v>37.933459999999997</v>
      </c>
    </row>
    <row r="172134" spans="1:5" hidden="1" x14ac:dyDescent="0.3">
      <c r="A172134">
        <v>2523595</v>
      </c>
      <c r="B172134" t="s">
        <v>133755</v>
      </c>
      <c r="C172134" t="s">
        <v>172</v>
      </c>
      <c r="D172134">
        <v>16.400908999999999</v>
      </c>
      <c r="E172134">
        <v>38.321980000000003</v>
      </c>
    </row>
    <row r="172135" spans="1:5" hidden="1" x14ac:dyDescent="0.3">
      <c r="A172135">
        <v>2523597</v>
      </c>
      <c r="B172135" t="s">
        <v>133756</v>
      </c>
      <c r="C172135" t="s">
        <v>172</v>
      </c>
      <c r="D172135">
        <v>15.37269</v>
      </c>
      <c r="E172135">
        <v>38.18327</v>
      </c>
    </row>
    <row r="172136" spans="1:5" hidden="1" x14ac:dyDescent="0.3">
      <c r="A172136">
        <v>2523599</v>
      </c>
      <c r="B172136" t="s">
        <v>133757</v>
      </c>
      <c r="C172136" t="s">
        <v>172</v>
      </c>
      <c r="D172136">
        <v>13.63846</v>
      </c>
      <c r="E172136">
        <v>37.805950000000003</v>
      </c>
    </row>
    <row r="172137" spans="1:5" hidden="1" x14ac:dyDescent="0.3">
      <c r="A172137">
        <v>2523600</v>
      </c>
      <c r="B172137" t="s">
        <v>133758</v>
      </c>
      <c r="C172137" t="s">
        <v>172</v>
      </c>
      <c r="D172137">
        <v>13.15474</v>
      </c>
      <c r="E172137">
        <v>37.837237999999999</v>
      </c>
    </row>
    <row r="172138" spans="1:5" hidden="1" x14ac:dyDescent="0.3">
      <c r="A172138">
        <v>2523601</v>
      </c>
      <c r="B172138" t="s">
        <v>133759</v>
      </c>
      <c r="C172138" t="s">
        <v>172</v>
      </c>
      <c r="D172138">
        <v>15.395189999999999</v>
      </c>
      <c r="E172138">
        <v>37.976261000000001</v>
      </c>
    </row>
    <row r="172139" spans="1:5" hidden="1" x14ac:dyDescent="0.3">
      <c r="A172139">
        <v>2523602</v>
      </c>
      <c r="B172139" t="s">
        <v>133760</v>
      </c>
      <c r="C172139" t="s">
        <v>172</v>
      </c>
      <c r="D172139">
        <v>15.8947</v>
      </c>
      <c r="E172139">
        <v>38.047272</v>
      </c>
    </row>
    <row r="172140" spans="1:5" hidden="1" x14ac:dyDescent="0.3">
      <c r="A172140">
        <v>2523603</v>
      </c>
      <c r="B172140" t="s">
        <v>133761</v>
      </c>
      <c r="C172140" t="s">
        <v>172</v>
      </c>
      <c r="D172140">
        <v>17.008908999999999</v>
      </c>
      <c r="E172140">
        <v>39.184299000000003</v>
      </c>
    </row>
    <row r="172141" spans="1:5" hidden="1" x14ac:dyDescent="0.3">
      <c r="A172141">
        <v>2523604</v>
      </c>
      <c r="B172141" t="s">
        <v>133762</v>
      </c>
      <c r="C172141" t="s">
        <v>172</v>
      </c>
      <c r="D172141">
        <v>16.870509999999999</v>
      </c>
      <c r="E172141">
        <v>39.135688999999999</v>
      </c>
    </row>
    <row r="172142" spans="1:5" hidden="1" x14ac:dyDescent="0.3">
      <c r="A172142">
        <v>2523608</v>
      </c>
      <c r="B172142" t="s">
        <v>133763</v>
      </c>
      <c r="C172142" t="s">
        <v>172</v>
      </c>
      <c r="D172142">
        <v>15.9582</v>
      </c>
      <c r="E172142">
        <v>38.410781999999998</v>
      </c>
    </row>
    <row r="172143" spans="1:5" hidden="1" x14ac:dyDescent="0.3">
      <c r="A172143">
        <v>2523613</v>
      </c>
      <c r="B172143" t="s">
        <v>133764</v>
      </c>
      <c r="C172143" t="s">
        <v>172</v>
      </c>
      <c r="D172143">
        <v>8.5399999999999991</v>
      </c>
      <c r="E172143">
        <v>39.995831000000003</v>
      </c>
    </row>
    <row r="172144" spans="1:5" hidden="1" x14ac:dyDescent="0.3">
      <c r="A172144">
        <v>2523616</v>
      </c>
      <c r="B172144" t="s">
        <v>133765</v>
      </c>
      <c r="C172144" t="s">
        <v>172</v>
      </c>
      <c r="D172144">
        <v>14.082269999999999</v>
      </c>
      <c r="E172144">
        <v>37.281939999999999</v>
      </c>
    </row>
    <row r="172145" spans="1:5" hidden="1" x14ac:dyDescent="0.3">
      <c r="A172145">
        <v>2523618</v>
      </c>
      <c r="B172145" t="s">
        <v>133766</v>
      </c>
      <c r="C172145" t="s">
        <v>172</v>
      </c>
      <c r="D172145">
        <v>15.867290000000001</v>
      </c>
      <c r="E172145">
        <v>38.625380999999997</v>
      </c>
    </row>
    <row r="172146" spans="1:5" hidden="1" x14ac:dyDescent="0.3">
      <c r="A172146">
        <v>2523622</v>
      </c>
      <c r="B172146" t="s">
        <v>133767</v>
      </c>
      <c r="C172146" t="s">
        <v>172</v>
      </c>
      <c r="D172146">
        <v>14.02946</v>
      </c>
      <c r="E172146">
        <v>37.678649999999998</v>
      </c>
    </row>
    <row r="172147" spans="1:5" hidden="1" x14ac:dyDescent="0.3">
      <c r="A172147">
        <v>2523626</v>
      </c>
      <c r="B172147" t="s">
        <v>133768</v>
      </c>
      <c r="C172147" t="s">
        <v>172</v>
      </c>
      <c r="D172147">
        <v>14.34327</v>
      </c>
      <c r="E172147">
        <v>37.972060999999997</v>
      </c>
    </row>
    <row r="172148" spans="1:5" hidden="1" x14ac:dyDescent="0.3">
      <c r="A172148">
        <v>2523632</v>
      </c>
      <c r="B172148" t="s">
        <v>133769</v>
      </c>
      <c r="C172148" t="s">
        <v>172</v>
      </c>
      <c r="D172148">
        <v>14.640879999999999</v>
      </c>
      <c r="E172148">
        <v>37.652648999999997</v>
      </c>
    </row>
    <row r="172149" spans="1:5" hidden="1" x14ac:dyDescent="0.3">
      <c r="A172149">
        <v>2523636</v>
      </c>
      <c r="B172149" t="s">
        <v>133770</v>
      </c>
      <c r="C172149" t="s">
        <v>172</v>
      </c>
      <c r="D172149">
        <v>13.46186</v>
      </c>
      <c r="E172149">
        <v>37.309139000000002</v>
      </c>
    </row>
    <row r="172150" spans="1:5" hidden="1" x14ac:dyDescent="0.3">
      <c r="A172150">
        <v>2523638</v>
      </c>
      <c r="B172150" t="s">
        <v>133771</v>
      </c>
      <c r="C172150" t="s">
        <v>172</v>
      </c>
      <c r="D172150">
        <v>13.968970000000001</v>
      </c>
      <c r="E172150">
        <v>37.266739000000001</v>
      </c>
    </row>
    <row r="172151" spans="1:5" hidden="1" x14ac:dyDescent="0.3">
      <c r="A172151">
        <v>2523644</v>
      </c>
      <c r="B172151" t="s">
        <v>133772</v>
      </c>
      <c r="C172151" t="s">
        <v>172</v>
      </c>
      <c r="D172151">
        <v>14.692679999999999</v>
      </c>
      <c r="E172151">
        <v>37.38805</v>
      </c>
    </row>
    <row r="172152" spans="1:5" hidden="1" x14ac:dyDescent="0.3">
      <c r="A172152">
        <v>2523654</v>
      </c>
      <c r="B172152" t="s">
        <v>133773</v>
      </c>
      <c r="C172152" t="s">
        <v>172</v>
      </c>
      <c r="D172152">
        <v>13.533060000000001</v>
      </c>
      <c r="E172152">
        <v>37.403641</v>
      </c>
    </row>
    <row r="172153" spans="1:5" hidden="1" x14ac:dyDescent="0.3">
      <c r="A172153">
        <v>2523656</v>
      </c>
      <c r="B172153" t="s">
        <v>133774</v>
      </c>
      <c r="C172153" t="s">
        <v>172</v>
      </c>
      <c r="D172153">
        <v>14.53388</v>
      </c>
      <c r="E172153">
        <v>37.475650999999999</v>
      </c>
    </row>
    <row r="172154" spans="1:5" hidden="1" x14ac:dyDescent="0.3">
      <c r="A172154">
        <v>2523658</v>
      </c>
      <c r="B172154" t="s">
        <v>133775</v>
      </c>
      <c r="C172154" t="s">
        <v>172</v>
      </c>
      <c r="D172154">
        <v>14.90958</v>
      </c>
      <c r="E172154">
        <v>38.055259999999997</v>
      </c>
    </row>
    <row r="172155" spans="1:5" hidden="1" x14ac:dyDescent="0.3">
      <c r="A172155">
        <v>2523659</v>
      </c>
      <c r="B172155" t="s">
        <v>133776</v>
      </c>
      <c r="C172155" t="s">
        <v>172</v>
      </c>
      <c r="D172155">
        <v>13.73376</v>
      </c>
      <c r="E172155">
        <v>37.407139000000001</v>
      </c>
    </row>
    <row r="172156" spans="1:5" hidden="1" x14ac:dyDescent="0.3">
      <c r="A172156">
        <v>2523660</v>
      </c>
      <c r="B172156" t="s">
        <v>133777</v>
      </c>
      <c r="C172156" t="s">
        <v>172</v>
      </c>
      <c r="D172156">
        <v>18.093830000000001</v>
      </c>
      <c r="E172156">
        <v>39.963120000000004</v>
      </c>
    </row>
    <row r="172157" spans="1:5" hidden="1" x14ac:dyDescent="0.3">
      <c r="A172157">
        <v>2523666</v>
      </c>
      <c r="B172157" t="s">
        <v>133778</v>
      </c>
      <c r="C172157" t="s">
        <v>172</v>
      </c>
      <c r="D172157">
        <v>9.1794399999999996</v>
      </c>
      <c r="E172157">
        <v>39.251942</v>
      </c>
    </row>
    <row r="172158" spans="1:5" hidden="1" x14ac:dyDescent="0.3">
      <c r="A172158">
        <v>2523675</v>
      </c>
      <c r="B172158" t="s">
        <v>86002</v>
      </c>
      <c r="C172158" t="s">
        <v>172</v>
      </c>
      <c r="D172158">
        <v>9.0016700000000007</v>
      </c>
      <c r="E172158">
        <v>39.009998000000003</v>
      </c>
    </row>
    <row r="172159" spans="1:5" hidden="1" x14ac:dyDescent="0.3">
      <c r="A172159">
        <v>2523678</v>
      </c>
      <c r="B172159" t="s">
        <v>133779</v>
      </c>
      <c r="C172159" t="s">
        <v>172</v>
      </c>
      <c r="D172159">
        <v>13.43275</v>
      </c>
      <c r="E172159">
        <v>37.721438999999997</v>
      </c>
    </row>
    <row r="172160" spans="1:5" hidden="1" x14ac:dyDescent="0.3">
      <c r="A172160">
        <v>2523681</v>
      </c>
      <c r="B172160" t="s">
        <v>133780</v>
      </c>
      <c r="C172160" t="s">
        <v>172</v>
      </c>
      <c r="D172160">
        <v>18.26173</v>
      </c>
      <c r="E172160">
        <v>39.899120000000003</v>
      </c>
    </row>
    <row r="172161" spans="1:5" hidden="1" x14ac:dyDescent="0.3">
      <c r="A172161">
        <v>2523687</v>
      </c>
      <c r="B172161" t="s">
        <v>133781</v>
      </c>
      <c r="C172161" t="s">
        <v>172</v>
      </c>
      <c r="D172161">
        <v>15.77928</v>
      </c>
      <c r="E172161">
        <v>39.900902000000002</v>
      </c>
    </row>
    <row r="172162" spans="1:5" hidden="1" x14ac:dyDescent="0.3">
      <c r="A172162">
        <v>2523699</v>
      </c>
      <c r="B172162" t="s">
        <v>133782</v>
      </c>
      <c r="C172162" t="s">
        <v>172</v>
      </c>
      <c r="D172162">
        <v>8.3788900000000002</v>
      </c>
      <c r="E172162">
        <v>39.204720000000002</v>
      </c>
    </row>
    <row r="172163" spans="1:5" hidden="1" x14ac:dyDescent="0.3">
      <c r="A172163">
        <v>2523703</v>
      </c>
      <c r="B172163" t="s">
        <v>133783</v>
      </c>
      <c r="C172163" t="s">
        <v>172</v>
      </c>
      <c r="D172163">
        <v>15.134600000000001</v>
      </c>
      <c r="E172163">
        <v>36.682338999999999</v>
      </c>
    </row>
    <row r="172164" spans="1:5" hidden="1" x14ac:dyDescent="0.3">
      <c r="A172164">
        <v>2523711</v>
      </c>
      <c r="B172164" t="s">
        <v>133784</v>
      </c>
      <c r="C172164" t="s">
        <v>172</v>
      </c>
      <c r="D172164">
        <v>16.202200000000001</v>
      </c>
      <c r="E172164">
        <v>38.227668999999999</v>
      </c>
    </row>
    <row r="172165" spans="1:5" hidden="1" x14ac:dyDescent="0.3">
      <c r="A172165">
        <v>2523728</v>
      </c>
      <c r="B172165" t="s">
        <v>133785</v>
      </c>
      <c r="C172165" t="s">
        <v>172</v>
      </c>
      <c r="D172165">
        <v>8.7972199999999994</v>
      </c>
      <c r="E172165">
        <v>39.725558999999997</v>
      </c>
    </row>
    <row r="172166" spans="1:5" hidden="1" x14ac:dyDescent="0.3">
      <c r="A172166">
        <v>2523734</v>
      </c>
      <c r="B172166" t="s">
        <v>133786</v>
      </c>
      <c r="C172166" t="s">
        <v>172</v>
      </c>
      <c r="D172166">
        <v>14.14526</v>
      </c>
      <c r="E172166">
        <v>37.993659999999998</v>
      </c>
    </row>
    <row r="172167" spans="1:5" hidden="1" x14ac:dyDescent="0.3">
      <c r="A172167">
        <v>2523736</v>
      </c>
      <c r="B172167" t="s">
        <v>133787</v>
      </c>
      <c r="C172167" t="s">
        <v>172</v>
      </c>
      <c r="D172167">
        <v>14.003360000000001</v>
      </c>
      <c r="E172167">
        <v>37.811852000000002</v>
      </c>
    </row>
    <row r="172168" spans="1:5" hidden="1" x14ac:dyDescent="0.3">
      <c r="A172168">
        <v>2523742</v>
      </c>
      <c r="B172168" t="s">
        <v>133788</v>
      </c>
      <c r="C172168" t="s">
        <v>172</v>
      </c>
      <c r="D172168">
        <v>16.312201000000002</v>
      </c>
      <c r="E172168">
        <v>38.751179</v>
      </c>
    </row>
    <row r="172169" spans="1:5" hidden="1" x14ac:dyDescent="0.3">
      <c r="A172169">
        <v>2523747</v>
      </c>
      <c r="B172169" t="s">
        <v>133789</v>
      </c>
      <c r="C172169" t="s">
        <v>172</v>
      </c>
      <c r="D172169">
        <v>13.03594</v>
      </c>
      <c r="E172169">
        <v>37.764042000000003</v>
      </c>
    </row>
    <row r="172170" spans="1:5" hidden="1" x14ac:dyDescent="0.3">
      <c r="A172170">
        <v>2523750</v>
      </c>
      <c r="B172170" t="s">
        <v>133790</v>
      </c>
      <c r="C172170" t="s">
        <v>172</v>
      </c>
      <c r="D172170">
        <v>16.320101000000001</v>
      </c>
      <c r="E172170">
        <v>39.005389999999998</v>
      </c>
    </row>
    <row r="172171" spans="1:5" hidden="1" x14ac:dyDescent="0.3">
      <c r="A172171">
        <v>2523752</v>
      </c>
      <c r="B172171" t="s">
        <v>133791</v>
      </c>
      <c r="C172171" t="s">
        <v>172</v>
      </c>
      <c r="D172171">
        <v>16.431989999999999</v>
      </c>
      <c r="E172171">
        <v>39.900410000000001</v>
      </c>
    </row>
    <row r="172172" spans="1:5" hidden="1" x14ac:dyDescent="0.3">
      <c r="A172172">
        <v>2523757</v>
      </c>
      <c r="B172172" t="s">
        <v>133792</v>
      </c>
      <c r="C172172" t="s">
        <v>172</v>
      </c>
      <c r="D172172">
        <v>16.452511000000001</v>
      </c>
      <c r="E172172">
        <v>38.411879999999996</v>
      </c>
    </row>
    <row r="172173" spans="1:5" hidden="1" x14ac:dyDescent="0.3">
      <c r="A172173">
        <v>2523758</v>
      </c>
      <c r="B172173" t="s">
        <v>133793</v>
      </c>
      <c r="C172173" t="s">
        <v>172</v>
      </c>
      <c r="D172173">
        <v>16.251899999999999</v>
      </c>
      <c r="E172173">
        <v>38.623080999999999</v>
      </c>
    </row>
    <row r="172174" spans="1:5" hidden="1" x14ac:dyDescent="0.3">
      <c r="A172174">
        <v>2523769</v>
      </c>
      <c r="B172174" t="s">
        <v>133794</v>
      </c>
      <c r="C172174" t="s">
        <v>172</v>
      </c>
      <c r="D172174">
        <v>8.6649999999999991</v>
      </c>
      <c r="E172174">
        <v>39.075001</v>
      </c>
    </row>
    <row r="172175" spans="1:5" hidden="1" x14ac:dyDescent="0.3">
      <c r="A172175">
        <v>2523773</v>
      </c>
      <c r="B172175" t="s">
        <v>133795</v>
      </c>
      <c r="C172175" t="s">
        <v>172</v>
      </c>
      <c r="D172175">
        <v>14.862579999999999</v>
      </c>
      <c r="E172175">
        <v>38.16066</v>
      </c>
    </row>
    <row r="172176" spans="1:5" hidden="1" x14ac:dyDescent="0.3">
      <c r="A172176">
        <v>2523778</v>
      </c>
      <c r="B172176" t="s">
        <v>15242</v>
      </c>
      <c r="C172176" t="s">
        <v>172</v>
      </c>
      <c r="D172176">
        <v>9.0652799999999996</v>
      </c>
      <c r="E172176">
        <v>39.489170000000001</v>
      </c>
    </row>
    <row r="172177" spans="1:5" hidden="1" x14ac:dyDescent="0.3">
      <c r="A172177">
        <v>2523784</v>
      </c>
      <c r="B172177" t="s">
        <v>133796</v>
      </c>
      <c r="C172177" t="s">
        <v>172</v>
      </c>
      <c r="D172177">
        <v>14.13707</v>
      </c>
      <c r="E172177">
        <v>37.419941000000001</v>
      </c>
    </row>
    <row r="172178" spans="1:5" hidden="1" x14ac:dyDescent="0.3">
      <c r="A172178">
        <v>2523786</v>
      </c>
      <c r="B172178" t="s">
        <v>133797</v>
      </c>
      <c r="C172178" t="s">
        <v>172</v>
      </c>
      <c r="D172178">
        <v>16.815799999999999</v>
      </c>
      <c r="E172178">
        <v>39.487499</v>
      </c>
    </row>
    <row r="172179" spans="1:5" hidden="1" x14ac:dyDescent="0.3">
      <c r="A172179">
        <v>2523790</v>
      </c>
      <c r="B172179" t="s">
        <v>133798</v>
      </c>
      <c r="C172179" t="s">
        <v>172</v>
      </c>
      <c r="D172179">
        <v>16.3386</v>
      </c>
      <c r="E172179">
        <v>39.261391000000003</v>
      </c>
    </row>
    <row r="172180" spans="1:5" hidden="1" x14ac:dyDescent="0.3">
      <c r="A172180">
        <v>2523793</v>
      </c>
      <c r="B172180" t="s">
        <v>133799</v>
      </c>
      <c r="C172180" t="s">
        <v>172</v>
      </c>
      <c r="D172180">
        <v>15.176589999999999</v>
      </c>
      <c r="E172180">
        <v>37.806862000000002</v>
      </c>
    </row>
    <row r="172181" spans="1:5" hidden="1" x14ac:dyDescent="0.3">
      <c r="A172181">
        <v>2523799</v>
      </c>
      <c r="B172181" t="s">
        <v>133800</v>
      </c>
      <c r="C172181" t="s">
        <v>172</v>
      </c>
      <c r="D172181">
        <v>16.388399</v>
      </c>
      <c r="E172181">
        <v>38.954189</v>
      </c>
    </row>
    <row r="172182" spans="1:5" hidden="1" x14ac:dyDescent="0.3">
      <c r="A172182">
        <v>2523806</v>
      </c>
      <c r="B172182" t="s">
        <v>133801</v>
      </c>
      <c r="C172182" t="s">
        <v>172</v>
      </c>
      <c r="D172182">
        <v>16.325500000000002</v>
      </c>
      <c r="E172182">
        <v>39.234088999999997</v>
      </c>
    </row>
    <row r="172183" spans="1:5" hidden="1" x14ac:dyDescent="0.3">
      <c r="A172183">
        <v>2523808</v>
      </c>
      <c r="B172183" t="s">
        <v>133802</v>
      </c>
      <c r="C172183" t="s">
        <v>172</v>
      </c>
      <c r="D172183">
        <v>13.27974</v>
      </c>
      <c r="E172183">
        <v>37.997951999999998</v>
      </c>
    </row>
    <row r="172184" spans="1:5" hidden="1" x14ac:dyDescent="0.3">
      <c r="A172184">
        <v>2523813</v>
      </c>
      <c r="B172184" t="s">
        <v>133803</v>
      </c>
      <c r="C172184" t="s">
        <v>172</v>
      </c>
      <c r="D172184">
        <v>14.291869999999999</v>
      </c>
      <c r="E172184">
        <v>37.967258000000001</v>
      </c>
    </row>
    <row r="172185" spans="1:5" hidden="1" x14ac:dyDescent="0.3">
      <c r="A172185">
        <v>2523817</v>
      </c>
      <c r="B172185" t="s">
        <v>133804</v>
      </c>
      <c r="C172185" t="s">
        <v>172</v>
      </c>
      <c r="D172185">
        <v>16.755911000000001</v>
      </c>
      <c r="E172185">
        <v>39.043689999999998</v>
      </c>
    </row>
    <row r="172186" spans="1:5" hidden="1" x14ac:dyDescent="0.3">
      <c r="A172186">
        <v>2523818</v>
      </c>
      <c r="B172186" t="s">
        <v>133805</v>
      </c>
      <c r="C172186" t="s">
        <v>172</v>
      </c>
      <c r="D172186">
        <v>16.472999999999999</v>
      </c>
      <c r="E172186">
        <v>38.701382000000002</v>
      </c>
    </row>
    <row r="172187" spans="1:5" hidden="1" x14ac:dyDescent="0.3">
      <c r="A172187">
        <v>2523821</v>
      </c>
      <c r="B172187" t="s">
        <v>133806</v>
      </c>
      <c r="C172187" t="s">
        <v>172</v>
      </c>
      <c r="D172187">
        <v>14.092460000000001</v>
      </c>
      <c r="E172187">
        <v>37.809448000000003</v>
      </c>
    </row>
    <row r="172188" spans="1:5" hidden="1" x14ac:dyDescent="0.3">
      <c r="A172188">
        <v>2523822</v>
      </c>
      <c r="B172188" t="s">
        <v>133807</v>
      </c>
      <c r="C172188" t="s">
        <v>172</v>
      </c>
      <c r="D172188">
        <v>14.107559999999999</v>
      </c>
      <c r="E172188">
        <v>37.800548999999997</v>
      </c>
    </row>
    <row r="172189" spans="1:5" hidden="1" x14ac:dyDescent="0.3">
      <c r="A172189">
        <v>2523825</v>
      </c>
      <c r="B172189" t="s">
        <v>133808</v>
      </c>
      <c r="C172189" t="s">
        <v>172</v>
      </c>
      <c r="D172189">
        <v>16.785509000000001</v>
      </c>
      <c r="E172189">
        <v>39.113892</v>
      </c>
    </row>
    <row r="172190" spans="1:5" hidden="1" x14ac:dyDescent="0.3">
      <c r="A172190">
        <v>2523832</v>
      </c>
      <c r="B172190" t="s">
        <v>133809</v>
      </c>
      <c r="C172190" t="s">
        <v>172</v>
      </c>
      <c r="D172190">
        <v>8.61083</v>
      </c>
      <c r="E172190">
        <v>39.160277999999998</v>
      </c>
    </row>
    <row r="172191" spans="1:5" hidden="1" x14ac:dyDescent="0.3">
      <c r="A172191">
        <v>2523833</v>
      </c>
      <c r="B172191" t="s">
        <v>133810</v>
      </c>
      <c r="C172191" t="s">
        <v>172</v>
      </c>
      <c r="D172191">
        <v>9.4391700000000007</v>
      </c>
      <c r="E172191">
        <v>39.681671000000001</v>
      </c>
    </row>
    <row r="172192" spans="1:5" hidden="1" x14ac:dyDescent="0.3">
      <c r="A172192">
        <v>2523838</v>
      </c>
      <c r="B172192" t="s">
        <v>133811</v>
      </c>
      <c r="C172192" t="s">
        <v>172</v>
      </c>
      <c r="D172192">
        <v>16.5825</v>
      </c>
      <c r="E172192">
        <v>38.985790000000001</v>
      </c>
    </row>
    <row r="172193" spans="1:5" hidden="1" x14ac:dyDescent="0.3">
      <c r="A172193">
        <v>2523849</v>
      </c>
      <c r="B172193" t="s">
        <v>133812</v>
      </c>
      <c r="C172193" t="s">
        <v>172</v>
      </c>
      <c r="D172193">
        <v>16.302900000000001</v>
      </c>
      <c r="E172193">
        <v>39.109489000000004</v>
      </c>
    </row>
    <row r="172194" spans="1:5" hidden="1" x14ac:dyDescent="0.3">
      <c r="A172194">
        <v>2523853</v>
      </c>
      <c r="B172194" t="s">
        <v>133813</v>
      </c>
      <c r="C172194" t="s">
        <v>172</v>
      </c>
      <c r="D172194">
        <v>16.336399</v>
      </c>
      <c r="E172194">
        <v>39.276389999999999</v>
      </c>
    </row>
    <row r="172195" spans="1:5" hidden="1" x14ac:dyDescent="0.3">
      <c r="A172195">
        <v>2523857</v>
      </c>
      <c r="B172195" t="s">
        <v>133814</v>
      </c>
      <c r="C172195" t="s">
        <v>172</v>
      </c>
      <c r="D172195">
        <v>16.45261</v>
      </c>
      <c r="E172195">
        <v>38.475181999999997</v>
      </c>
    </row>
    <row r="172196" spans="1:5" hidden="1" x14ac:dyDescent="0.3">
      <c r="A172196">
        <v>2523859</v>
      </c>
      <c r="B172196" t="s">
        <v>133815</v>
      </c>
      <c r="C172196" t="s">
        <v>172</v>
      </c>
      <c r="D172196">
        <v>8.9230599999999995</v>
      </c>
      <c r="E172196">
        <v>39.662781000000003</v>
      </c>
    </row>
    <row r="172197" spans="1:5" hidden="1" x14ac:dyDescent="0.3">
      <c r="A172197">
        <v>2523861</v>
      </c>
      <c r="B172197" t="s">
        <v>39728</v>
      </c>
      <c r="C172197" t="s">
        <v>172</v>
      </c>
      <c r="D172197">
        <v>8.8022200000000002</v>
      </c>
      <c r="E172197">
        <v>39.791671999999998</v>
      </c>
    </row>
    <row r="172198" spans="1:5" hidden="1" x14ac:dyDescent="0.3">
      <c r="A172198">
        <v>2523862</v>
      </c>
      <c r="B172198" t="s">
        <v>74585</v>
      </c>
      <c r="C172198" t="s">
        <v>172</v>
      </c>
      <c r="D172198">
        <v>18.338930000000001</v>
      </c>
      <c r="E172198">
        <v>39.841220999999997</v>
      </c>
    </row>
    <row r="172199" spans="1:5" hidden="1" x14ac:dyDescent="0.3">
      <c r="A172199">
        <v>2523865</v>
      </c>
      <c r="B172199" t="s">
        <v>24471</v>
      </c>
      <c r="C172199" t="s">
        <v>172</v>
      </c>
      <c r="D172199">
        <v>16.264890999999999</v>
      </c>
      <c r="E172199">
        <v>39.228489000000003</v>
      </c>
    </row>
    <row r="172200" spans="1:5" hidden="1" x14ac:dyDescent="0.3">
      <c r="A172200">
        <v>2523876</v>
      </c>
      <c r="B172200" t="s">
        <v>133816</v>
      </c>
      <c r="C172200" t="s">
        <v>172</v>
      </c>
      <c r="D172200">
        <v>15.92249</v>
      </c>
      <c r="E172200">
        <v>38.680881999999997</v>
      </c>
    </row>
    <row r="172201" spans="1:5" hidden="1" x14ac:dyDescent="0.3">
      <c r="A172201">
        <v>2523877</v>
      </c>
      <c r="B172201" t="s">
        <v>133817</v>
      </c>
      <c r="C172201" t="s">
        <v>172</v>
      </c>
      <c r="D172201">
        <v>16.410499999999999</v>
      </c>
      <c r="E172201">
        <v>39.162188999999998</v>
      </c>
    </row>
    <row r="172202" spans="1:5" hidden="1" x14ac:dyDescent="0.3">
      <c r="A172202">
        <v>2523883</v>
      </c>
      <c r="B172202" t="s">
        <v>133818</v>
      </c>
      <c r="C172202" t="s">
        <v>172</v>
      </c>
      <c r="D172202">
        <v>15.90788</v>
      </c>
      <c r="E172202">
        <v>39.871498000000003</v>
      </c>
    </row>
    <row r="172203" spans="1:5" hidden="1" x14ac:dyDescent="0.3">
      <c r="A172203">
        <v>2523896</v>
      </c>
      <c r="B172203" t="s">
        <v>133819</v>
      </c>
      <c r="C172203" t="s">
        <v>172</v>
      </c>
      <c r="D172203">
        <v>16.456699</v>
      </c>
      <c r="E172203">
        <v>39.059989999999999</v>
      </c>
    </row>
    <row r="172204" spans="1:5" hidden="1" x14ac:dyDescent="0.3">
      <c r="A172204">
        <v>2523900</v>
      </c>
      <c r="B172204" t="s">
        <v>133820</v>
      </c>
      <c r="C172204" t="s">
        <v>172</v>
      </c>
      <c r="D172204">
        <v>16.6828</v>
      </c>
      <c r="E172204">
        <v>39.530101999999999</v>
      </c>
    </row>
    <row r="172205" spans="1:5" hidden="1" x14ac:dyDescent="0.3">
      <c r="A172205">
        <v>2523904</v>
      </c>
      <c r="B172205" t="s">
        <v>133821</v>
      </c>
      <c r="C172205" t="s">
        <v>172</v>
      </c>
      <c r="D172205">
        <v>8.6458300000000001</v>
      </c>
      <c r="E172205">
        <v>39.876389000000003</v>
      </c>
    </row>
    <row r="172206" spans="1:5" hidden="1" x14ac:dyDescent="0.3">
      <c r="A172206">
        <v>2523910</v>
      </c>
      <c r="B172206" t="s">
        <v>133822</v>
      </c>
      <c r="C172206" t="s">
        <v>172</v>
      </c>
      <c r="D172206">
        <v>16.90831</v>
      </c>
      <c r="E172206">
        <v>39.308898999999997</v>
      </c>
    </row>
    <row r="172207" spans="1:5" hidden="1" x14ac:dyDescent="0.3">
      <c r="A172207">
        <v>2523912</v>
      </c>
      <c r="B172207" t="s">
        <v>133823</v>
      </c>
      <c r="C172207" t="s">
        <v>172</v>
      </c>
      <c r="D172207">
        <v>15.986700000000001</v>
      </c>
      <c r="E172207">
        <v>37.966670999999998</v>
      </c>
    </row>
    <row r="172208" spans="1:5" hidden="1" x14ac:dyDescent="0.3">
      <c r="A172208">
        <v>2523921</v>
      </c>
      <c r="B172208" t="s">
        <v>133824</v>
      </c>
      <c r="C172208" t="s">
        <v>172</v>
      </c>
      <c r="D172208">
        <v>16.452200000000001</v>
      </c>
      <c r="E172208">
        <v>38.74868</v>
      </c>
    </row>
    <row r="172209" spans="1:5" hidden="1" x14ac:dyDescent="0.3">
      <c r="A172209">
        <v>2523922</v>
      </c>
      <c r="B172209" t="s">
        <v>133825</v>
      </c>
      <c r="C172209" t="s">
        <v>172</v>
      </c>
      <c r="D172209">
        <v>14.90349</v>
      </c>
      <c r="E172209">
        <v>37.062339999999999</v>
      </c>
    </row>
    <row r="172210" spans="1:5" hidden="1" x14ac:dyDescent="0.3">
      <c r="A172210">
        <v>2523932</v>
      </c>
      <c r="B172210" t="s">
        <v>133826</v>
      </c>
      <c r="C172210" t="s">
        <v>172</v>
      </c>
      <c r="D172210">
        <v>15.359690000000001</v>
      </c>
      <c r="E172210">
        <v>37.985458000000001</v>
      </c>
    </row>
    <row r="172211" spans="1:5" hidden="1" x14ac:dyDescent="0.3">
      <c r="A172211">
        <v>2523942</v>
      </c>
      <c r="B172211" t="s">
        <v>43504</v>
      </c>
      <c r="C172211" t="s">
        <v>172</v>
      </c>
      <c r="D172211">
        <v>12.55663</v>
      </c>
      <c r="E172211">
        <v>37.978740999999999</v>
      </c>
    </row>
    <row r="172212" spans="1:5" hidden="1" x14ac:dyDescent="0.3">
      <c r="A172212">
        <v>2523943</v>
      </c>
      <c r="B172212" t="s">
        <v>133827</v>
      </c>
      <c r="C172212" t="s">
        <v>172</v>
      </c>
      <c r="D172212">
        <v>8.7200000000000006</v>
      </c>
      <c r="E172212">
        <v>39.594439999999999</v>
      </c>
    </row>
    <row r="172213" spans="1:5" hidden="1" x14ac:dyDescent="0.3">
      <c r="A172213">
        <v>2523949</v>
      </c>
      <c r="B172213" t="s">
        <v>133828</v>
      </c>
      <c r="C172213" t="s">
        <v>172</v>
      </c>
      <c r="D172213">
        <v>9.4922199999999997</v>
      </c>
      <c r="E172213">
        <v>39.828330999999999</v>
      </c>
    </row>
    <row r="172214" spans="1:5" hidden="1" x14ac:dyDescent="0.3">
      <c r="A172214">
        <v>2523954</v>
      </c>
      <c r="B172214" t="s">
        <v>133829</v>
      </c>
      <c r="C172214" t="s">
        <v>172</v>
      </c>
      <c r="D172214">
        <v>9.0833300000000001</v>
      </c>
      <c r="E172214">
        <v>39.539169000000001</v>
      </c>
    </row>
    <row r="172215" spans="1:5" hidden="1" x14ac:dyDescent="0.3">
      <c r="A172215">
        <v>2523955</v>
      </c>
      <c r="B172215" t="s">
        <v>133830</v>
      </c>
      <c r="C172215" t="s">
        <v>172</v>
      </c>
      <c r="D172215">
        <v>15.90748</v>
      </c>
      <c r="E172215">
        <v>39.799098999999998</v>
      </c>
    </row>
    <row r="172216" spans="1:5" hidden="1" x14ac:dyDescent="0.3">
      <c r="A172216">
        <v>2523958</v>
      </c>
      <c r="B172216" t="s">
        <v>133831</v>
      </c>
      <c r="C172216" t="s">
        <v>172</v>
      </c>
      <c r="D172216">
        <v>9.2513900000000007</v>
      </c>
      <c r="E172216">
        <v>39.693061999999998</v>
      </c>
    </row>
    <row r="172217" spans="1:5" hidden="1" x14ac:dyDescent="0.3">
      <c r="A172217">
        <v>2523969</v>
      </c>
      <c r="B172217" t="s">
        <v>133832</v>
      </c>
      <c r="C172217" t="s">
        <v>172</v>
      </c>
      <c r="D172217">
        <v>8.8644400000000001</v>
      </c>
      <c r="E172217">
        <v>39.786942000000003</v>
      </c>
    </row>
    <row r="172218" spans="1:5" hidden="1" x14ac:dyDescent="0.3">
      <c r="A172218">
        <v>2523972</v>
      </c>
      <c r="B172218" t="s">
        <v>133833</v>
      </c>
      <c r="C172218" t="s">
        <v>172</v>
      </c>
      <c r="D172218">
        <v>15.06278</v>
      </c>
      <c r="E172218">
        <v>38.125759000000002</v>
      </c>
    </row>
    <row r="172219" spans="1:5" hidden="1" x14ac:dyDescent="0.3">
      <c r="A172219">
        <v>2523975</v>
      </c>
      <c r="B172219" t="s">
        <v>133834</v>
      </c>
      <c r="C172219" t="s">
        <v>172</v>
      </c>
      <c r="D172219">
        <v>16.4237</v>
      </c>
      <c r="E172219">
        <v>38.725577999999999</v>
      </c>
    </row>
    <row r="172220" spans="1:5" hidden="1" x14ac:dyDescent="0.3">
      <c r="A172220">
        <v>2523983</v>
      </c>
      <c r="B172220" t="s">
        <v>133835</v>
      </c>
      <c r="C172220" t="s">
        <v>172</v>
      </c>
      <c r="D172220">
        <v>8.7405600000000003</v>
      </c>
      <c r="E172220">
        <v>39.153061000000001</v>
      </c>
    </row>
    <row r="172221" spans="1:5" hidden="1" x14ac:dyDescent="0.3">
      <c r="A172221">
        <v>2523984</v>
      </c>
      <c r="B172221" t="s">
        <v>133836</v>
      </c>
      <c r="C172221" t="s">
        <v>172</v>
      </c>
      <c r="D172221">
        <v>9.23</v>
      </c>
      <c r="E172221">
        <v>39.709999000000003</v>
      </c>
    </row>
    <row r="172222" spans="1:5" hidden="1" x14ac:dyDescent="0.3">
      <c r="A172222">
        <v>2523985</v>
      </c>
      <c r="B172222" t="s">
        <v>133837</v>
      </c>
      <c r="C172222" t="s">
        <v>172</v>
      </c>
      <c r="D172222">
        <v>8.9752799999999997</v>
      </c>
      <c r="E172222">
        <v>39.822498000000003</v>
      </c>
    </row>
    <row r="172223" spans="1:5" hidden="1" x14ac:dyDescent="0.3">
      <c r="A172223">
        <v>2523987</v>
      </c>
      <c r="B172223" t="s">
        <v>133838</v>
      </c>
      <c r="C172223" t="s">
        <v>172</v>
      </c>
      <c r="D172223">
        <v>9.0136099999999999</v>
      </c>
      <c r="E172223">
        <v>39.444721000000001</v>
      </c>
    </row>
    <row r="172224" spans="1:5" hidden="1" x14ac:dyDescent="0.3">
      <c r="A172224">
        <v>2523988</v>
      </c>
      <c r="B172224" t="s">
        <v>133839</v>
      </c>
      <c r="C172224" t="s">
        <v>172</v>
      </c>
      <c r="D172224">
        <v>9.0802800000000001</v>
      </c>
      <c r="E172224">
        <v>39.790562000000001</v>
      </c>
    </row>
    <row r="172225" spans="1:5" hidden="1" x14ac:dyDescent="0.3">
      <c r="A172225">
        <v>2523989</v>
      </c>
      <c r="B172225" t="s">
        <v>133840</v>
      </c>
      <c r="C172225" t="s">
        <v>172</v>
      </c>
      <c r="D172225">
        <v>9.0363900000000008</v>
      </c>
      <c r="E172225">
        <v>39.775829000000002</v>
      </c>
    </row>
    <row r="172226" spans="1:5" hidden="1" x14ac:dyDescent="0.3">
      <c r="A172226">
        <v>2523990</v>
      </c>
      <c r="B172226" t="s">
        <v>133841</v>
      </c>
      <c r="C172226" t="s">
        <v>172</v>
      </c>
      <c r="D172226">
        <v>8.5388900000000003</v>
      </c>
      <c r="E172226">
        <v>39.973888000000002</v>
      </c>
    </row>
    <row r="172227" spans="1:5" hidden="1" x14ac:dyDescent="0.3">
      <c r="A172227">
        <v>2524000</v>
      </c>
      <c r="B172227" t="s">
        <v>43713</v>
      </c>
      <c r="C172227" t="s">
        <v>172</v>
      </c>
      <c r="D172227">
        <v>16.168590999999999</v>
      </c>
      <c r="E172227">
        <v>39.034388999999997</v>
      </c>
    </row>
    <row r="172228" spans="1:5" hidden="1" x14ac:dyDescent="0.3">
      <c r="A172228">
        <v>2524003</v>
      </c>
      <c r="B172228" t="s">
        <v>133842</v>
      </c>
      <c r="C172228" t="s">
        <v>172</v>
      </c>
      <c r="D172228">
        <v>15.41189</v>
      </c>
      <c r="E172228">
        <v>37.994961000000004</v>
      </c>
    </row>
    <row r="172229" spans="1:5" hidden="1" x14ac:dyDescent="0.3">
      <c r="A172229">
        <v>2524004</v>
      </c>
      <c r="B172229" t="s">
        <v>133843</v>
      </c>
      <c r="C172229" t="s">
        <v>172</v>
      </c>
      <c r="D172229">
        <v>14.447369999999999</v>
      </c>
      <c r="E172229">
        <v>37.655150999999996</v>
      </c>
    </row>
    <row r="172230" spans="1:5" hidden="1" x14ac:dyDescent="0.3">
      <c r="A172230">
        <v>2524008</v>
      </c>
      <c r="B172230" t="s">
        <v>133844</v>
      </c>
      <c r="C172230" t="s">
        <v>172</v>
      </c>
      <c r="D172230">
        <v>15.9367</v>
      </c>
      <c r="E172230">
        <v>38.554580999999999</v>
      </c>
    </row>
    <row r="172231" spans="1:5" hidden="1" x14ac:dyDescent="0.3">
      <c r="A172231">
        <v>2524023</v>
      </c>
      <c r="B172231" t="s">
        <v>133845</v>
      </c>
      <c r="C172231" t="s">
        <v>172</v>
      </c>
      <c r="D172231">
        <v>16.342500999999999</v>
      </c>
      <c r="E172231">
        <v>38.472279</v>
      </c>
    </row>
    <row r="172232" spans="1:5" hidden="1" x14ac:dyDescent="0.3">
      <c r="A172232">
        <v>2524024</v>
      </c>
      <c r="B172232" t="s">
        <v>133846</v>
      </c>
      <c r="C172232" t="s">
        <v>172</v>
      </c>
      <c r="D172232">
        <v>8.6750000000000007</v>
      </c>
      <c r="E172232">
        <v>39.167499999999997</v>
      </c>
    </row>
    <row r="172233" spans="1:5" hidden="1" x14ac:dyDescent="0.3">
      <c r="A172233">
        <v>2524028</v>
      </c>
      <c r="B172233" t="s">
        <v>133847</v>
      </c>
      <c r="C172233" t="s">
        <v>172</v>
      </c>
      <c r="D172233">
        <v>13.75126</v>
      </c>
      <c r="E172233">
        <v>37.577838999999997</v>
      </c>
    </row>
    <row r="172234" spans="1:5" hidden="1" x14ac:dyDescent="0.3">
      <c r="A172234">
        <v>2524029</v>
      </c>
      <c r="B172234" t="s">
        <v>133848</v>
      </c>
      <c r="C172234" t="s">
        <v>172</v>
      </c>
      <c r="D172234">
        <v>8.6666699999999999</v>
      </c>
      <c r="E172234">
        <v>39.301670000000001</v>
      </c>
    </row>
    <row r="172235" spans="1:5" hidden="1" x14ac:dyDescent="0.3">
      <c r="A172235">
        <v>2524033</v>
      </c>
      <c r="B172235" t="s">
        <v>133849</v>
      </c>
      <c r="C172235" t="s">
        <v>172</v>
      </c>
      <c r="D172235">
        <v>9.5713899999999992</v>
      </c>
      <c r="E172235">
        <v>39.419170000000001</v>
      </c>
    </row>
    <row r="172236" spans="1:5" hidden="1" x14ac:dyDescent="0.3">
      <c r="A172236">
        <v>2524041</v>
      </c>
      <c r="B172236" t="s">
        <v>133850</v>
      </c>
      <c r="C172236" t="s">
        <v>172</v>
      </c>
      <c r="D172236">
        <v>14.96588</v>
      </c>
      <c r="E172236">
        <v>37.513148999999999</v>
      </c>
    </row>
    <row r="172237" spans="1:5" hidden="1" x14ac:dyDescent="0.3">
      <c r="A172237">
        <v>2524042</v>
      </c>
      <c r="B172237" t="s">
        <v>133851</v>
      </c>
      <c r="C172237" t="s">
        <v>172</v>
      </c>
      <c r="D172237">
        <v>16.292400000000001</v>
      </c>
      <c r="E172237">
        <v>39.091887999999997</v>
      </c>
    </row>
    <row r="172238" spans="1:5" hidden="1" x14ac:dyDescent="0.3">
      <c r="A172238">
        <v>2524043</v>
      </c>
      <c r="B172238" t="s">
        <v>133852</v>
      </c>
      <c r="C172238" t="s">
        <v>172</v>
      </c>
      <c r="D172238">
        <v>15.6951</v>
      </c>
      <c r="E172238">
        <v>38.003158999999997</v>
      </c>
    </row>
    <row r="172239" spans="1:5" hidden="1" x14ac:dyDescent="0.3">
      <c r="A172239">
        <v>2524044</v>
      </c>
      <c r="B172239" t="s">
        <v>133853</v>
      </c>
      <c r="C172239" t="s">
        <v>172</v>
      </c>
      <c r="D172239">
        <v>16.063379000000001</v>
      </c>
      <c r="E172239">
        <v>39.648701000000003</v>
      </c>
    </row>
    <row r="172240" spans="1:5" hidden="1" x14ac:dyDescent="0.3">
      <c r="A172240">
        <v>2524049</v>
      </c>
      <c r="B172240" t="s">
        <v>133854</v>
      </c>
      <c r="C172240" t="s">
        <v>172</v>
      </c>
      <c r="D172240">
        <v>15.98678</v>
      </c>
      <c r="E172240">
        <v>39.888302000000003</v>
      </c>
    </row>
    <row r="172241" spans="1:5" hidden="1" x14ac:dyDescent="0.3">
      <c r="A172241">
        <v>2524050</v>
      </c>
      <c r="B172241" t="s">
        <v>133855</v>
      </c>
      <c r="C172241" t="s">
        <v>172</v>
      </c>
      <c r="D172241">
        <v>8.7719400000000007</v>
      </c>
      <c r="E172241">
        <v>39.745559999999998</v>
      </c>
    </row>
    <row r="172242" spans="1:5" hidden="1" x14ac:dyDescent="0.3">
      <c r="A172242">
        <v>2524055</v>
      </c>
      <c r="B172242" t="s">
        <v>133856</v>
      </c>
      <c r="C172242" t="s">
        <v>172</v>
      </c>
      <c r="D172242">
        <v>18.312429000000002</v>
      </c>
      <c r="E172242">
        <v>39.847819999999999</v>
      </c>
    </row>
    <row r="172243" spans="1:5" hidden="1" x14ac:dyDescent="0.3">
      <c r="A172243">
        <v>2524056</v>
      </c>
      <c r="B172243" t="s">
        <v>133857</v>
      </c>
      <c r="C172243" t="s">
        <v>172</v>
      </c>
      <c r="D172243">
        <v>16.141279000000001</v>
      </c>
      <c r="E172243">
        <v>39.839801999999999</v>
      </c>
    </row>
    <row r="172244" spans="1:5" hidden="1" x14ac:dyDescent="0.3">
      <c r="A172244">
        <v>2524061</v>
      </c>
      <c r="B172244" t="s">
        <v>133858</v>
      </c>
      <c r="C172244" t="s">
        <v>172</v>
      </c>
      <c r="D172244">
        <v>12.98584</v>
      </c>
      <c r="E172244">
        <v>37.702240000000003</v>
      </c>
    </row>
    <row r="172245" spans="1:5" hidden="1" x14ac:dyDescent="0.3">
      <c r="A172245">
        <v>2524063</v>
      </c>
      <c r="B172245" t="s">
        <v>133859</v>
      </c>
      <c r="C172245" t="s">
        <v>172</v>
      </c>
      <c r="D172245">
        <v>18.321429999999999</v>
      </c>
      <c r="E172245">
        <v>39.975619999999999</v>
      </c>
    </row>
    <row r="172246" spans="1:5" hidden="1" x14ac:dyDescent="0.3">
      <c r="A172246">
        <v>2524064</v>
      </c>
      <c r="B172246" t="s">
        <v>133860</v>
      </c>
      <c r="C172246" t="s">
        <v>172</v>
      </c>
      <c r="D172246">
        <v>14.76459</v>
      </c>
      <c r="E172246">
        <v>37.089641999999998</v>
      </c>
    </row>
    <row r="172247" spans="1:5" hidden="1" x14ac:dyDescent="0.3">
      <c r="A172247">
        <v>2524065</v>
      </c>
      <c r="B172247" t="s">
        <v>133861</v>
      </c>
      <c r="C172247" t="s">
        <v>172</v>
      </c>
      <c r="D172247">
        <v>16.291</v>
      </c>
      <c r="E172247">
        <v>38.716881000000001</v>
      </c>
    </row>
    <row r="172248" spans="1:5" hidden="1" x14ac:dyDescent="0.3">
      <c r="A172248">
        <v>2524067</v>
      </c>
      <c r="B172248" t="s">
        <v>133862</v>
      </c>
      <c r="C172248" t="s">
        <v>172</v>
      </c>
      <c r="D172248">
        <v>16.497199999999999</v>
      </c>
      <c r="E172248">
        <v>38.722580000000001</v>
      </c>
    </row>
    <row r="172249" spans="1:5" hidden="1" x14ac:dyDescent="0.3">
      <c r="A172249">
        <v>2524069</v>
      </c>
      <c r="B172249" t="s">
        <v>133863</v>
      </c>
      <c r="C172249" t="s">
        <v>172</v>
      </c>
      <c r="D172249">
        <v>13.76126</v>
      </c>
      <c r="E172249">
        <v>37.846451000000002</v>
      </c>
    </row>
    <row r="172250" spans="1:5" hidden="1" x14ac:dyDescent="0.3">
      <c r="A172250">
        <v>2524071</v>
      </c>
      <c r="B172250" t="s">
        <v>133864</v>
      </c>
      <c r="C172250" t="s">
        <v>172</v>
      </c>
      <c r="D172250">
        <v>13.81676</v>
      </c>
      <c r="E172250">
        <v>37.453239000000004</v>
      </c>
    </row>
    <row r="172251" spans="1:5" hidden="1" x14ac:dyDescent="0.3">
      <c r="A172251">
        <v>2524074</v>
      </c>
      <c r="B172251" t="s">
        <v>133865</v>
      </c>
      <c r="C172251" t="s">
        <v>172</v>
      </c>
      <c r="D172251">
        <v>16.513200999999999</v>
      </c>
      <c r="E172251">
        <v>38.74868</v>
      </c>
    </row>
    <row r="172252" spans="1:5" hidden="1" x14ac:dyDescent="0.3">
      <c r="A172252">
        <v>2524078</v>
      </c>
      <c r="B172252" t="s">
        <v>133866</v>
      </c>
      <c r="C172252" t="s">
        <v>172</v>
      </c>
      <c r="D172252">
        <v>13.35075</v>
      </c>
      <c r="E172252">
        <v>37.392941</v>
      </c>
    </row>
    <row r="172253" spans="1:5" hidden="1" x14ac:dyDescent="0.3">
      <c r="A172253">
        <v>2524079</v>
      </c>
      <c r="B172253" t="s">
        <v>133867</v>
      </c>
      <c r="C172253" t="s">
        <v>172</v>
      </c>
      <c r="D172253">
        <v>15.01268</v>
      </c>
      <c r="E172253">
        <v>38.024658000000002</v>
      </c>
    </row>
    <row r="172254" spans="1:5" hidden="1" x14ac:dyDescent="0.3">
      <c r="A172254">
        <v>2524080</v>
      </c>
      <c r="B172254" t="s">
        <v>133868</v>
      </c>
      <c r="C172254" t="s">
        <v>172</v>
      </c>
      <c r="D172254">
        <v>14.946580000000001</v>
      </c>
      <c r="E172254">
        <v>38.132159999999999</v>
      </c>
    </row>
    <row r="172255" spans="1:5" hidden="1" x14ac:dyDescent="0.3">
      <c r="A172255">
        <v>2524086</v>
      </c>
      <c r="B172255" t="s">
        <v>133869</v>
      </c>
      <c r="C172255" t="s">
        <v>172</v>
      </c>
      <c r="D172255">
        <v>16.110589999999998</v>
      </c>
      <c r="E172255">
        <v>39.526901000000002</v>
      </c>
    </row>
    <row r="172256" spans="1:5" hidden="1" x14ac:dyDescent="0.3">
      <c r="A172256">
        <v>2524088</v>
      </c>
      <c r="B172256" t="s">
        <v>133870</v>
      </c>
      <c r="C172256" t="s">
        <v>172</v>
      </c>
      <c r="D172256">
        <v>15.27539</v>
      </c>
      <c r="E172256">
        <v>37.903357999999997</v>
      </c>
    </row>
    <row r="172257" spans="1:5" hidden="1" x14ac:dyDescent="0.3">
      <c r="A172257">
        <v>2524090</v>
      </c>
      <c r="B172257" t="s">
        <v>133871</v>
      </c>
      <c r="C172257" t="s">
        <v>172</v>
      </c>
      <c r="D172257">
        <v>16.319500000000001</v>
      </c>
      <c r="E172257">
        <v>38.512878000000001</v>
      </c>
    </row>
    <row r="172258" spans="1:5" hidden="1" x14ac:dyDescent="0.3">
      <c r="A172258">
        <v>2524093</v>
      </c>
      <c r="B172258" t="s">
        <v>133872</v>
      </c>
      <c r="C172258" t="s">
        <v>172</v>
      </c>
      <c r="D172258">
        <v>15.38129</v>
      </c>
      <c r="E172258">
        <v>38.156471000000003</v>
      </c>
    </row>
    <row r="172259" spans="1:5" hidden="1" x14ac:dyDescent="0.3">
      <c r="A172259">
        <v>2524096</v>
      </c>
      <c r="B172259" t="s">
        <v>94418</v>
      </c>
      <c r="C172259" t="s">
        <v>172</v>
      </c>
      <c r="D172259">
        <v>9.0438899999999993</v>
      </c>
      <c r="E172259">
        <v>39.386108</v>
      </c>
    </row>
    <row r="172260" spans="1:5" hidden="1" x14ac:dyDescent="0.3">
      <c r="A172260">
        <v>2524097</v>
      </c>
      <c r="B172260" t="s">
        <v>3530</v>
      </c>
      <c r="C172260" t="s">
        <v>172</v>
      </c>
      <c r="D172260">
        <v>16.552009999999999</v>
      </c>
      <c r="E172260">
        <v>38.453677999999996</v>
      </c>
    </row>
    <row r="172261" spans="1:5" hidden="1" x14ac:dyDescent="0.3">
      <c r="A172261">
        <v>2524100</v>
      </c>
      <c r="B172261" t="s">
        <v>133873</v>
      </c>
      <c r="C172261" t="s">
        <v>172</v>
      </c>
      <c r="D172261">
        <v>16.029301</v>
      </c>
      <c r="E172261">
        <v>38.307170999999997</v>
      </c>
    </row>
    <row r="172262" spans="1:5" hidden="1" x14ac:dyDescent="0.3">
      <c r="A172262">
        <v>2524114</v>
      </c>
      <c r="B172262" t="s">
        <v>133874</v>
      </c>
      <c r="C172262" t="s">
        <v>172</v>
      </c>
      <c r="D172262">
        <v>15.05148</v>
      </c>
      <c r="E172262">
        <v>37.900058999999999</v>
      </c>
    </row>
    <row r="172263" spans="1:5" hidden="1" x14ac:dyDescent="0.3">
      <c r="A172263">
        <v>2524116</v>
      </c>
      <c r="B172263" t="s">
        <v>133875</v>
      </c>
      <c r="C172263" t="s">
        <v>172</v>
      </c>
      <c r="D172263">
        <v>8.7769399999999997</v>
      </c>
      <c r="E172263">
        <v>39.685558</v>
      </c>
    </row>
    <row r="172264" spans="1:5" hidden="1" x14ac:dyDescent="0.3">
      <c r="A172264">
        <v>2524117</v>
      </c>
      <c r="B172264" t="s">
        <v>133876</v>
      </c>
      <c r="C172264" t="s">
        <v>172</v>
      </c>
      <c r="D172264">
        <v>8.8572199999999999</v>
      </c>
      <c r="E172264">
        <v>39.865828999999998</v>
      </c>
    </row>
    <row r="172265" spans="1:5" hidden="1" x14ac:dyDescent="0.3">
      <c r="A172265">
        <v>2524122</v>
      </c>
      <c r="B172265" t="s">
        <v>133877</v>
      </c>
      <c r="C172265" t="s">
        <v>172</v>
      </c>
      <c r="D172265">
        <v>14.357469999999999</v>
      </c>
      <c r="E172265">
        <v>37.927059</v>
      </c>
    </row>
    <row r="172266" spans="1:5" hidden="1" x14ac:dyDescent="0.3">
      <c r="A172266">
        <v>2524131</v>
      </c>
      <c r="B172266" t="s">
        <v>133878</v>
      </c>
      <c r="C172266" t="s">
        <v>172</v>
      </c>
      <c r="D172266">
        <v>14.751480000000001</v>
      </c>
      <c r="E172266">
        <v>38.08466</v>
      </c>
    </row>
    <row r="172267" spans="1:5" hidden="1" x14ac:dyDescent="0.3">
      <c r="A172267">
        <v>2524135</v>
      </c>
      <c r="B172267" t="s">
        <v>133879</v>
      </c>
      <c r="C172267" t="s">
        <v>172</v>
      </c>
      <c r="D172267">
        <v>14.44628</v>
      </c>
      <c r="E172267">
        <v>37.327540999999997</v>
      </c>
    </row>
    <row r="172268" spans="1:5" hidden="1" x14ac:dyDescent="0.3">
      <c r="A172268">
        <v>2524142</v>
      </c>
      <c r="B172268" t="s">
        <v>133880</v>
      </c>
      <c r="C172268" t="s">
        <v>172</v>
      </c>
      <c r="D172268">
        <v>14.69008</v>
      </c>
      <c r="E172268">
        <v>37.265349999999998</v>
      </c>
    </row>
    <row r="172269" spans="1:5" hidden="1" x14ac:dyDescent="0.3">
      <c r="A172269">
        <v>2524143</v>
      </c>
      <c r="B172269" t="s">
        <v>48312</v>
      </c>
      <c r="C172269" t="s">
        <v>172</v>
      </c>
      <c r="D172269">
        <v>15.11589</v>
      </c>
      <c r="E172269">
        <v>37.723258999999999</v>
      </c>
    </row>
    <row r="172270" spans="1:5" hidden="1" x14ac:dyDescent="0.3">
      <c r="A172270">
        <v>2524144</v>
      </c>
      <c r="B172270" t="s">
        <v>133881</v>
      </c>
      <c r="C172270" t="s">
        <v>172</v>
      </c>
      <c r="D172270">
        <v>14.67647</v>
      </c>
      <c r="E172270">
        <v>38.046162000000002</v>
      </c>
    </row>
    <row r="172271" spans="1:5" hidden="1" x14ac:dyDescent="0.3">
      <c r="A172271">
        <v>2524145</v>
      </c>
      <c r="B172271" t="s">
        <v>133882</v>
      </c>
      <c r="C172271" t="s">
        <v>172</v>
      </c>
      <c r="D172271">
        <v>14.793380000000001</v>
      </c>
      <c r="E172271">
        <v>37.274849000000003</v>
      </c>
    </row>
    <row r="172272" spans="1:5" hidden="1" x14ac:dyDescent="0.3">
      <c r="A172272">
        <v>2524151</v>
      </c>
      <c r="B172272" t="s">
        <v>133883</v>
      </c>
      <c r="C172272" t="s">
        <v>172</v>
      </c>
      <c r="D172272">
        <v>16.069599</v>
      </c>
      <c r="E172272">
        <v>38.609580999999999</v>
      </c>
    </row>
    <row r="172273" spans="1:5" hidden="1" x14ac:dyDescent="0.3">
      <c r="A172273">
        <v>2524152</v>
      </c>
      <c r="B172273" t="s">
        <v>133884</v>
      </c>
      <c r="C172273" t="s">
        <v>172</v>
      </c>
      <c r="D172273">
        <v>13.73516</v>
      </c>
      <c r="E172273">
        <v>37.469639000000001</v>
      </c>
    </row>
    <row r="172274" spans="1:5" hidden="1" x14ac:dyDescent="0.3">
      <c r="A172274">
        <v>2524158</v>
      </c>
      <c r="B172274" t="s">
        <v>133885</v>
      </c>
      <c r="C172274" t="s">
        <v>172</v>
      </c>
      <c r="D172274">
        <v>16.471201000000001</v>
      </c>
      <c r="E172274">
        <v>38.951988</v>
      </c>
    </row>
    <row r="172275" spans="1:5" hidden="1" x14ac:dyDescent="0.3">
      <c r="A172275">
        <v>2524160</v>
      </c>
      <c r="B172275" t="s">
        <v>133886</v>
      </c>
      <c r="C172275" t="s">
        <v>172</v>
      </c>
      <c r="D172275">
        <v>18.311630000000001</v>
      </c>
      <c r="E172275">
        <v>39.959721000000002</v>
      </c>
    </row>
    <row r="172276" spans="1:5" hidden="1" x14ac:dyDescent="0.3">
      <c r="A172276">
        <v>2524163</v>
      </c>
      <c r="B172276" t="s">
        <v>133887</v>
      </c>
      <c r="C172276" t="s">
        <v>172</v>
      </c>
      <c r="D172276">
        <v>13.464650000000001</v>
      </c>
      <c r="E172276">
        <v>37.864449</v>
      </c>
    </row>
    <row r="172277" spans="1:5" hidden="1" x14ac:dyDescent="0.3">
      <c r="A172277">
        <v>2524172</v>
      </c>
      <c r="B172277" t="s">
        <v>133888</v>
      </c>
      <c r="C172277" t="s">
        <v>172</v>
      </c>
      <c r="D172277">
        <v>16.788910000000001</v>
      </c>
      <c r="E172277">
        <v>39.076790000000003</v>
      </c>
    </row>
    <row r="172278" spans="1:5" hidden="1" x14ac:dyDescent="0.3">
      <c r="A172278">
        <v>2524175</v>
      </c>
      <c r="B172278" t="s">
        <v>133889</v>
      </c>
      <c r="C172278" t="s">
        <v>172</v>
      </c>
      <c r="D172278">
        <v>15.249879999999999</v>
      </c>
      <c r="E172278">
        <v>38.165858999999998</v>
      </c>
    </row>
    <row r="172279" spans="1:5" hidden="1" x14ac:dyDescent="0.3">
      <c r="A172279">
        <v>2524180</v>
      </c>
      <c r="B172279" t="s">
        <v>133890</v>
      </c>
      <c r="C172279" t="s">
        <v>172</v>
      </c>
      <c r="D172279">
        <v>16.195989999999998</v>
      </c>
      <c r="E172279">
        <v>39.263592000000003</v>
      </c>
    </row>
    <row r="172280" spans="1:5" hidden="1" x14ac:dyDescent="0.3">
      <c r="A172280">
        <v>2524181</v>
      </c>
      <c r="B172280" t="s">
        <v>133891</v>
      </c>
      <c r="C172280" t="s">
        <v>172</v>
      </c>
      <c r="D172280">
        <v>15.7714</v>
      </c>
      <c r="E172280">
        <v>37.922161000000003</v>
      </c>
    </row>
    <row r="172281" spans="1:5" hidden="1" x14ac:dyDescent="0.3">
      <c r="A172281">
        <v>2524184</v>
      </c>
      <c r="B172281" t="s">
        <v>133892</v>
      </c>
      <c r="C172281" t="s">
        <v>172</v>
      </c>
      <c r="D172281">
        <v>18.121428999999999</v>
      </c>
      <c r="E172281">
        <v>39.974018000000001</v>
      </c>
    </row>
    <row r="172282" spans="1:5" hidden="1" x14ac:dyDescent="0.3">
      <c r="A172282">
        <v>2524185</v>
      </c>
      <c r="B172282" t="s">
        <v>133893</v>
      </c>
      <c r="C172282" t="s">
        <v>172</v>
      </c>
      <c r="D172282">
        <v>17.029810000000001</v>
      </c>
      <c r="E172282">
        <v>39.308601000000003</v>
      </c>
    </row>
    <row r="172283" spans="1:5" hidden="1" x14ac:dyDescent="0.3">
      <c r="A172283">
        <v>2524186</v>
      </c>
      <c r="B172283" t="s">
        <v>133894</v>
      </c>
      <c r="C172283" t="s">
        <v>172</v>
      </c>
      <c r="D172283">
        <v>15.125489999999999</v>
      </c>
      <c r="E172283">
        <v>37.179648999999998</v>
      </c>
    </row>
    <row r="172284" spans="1:5" hidden="1" x14ac:dyDescent="0.3">
      <c r="A172284">
        <v>2524188</v>
      </c>
      <c r="B172284" t="s">
        <v>133895</v>
      </c>
      <c r="C172284" t="s">
        <v>172</v>
      </c>
      <c r="D172284">
        <v>16.059899999999999</v>
      </c>
      <c r="E172284">
        <v>38.433979000000001</v>
      </c>
    </row>
    <row r="172285" spans="1:5" hidden="1" x14ac:dyDescent="0.3">
      <c r="A172285">
        <v>2524189</v>
      </c>
      <c r="B172285" t="s">
        <v>133896</v>
      </c>
      <c r="C172285" t="s">
        <v>172</v>
      </c>
      <c r="D172285">
        <v>16.16667</v>
      </c>
      <c r="E172285">
        <v>38.549999</v>
      </c>
    </row>
    <row r="172286" spans="1:5" hidden="1" x14ac:dyDescent="0.3">
      <c r="A172286">
        <v>2524190</v>
      </c>
      <c r="B172286" t="s">
        <v>133896</v>
      </c>
      <c r="C172286" t="s">
        <v>172</v>
      </c>
      <c r="D172286">
        <v>15.8813</v>
      </c>
      <c r="E172286">
        <v>38.303767999999998</v>
      </c>
    </row>
    <row r="172287" spans="1:5" hidden="1" x14ac:dyDescent="0.3">
      <c r="A172287">
        <v>2524197</v>
      </c>
      <c r="B172287" t="s">
        <v>133897</v>
      </c>
      <c r="C172287" t="s">
        <v>172</v>
      </c>
      <c r="D172287">
        <v>9.0722199999999997</v>
      </c>
      <c r="E172287">
        <v>39.945830999999998</v>
      </c>
    </row>
    <row r="172288" spans="1:5" hidden="1" x14ac:dyDescent="0.3">
      <c r="A172288">
        <v>2524199</v>
      </c>
      <c r="B172288" t="s">
        <v>133898</v>
      </c>
      <c r="C172288" t="s">
        <v>172</v>
      </c>
      <c r="D172288">
        <v>15.13358</v>
      </c>
      <c r="E172288">
        <v>38.088459</v>
      </c>
    </row>
    <row r="172289" spans="1:5" hidden="1" x14ac:dyDescent="0.3">
      <c r="A172289">
        <v>2524200</v>
      </c>
      <c r="B172289" t="s">
        <v>133899</v>
      </c>
      <c r="C172289" t="s">
        <v>172</v>
      </c>
      <c r="D172289">
        <v>14.21407</v>
      </c>
      <c r="E172289">
        <v>37.304340000000003</v>
      </c>
    </row>
    <row r="172290" spans="1:5" hidden="1" x14ac:dyDescent="0.3">
      <c r="A172290">
        <v>2524208</v>
      </c>
      <c r="B172290" t="s">
        <v>133900</v>
      </c>
      <c r="C172290" t="s">
        <v>172</v>
      </c>
      <c r="D172290">
        <v>9.2274999999999991</v>
      </c>
      <c r="E172290">
        <v>39.287219999999998</v>
      </c>
    </row>
    <row r="172291" spans="1:5" hidden="1" x14ac:dyDescent="0.3">
      <c r="A172291">
        <v>2524209</v>
      </c>
      <c r="B172291" t="s">
        <v>133901</v>
      </c>
      <c r="C172291" t="s">
        <v>172</v>
      </c>
      <c r="D172291">
        <v>8.7850000000000001</v>
      </c>
      <c r="E172291">
        <v>39.701939000000003</v>
      </c>
    </row>
    <row r="172292" spans="1:5" hidden="1" x14ac:dyDescent="0.3">
      <c r="A172292">
        <v>2524238</v>
      </c>
      <c r="B172292" t="s">
        <v>133902</v>
      </c>
      <c r="C172292" t="s">
        <v>172</v>
      </c>
      <c r="D172292">
        <v>8.6294400000000007</v>
      </c>
      <c r="E172292">
        <v>39.048060999999997</v>
      </c>
    </row>
    <row r="172293" spans="1:5" hidden="1" x14ac:dyDescent="0.3">
      <c r="A172293">
        <v>2524239</v>
      </c>
      <c r="B172293" t="s">
        <v>133903</v>
      </c>
      <c r="C172293" t="s">
        <v>172</v>
      </c>
      <c r="D172293">
        <v>16.3064</v>
      </c>
      <c r="E172293">
        <v>39.170791999999999</v>
      </c>
    </row>
    <row r="172294" spans="1:5" hidden="1" x14ac:dyDescent="0.3">
      <c r="A172294">
        <v>2524241</v>
      </c>
      <c r="B172294" t="s">
        <v>133904</v>
      </c>
      <c r="C172294" t="s">
        <v>172</v>
      </c>
      <c r="D172294">
        <v>16.2883</v>
      </c>
      <c r="E172294">
        <v>38.353980999999997</v>
      </c>
    </row>
    <row r="172295" spans="1:5" hidden="1" x14ac:dyDescent="0.3">
      <c r="A172295">
        <v>2524242</v>
      </c>
      <c r="B172295" t="s">
        <v>133905</v>
      </c>
      <c r="C172295" t="s">
        <v>172</v>
      </c>
      <c r="D172295">
        <v>16.231999999999999</v>
      </c>
      <c r="E172295">
        <v>39.074691999999999</v>
      </c>
    </row>
    <row r="172296" spans="1:5" hidden="1" x14ac:dyDescent="0.3">
      <c r="A172296">
        <v>2524243</v>
      </c>
      <c r="B172296" t="s">
        <v>133906</v>
      </c>
      <c r="C172296" t="s">
        <v>172</v>
      </c>
      <c r="D172296">
        <v>16.248301000000001</v>
      </c>
      <c r="E172296">
        <v>39.081187999999997</v>
      </c>
    </row>
    <row r="172297" spans="1:5" hidden="1" x14ac:dyDescent="0.3">
      <c r="A172297">
        <v>2524246</v>
      </c>
      <c r="B172297" t="s">
        <v>133907</v>
      </c>
      <c r="C172297" t="s">
        <v>172</v>
      </c>
      <c r="D172297">
        <v>8.6374999999999993</v>
      </c>
      <c r="E172297">
        <v>39.750560999999998</v>
      </c>
    </row>
    <row r="172298" spans="1:5" hidden="1" x14ac:dyDescent="0.3">
      <c r="A172298">
        <v>2524255</v>
      </c>
      <c r="B172298" t="s">
        <v>133908</v>
      </c>
      <c r="C172298" t="s">
        <v>172</v>
      </c>
      <c r="D172298">
        <v>13.41685</v>
      </c>
      <c r="E172298">
        <v>37.949950999999999</v>
      </c>
    </row>
    <row r="172299" spans="1:5" hidden="1" x14ac:dyDescent="0.3">
      <c r="A172299">
        <v>2524263</v>
      </c>
      <c r="B172299" t="s">
        <v>133909</v>
      </c>
      <c r="C172299" t="s">
        <v>172</v>
      </c>
      <c r="D172299">
        <v>14.55</v>
      </c>
      <c r="E172299">
        <v>36.783329000000002</v>
      </c>
    </row>
    <row r="172300" spans="1:5" hidden="1" x14ac:dyDescent="0.3">
      <c r="A172300">
        <v>2524266</v>
      </c>
      <c r="B172300" t="s">
        <v>133910</v>
      </c>
      <c r="C172300" t="s">
        <v>172</v>
      </c>
      <c r="D172300">
        <v>16.320609999999999</v>
      </c>
      <c r="E172300">
        <v>38.307281000000003</v>
      </c>
    </row>
    <row r="172301" spans="1:5" hidden="1" x14ac:dyDescent="0.3">
      <c r="A172301">
        <v>2524275</v>
      </c>
      <c r="B172301" t="s">
        <v>133911</v>
      </c>
      <c r="C172301" t="s">
        <v>172</v>
      </c>
      <c r="D172301">
        <v>13.915760000000001</v>
      </c>
      <c r="E172301">
        <v>37.597450000000002</v>
      </c>
    </row>
    <row r="172302" spans="1:5" hidden="1" x14ac:dyDescent="0.3">
      <c r="A172302">
        <v>2524282</v>
      </c>
      <c r="B172302" t="s">
        <v>133912</v>
      </c>
      <c r="C172302" t="s">
        <v>172</v>
      </c>
      <c r="D172302">
        <v>16.4849</v>
      </c>
      <c r="E172302">
        <v>38.924992000000003</v>
      </c>
    </row>
    <row r="172303" spans="1:5" hidden="1" x14ac:dyDescent="0.3">
      <c r="A172303">
        <v>2524283</v>
      </c>
      <c r="B172303" t="s">
        <v>133913</v>
      </c>
      <c r="C172303" t="s">
        <v>172</v>
      </c>
      <c r="D172303">
        <v>16.836309</v>
      </c>
      <c r="E172303">
        <v>39.027790000000003</v>
      </c>
    </row>
    <row r="172304" spans="1:5" hidden="1" x14ac:dyDescent="0.3">
      <c r="A172304">
        <v>2524287</v>
      </c>
      <c r="B172304" t="s">
        <v>133914</v>
      </c>
      <c r="C172304" t="s">
        <v>172</v>
      </c>
      <c r="D172304">
        <v>15.72237</v>
      </c>
      <c r="E172304">
        <v>39.996699999999997</v>
      </c>
    </row>
    <row r="172305" spans="1:5" hidden="1" x14ac:dyDescent="0.3">
      <c r="A172305">
        <v>2524289</v>
      </c>
      <c r="B172305" t="s">
        <v>133915</v>
      </c>
      <c r="C172305" t="s">
        <v>172</v>
      </c>
      <c r="D172305">
        <v>16.175090999999998</v>
      </c>
      <c r="E172305">
        <v>39.299590999999999</v>
      </c>
    </row>
    <row r="172306" spans="1:5" hidden="1" x14ac:dyDescent="0.3">
      <c r="A172306">
        <v>2524290</v>
      </c>
      <c r="B172306" t="s">
        <v>133916</v>
      </c>
      <c r="C172306" t="s">
        <v>172</v>
      </c>
      <c r="D172306">
        <v>16.17379</v>
      </c>
      <c r="E172306">
        <v>39.315989999999999</v>
      </c>
    </row>
    <row r="172307" spans="1:5" hidden="1" x14ac:dyDescent="0.3">
      <c r="A172307">
        <v>2524305</v>
      </c>
      <c r="B172307" t="s">
        <v>133917</v>
      </c>
      <c r="C172307" t="s">
        <v>172</v>
      </c>
      <c r="D172307">
        <v>16.834800999999999</v>
      </c>
      <c r="E172307">
        <v>39.467201000000003</v>
      </c>
    </row>
    <row r="172308" spans="1:5" hidden="1" x14ac:dyDescent="0.3">
      <c r="A172308">
        <v>2524306</v>
      </c>
      <c r="B172308" t="s">
        <v>133918</v>
      </c>
      <c r="C172308" t="s">
        <v>172</v>
      </c>
      <c r="D172308">
        <v>9.1255600000000001</v>
      </c>
      <c r="E172308">
        <v>39.654719999999998</v>
      </c>
    </row>
    <row r="172309" spans="1:5" hidden="1" x14ac:dyDescent="0.3">
      <c r="A172309">
        <v>2524310</v>
      </c>
      <c r="B172309" t="s">
        <v>133919</v>
      </c>
      <c r="C172309" t="s">
        <v>172</v>
      </c>
      <c r="D172309">
        <v>15.316689999999999</v>
      </c>
      <c r="E172309">
        <v>38.003559000000003</v>
      </c>
    </row>
    <row r="172310" spans="1:5" hidden="1" x14ac:dyDescent="0.3">
      <c r="A172310">
        <v>2524311</v>
      </c>
      <c r="B172310" t="s">
        <v>133920</v>
      </c>
      <c r="C172310" t="s">
        <v>172</v>
      </c>
      <c r="D172310">
        <v>16.239401000000001</v>
      </c>
      <c r="E172310">
        <v>38.363579000000001</v>
      </c>
    </row>
    <row r="172311" spans="1:5" hidden="1" x14ac:dyDescent="0.3">
      <c r="A172311">
        <v>2524312</v>
      </c>
      <c r="B172311" t="s">
        <v>133921</v>
      </c>
      <c r="C172311" t="s">
        <v>172</v>
      </c>
      <c r="D172311">
        <v>16.053280000000001</v>
      </c>
      <c r="E172311">
        <v>39.599701000000003</v>
      </c>
    </row>
    <row r="172312" spans="1:5" hidden="1" x14ac:dyDescent="0.3">
      <c r="A172312">
        <v>2524313</v>
      </c>
      <c r="B172312" t="s">
        <v>133922</v>
      </c>
      <c r="C172312" t="s">
        <v>172</v>
      </c>
      <c r="D172312">
        <v>15.055479999999999</v>
      </c>
      <c r="E172312">
        <v>37.917518999999999</v>
      </c>
    </row>
    <row r="172313" spans="1:5" hidden="1" x14ac:dyDescent="0.3">
      <c r="A172313">
        <v>2524319</v>
      </c>
      <c r="B172313" t="s">
        <v>133923</v>
      </c>
      <c r="C172313" t="s">
        <v>172</v>
      </c>
      <c r="D172313">
        <v>16.2486</v>
      </c>
      <c r="E172313">
        <v>39.154991000000003</v>
      </c>
    </row>
    <row r="172314" spans="1:5" hidden="1" x14ac:dyDescent="0.3">
      <c r="A172314">
        <v>2524321</v>
      </c>
      <c r="B172314" t="s">
        <v>133924</v>
      </c>
      <c r="C172314" t="s">
        <v>172</v>
      </c>
      <c r="D172314">
        <v>14.835470000000001</v>
      </c>
      <c r="E172314">
        <v>38.575969999999998</v>
      </c>
    </row>
    <row r="172315" spans="1:5" hidden="1" x14ac:dyDescent="0.3">
      <c r="A172315">
        <v>2524328</v>
      </c>
      <c r="B172315" t="s">
        <v>133925</v>
      </c>
      <c r="C172315" t="s">
        <v>172</v>
      </c>
      <c r="D172315">
        <v>16.186501</v>
      </c>
      <c r="E172315">
        <v>38.707779000000002</v>
      </c>
    </row>
    <row r="172316" spans="1:5" hidden="1" x14ac:dyDescent="0.3">
      <c r="A172316">
        <v>2524329</v>
      </c>
      <c r="B172316" t="s">
        <v>133926</v>
      </c>
      <c r="C172316" t="s">
        <v>172</v>
      </c>
      <c r="D172316">
        <v>15.85078</v>
      </c>
      <c r="E172316">
        <v>39.716800999999997</v>
      </c>
    </row>
    <row r="172317" spans="1:5" hidden="1" x14ac:dyDescent="0.3">
      <c r="A172317">
        <v>2524331</v>
      </c>
      <c r="B172317" t="s">
        <v>133927</v>
      </c>
      <c r="C172317" t="s">
        <v>172</v>
      </c>
      <c r="D172317">
        <v>16.363001000000001</v>
      </c>
      <c r="E172317">
        <v>38.860191</v>
      </c>
    </row>
    <row r="172318" spans="1:5" hidden="1" x14ac:dyDescent="0.3">
      <c r="A172318">
        <v>2524335</v>
      </c>
      <c r="B172318" t="s">
        <v>133928</v>
      </c>
      <c r="C172318" t="s">
        <v>172</v>
      </c>
      <c r="D172318">
        <v>16.627898999999999</v>
      </c>
      <c r="E172318">
        <v>39.013390000000001</v>
      </c>
    </row>
    <row r="172319" spans="1:5" hidden="1" x14ac:dyDescent="0.3">
      <c r="A172319">
        <v>2524356</v>
      </c>
      <c r="B172319" t="s">
        <v>133929</v>
      </c>
      <c r="C172319" t="s">
        <v>172</v>
      </c>
      <c r="D172319">
        <v>16.124580000000002</v>
      </c>
      <c r="E172319">
        <v>39.738300000000002</v>
      </c>
    </row>
    <row r="172320" spans="1:5" hidden="1" x14ac:dyDescent="0.3">
      <c r="A172320">
        <v>2524357</v>
      </c>
      <c r="B172320" t="s">
        <v>133930</v>
      </c>
      <c r="C172320" t="s">
        <v>172</v>
      </c>
      <c r="D172320">
        <v>8.9</v>
      </c>
      <c r="E172320">
        <v>39.648890999999999</v>
      </c>
    </row>
    <row r="172321" spans="1:5" hidden="1" x14ac:dyDescent="0.3">
      <c r="A172321">
        <v>2524361</v>
      </c>
      <c r="B172321" t="s">
        <v>133931</v>
      </c>
      <c r="C172321" t="s">
        <v>172</v>
      </c>
      <c r="D172321">
        <v>13.306950000000001</v>
      </c>
      <c r="E172321">
        <v>37.579441000000003</v>
      </c>
    </row>
    <row r="172322" spans="1:5" hidden="1" x14ac:dyDescent="0.3">
      <c r="A172322">
        <v>2524363</v>
      </c>
      <c r="B172322" t="s">
        <v>133932</v>
      </c>
      <c r="C172322" t="s">
        <v>172</v>
      </c>
      <c r="D172322">
        <v>9.6608300000000007</v>
      </c>
      <c r="E172322">
        <v>39.970001000000003</v>
      </c>
    </row>
    <row r="172323" spans="1:5" hidden="1" x14ac:dyDescent="0.3">
      <c r="A172323">
        <v>2524368</v>
      </c>
      <c r="B172323" t="s">
        <v>133933</v>
      </c>
      <c r="C172323" t="s">
        <v>172</v>
      </c>
      <c r="D172323">
        <v>16.07649</v>
      </c>
      <c r="E172323">
        <v>39.207087999999999</v>
      </c>
    </row>
    <row r="172324" spans="1:5" hidden="1" x14ac:dyDescent="0.3">
      <c r="A172324">
        <v>2524369</v>
      </c>
      <c r="B172324" t="s">
        <v>133934</v>
      </c>
      <c r="C172324" t="s">
        <v>172</v>
      </c>
      <c r="D172324">
        <v>14.752280000000001</v>
      </c>
      <c r="E172324">
        <v>38.027358999999997</v>
      </c>
    </row>
    <row r="172325" spans="1:5" hidden="1" x14ac:dyDescent="0.3">
      <c r="A172325">
        <v>2524371</v>
      </c>
      <c r="B172325" t="s">
        <v>133935</v>
      </c>
      <c r="C172325" t="s">
        <v>172</v>
      </c>
      <c r="D172325">
        <v>16.2623</v>
      </c>
      <c r="E172325">
        <v>38.241371000000001</v>
      </c>
    </row>
    <row r="172326" spans="1:5" hidden="1" x14ac:dyDescent="0.3">
      <c r="A172326">
        <v>2524372</v>
      </c>
      <c r="B172326" t="s">
        <v>133936</v>
      </c>
      <c r="C172326" t="s">
        <v>172</v>
      </c>
      <c r="D172326">
        <v>9.5808300000000006</v>
      </c>
      <c r="E172326">
        <v>39.855282000000003</v>
      </c>
    </row>
    <row r="172327" spans="1:5" hidden="1" x14ac:dyDescent="0.3">
      <c r="A172327">
        <v>2524379</v>
      </c>
      <c r="B172327" t="s">
        <v>43462</v>
      </c>
      <c r="C172327" t="s">
        <v>172</v>
      </c>
      <c r="D172327">
        <v>14.95398</v>
      </c>
      <c r="E172327">
        <v>38.46743</v>
      </c>
    </row>
    <row r="172328" spans="1:5" hidden="1" x14ac:dyDescent="0.3">
      <c r="A172328">
        <v>2524382</v>
      </c>
      <c r="B172328" t="s">
        <v>133937</v>
      </c>
      <c r="C172328" t="s">
        <v>172</v>
      </c>
      <c r="D172328">
        <v>15.138780000000001</v>
      </c>
      <c r="E172328">
        <v>37.843159</v>
      </c>
    </row>
    <row r="172329" spans="1:5" hidden="1" x14ac:dyDescent="0.3">
      <c r="A172329">
        <v>2524388</v>
      </c>
      <c r="B172329" t="s">
        <v>133938</v>
      </c>
      <c r="C172329" t="s">
        <v>172</v>
      </c>
      <c r="D172329">
        <v>15.9659</v>
      </c>
      <c r="E172329">
        <v>38.557479999999998</v>
      </c>
    </row>
    <row r="172330" spans="1:5" hidden="1" x14ac:dyDescent="0.3">
      <c r="A172330">
        <v>2524392</v>
      </c>
      <c r="B172330" t="s">
        <v>133939</v>
      </c>
      <c r="C172330" t="s">
        <v>172</v>
      </c>
      <c r="D172330">
        <v>14.70608</v>
      </c>
      <c r="E172330">
        <v>37.157139000000001</v>
      </c>
    </row>
    <row r="172331" spans="1:5" hidden="1" x14ac:dyDescent="0.3">
      <c r="A172331">
        <v>2524394</v>
      </c>
      <c r="B172331" t="s">
        <v>133940</v>
      </c>
      <c r="C172331" t="s">
        <v>172</v>
      </c>
      <c r="D172331">
        <v>14.95818</v>
      </c>
      <c r="E172331">
        <v>38.095759999999999</v>
      </c>
    </row>
    <row r="172332" spans="1:5" hidden="1" x14ac:dyDescent="0.3">
      <c r="A172332">
        <v>2524400</v>
      </c>
      <c r="B172332" t="s">
        <v>133941</v>
      </c>
      <c r="C172332" t="s">
        <v>172</v>
      </c>
      <c r="D172332">
        <v>15.319190000000001</v>
      </c>
      <c r="E172332">
        <v>37.892657999999997</v>
      </c>
    </row>
    <row r="172333" spans="1:5" hidden="1" x14ac:dyDescent="0.3">
      <c r="A172333">
        <v>2524402</v>
      </c>
      <c r="B172333" t="s">
        <v>133942</v>
      </c>
      <c r="C172333" t="s">
        <v>172</v>
      </c>
      <c r="D172333">
        <v>13.604850000000001</v>
      </c>
      <c r="E172333">
        <v>37.746948000000003</v>
      </c>
    </row>
    <row r="172334" spans="1:5" hidden="1" x14ac:dyDescent="0.3">
      <c r="A172334">
        <v>2524404</v>
      </c>
      <c r="B172334" t="s">
        <v>133943</v>
      </c>
      <c r="C172334" t="s">
        <v>172</v>
      </c>
      <c r="D172334">
        <v>14.40067</v>
      </c>
      <c r="E172334">
        <v>37.644348000000001</v>
      </c>
    </row>
    <row r="172335" spans="1:5" hidden="1" x14ac:dyDescent="0.3">
      <c r="A172335">
        <v>2524413</v>
      </c>
      <c r="B172335" t="s">
        <v>133944</v>
      </c>
      <c r="C172335" t="s">
        <v>172</v>
      </c>
      <c r="D172335">
        <v>14.825469999999999</v>
      </c>
      <c r="E172335">
        <v>38.554470000000002</v>
      </c>
    </row>
    <row r="172336" spans="1:5" hidden="1" x14ac:dyDescent="0.3">
      <c r="A172336">
        <v>2524430</v>
      </c>
      <c r="B172336" t="s">
        <v>133945</v>
      </c>
      <c r="C172336" t="s">
        <v>172</v>
      </c>
      <c r="D172336">
        <v>16.082100000000001</v>
      </c>
      <c r="E172336">
        <v>38.492579999999997</v>
      </c>
    </row>
    <row r="172337" spans="1:5" hidden="1" x14ac:dyDescent="0.3">
      <c r="A172337">
        <v>2524431</v>
      </c>
      <c r="B172337" t="s">
        <v>133946</v>
      </c>
      <c r="C172337" t="s">
        <v>172</v>
      </c>
      <c r="D172337">
        <v>16.129089</v>
      </c>
      <c r="E172337">
        <v>39.449902000000002</v>
      </c>
    </row>
    <row r="172338" spans="1:5" hidden="1" x14ac:dyDescent="0.3">
      <c r="A172338">
        <v>2524435</v>
      </c>
      <c r="B172338" t="s">
        <v>133947</v>
      </c>
      <c r="C172338" t="s">
        <v>172</v>
      </c>
      <c r="D172338">
        <v>8.98611</v>
      </c>
      <c r="E172338">
        <v>39.680827999999998</v>
      </c>
    </row>
    <row r="172339" spans="1:5" hidden="1" x14ac:dyDescent="0.3">
      <c r="A172339">
        <v>2524438</v>
      </c>
      <c r="B172339" t="s">
        <v>133948</v>
      </c>
      <c r="C172339" t="s">
        <v>172</v>
      </c>
      <c r="D172339">
        <v>13.941459999999999</v>
      </c>
      <c r="E172339">
        <v>38.000050000000002</v>
      </c>
    </row>
    <row r="172340" spans="1:5" hidden="1" x14ac:dyDescent="0.3">
      <c r="A172340">
        <v>2524446</v>
      </c>
      <c r="B172340" t="s">
        <v>133949</v>
      </c>
      <c r="C172340" t="s">
        <v>172</v>
      </c>
      <c r="D172340">
        <v>16.312691000000001</v>
      </c>
      <c r="E172340">
        <v>39.319789999999998</v>
      </c>
    </row>
    <row r="172341" spans="1:5" hidden="1" x14ac:dyDescent="0.3">
      <c r="A172341">
        <v>2524454</v>
      </c>
      <c r="B172341" t="s">
        <v>133950</v>
      </c>
      <c r="C172341" t="s">
        <v>172</v>
      </c>
      <c r="D172341">
        <v>9.5416699999999999</v>
      </c>
      <c r="E172341">
        <v>39.875832000000003</v>
      </c>
    </row>
    <row r="172342" spans="1:5" hidden="1" x14ac:dyDescent="0.3">
      <c r="A172342">
        <v>2524465</v>
      </c>
      <c r="B172342" t="s">
        <v>133951</v>
      </c>
      <c r="C172342" t="s">
        <v>172</v>
      </c>
      <c r="D172342">
        <v>15.97658</v>
      </c>
      <c r="E172342">
        <v>39.936298000000001</v>
      </c>
    </row>
    <row r="172343" spans="1:5" hidden="1" x14ac:dyDescent="0.3">
      <c r="A172343">
        <v>2524466</v>
      </c>
      <c r="B172343" t="s">
        <v>133952</v>
      </c>
      <c r="C172343" t="s">
        <v>172</v>
      </c>
      <c r="D172343">
        <v>15.97348</v>
      </c>
      <c r="E172343">
        <v>39.954300000000003</v>
      </c>
    </row>
    <row r="172344" spans="1:5" hidden="1" x14ac:dyDescent="0.3">
      <c r="A172344">
        <v>2524468</v>
      </c>
      <c r="B172344" t="s">
        <v>133953</v>
      </c>
      <c r="C172344" t="s">
        <v>172</v>
      </c>
      <c r="D172344">
        <v>16.150590999999999</v>
      </c>
      <c r="E172344">
        <v>39.169392000000002</v>
      </c>
    </row>
    <row r="172345" spans="1:5" hidden="1" x14ac:dyDescent="0.3">
      <c r="A172345">
        <v>2524470</v>
      </c>
      <c r="B172345" t="s">
        <v>133954</v>
      </c>
      <c r="C172345" t="s">
        <v>172</v>
      </c>
      <c r="D172345">
        <v>15.741400000000001</v>
      </c>
      <c r="E172345">
        <v>38.173369999999998</v>
      </c>
    </row>
    <row r="172346" spans="1:5" hidden="1" x14ac:dyDescent="0.3">
      <c r="A172346">
        <v>2524479</v>
      </c>
      <c r="B172346" t="s">
        <v>133955</v>
      </c>
      <c r="C172346" t="s">
        <v>172</v>
      </c>
      <c r="D172346">
        <v>9.0516699999999997</v>
      </c>
      <c r="E172346">
        <v>39.854720999999998</v>
      </c>
    </row>
    <row r="172347" spans="1:5" hidden="1" x14ac:dyDescent="0.3">
      <c r="A172347">
        <v>2524492</v>
      </c>
      <c r="B172347" t="s">
        <v>133956</v>
      </c>
      <c r="C172347" t="s">
        <v>172</v>
      </c>
      <c r="D172347">
        <v>15.437989999999999</v>
      </c>
      <c r="E172347">
        <v>38.051158999999998</v>
      </c>
    </row>
    <row r="172348" spans="1:5" hidden="1" x14ac:dyDescent="0.3">
      <c r="A172348">
        <v>2524493</v>
      </c>
      <c r="B172348" t="s">
        <v>133957</v>
      </c>
      <c r="C172348" t="s">
        <v>172</v>
      </c>
      <c r="D172348">
        <v>14.90629</v>
      </c>
      <c r="E172348">
        <v>36.784438999999999</v>
      </c>
    </row>
    <row r="172349" spans="1:5" hidden="1" x14ac:dyDescent="0.3">
      <c r="A172349">
        <v>2524494</v>
      </c>
      <c r="B172349" t="s">
        <v>133958</v>
      </c>
      <c r="C172349" t="s">
        <v>172</v>
      </c>
      <c r="D172349">
        <v>13.24884</v>
      </c>
      <c r="E172349">
        <v>38.193451000000003</v>
      </c>
    </row>
    <row r="172350" spans="1:5" hidden="1" x14ac:dyDescent="0.3">
      <c r="A172350">
        <v>2524495</v>
      </c>
      <c r="B172350" t="s">
        <v>133959</v>
      </c>
      <c r="C172350" t="s">
        <v>172</v>
      </c>
      <c r="D172350">
        <v>17.093321</v>
      </c>
      <c r="E172350">
        <v>38.959991000000002</v>
      </c>
    </row>
    <row r="172351" spans="1:5" hidden="1" x14ac:dyDescent="0.3">
      <c r="A172351">
        <v>2524496</v>
      </c>
      <c r="B172351" t="s">
        <v>133960</v>
      </c>
      <c r="C172351" t="s">
        <v>172</v>
      </c>
      <c r="D172351">
        <v>14.00576</v>
      </c>
      <c r="E172351">
        <v>37.943950999999998</v>
      </c>
    </row>
    <row r="172352" spans="1:5" hidden="1" x14ac:dyDescent="0.3">
      <c r="A172352">
        <v>2524498</v>
      </c>
      <c r="B172352" t="s">
        <v>133961</v>
      </c>
      <c r="C172352" t="s">
        <v>172</v>
      </c>
      <c r="D172352">
        <v>9.1061099999999993</v>
      </c>
      <c r="E172352">
        <v>39.739719000000001</v>
      </c>
    </row>
    <row r="172353" spans="1:5" hidden="1" x14ac:dyDescent="0.3">
      <c r="A172353">
        <v>2524501</v>
      </c>
      <c r="B172353" t="s">
        <v>133962</v>
      </c>
      <c r="C172353" t="s">
        <v>172</v>
      </c>
      <c r="D172353">
        <v>16.519608999999999</v>
      </c>
      <c r="E172353">
        <v>38.601280000000003</v>
      </c>
    </row>
    <row r="172354" spans="1:5" hidden="1" x14ac:dyDescent="0.3">
      <c r="A172354">
        <v>2524506</v>
      </c>
      <c r="B172354" t="s">
        <v>133963</v>
      </c>
      <c r="C172354" t="s">
        <v>172</v>
      </c>
      <c r="D172354">
        <v>13.555260000000001</v>
      </c>
      <c r="E172354">
        <v>37.387039000000001</v>
      </c>
    </row>
    <row r="172355" spans="1:5" hidden="1" x14ac:dyDescent="0.3">
      <c r="A172355">
        <v>2524530</v>
      </c>
      <c r="B172355" t="s">
        <v>133964</v>
      </c>
      <c r="C172355" t="s">
        <v>172</v>
      </c>
      <c r="D172355">
        <v>9.54556</v>
      </c>
      <c r="E172355">
        <v>39.894717999999997</v>
      </c>
    </row>
    <row r="172356" spans="1:5" hidden="1" x14ac:dyDescent="0.3">
      <c r="A172356">
        <v>2524534</v>
      </c>
      <c r="B172356" t="s">
        <v>133965</v>
      </c>
      <c r="C172356" t="s">
        <v>172</v>
      </c>
      <c r="D172356">
        <v>9.51694</v>
      </c>
      <c r="E172356">
        <v>39.791938999999999</v>
      </c>
    </row>
    <row r="172357" spans="1:5" hidden="1" x14ac:dyDescent="0.3">
      <c r="A172357">
        <v>2524546</v>
      </c>
      <c r="B172357" t="s">
        <v>133966</v>
      </c>
      <c r="C172357" t="s">
        <v>172</v>
      </c>
      <c r="D172357">
        <v>8.6294400000000007</v>
      </c>
      <c r="E172357">
        <v>39.540562000000001</v>
      </c>
    </row>
    <row r="172358" spans="1:5" hidden="1" x14ac:dyDescent="0.3">
      <c r="A172358">
        <v>2524551</v>
      </c>
      <c r="B172358" t="s">
        <v>133967</v>
      </c>
      <c r="C172358" t="s">
        <v>172</v>
      </c>
      <c r="D172358">
        <v>9.0469399999999993</v>
      </c>
      <c r="E172358">
        <v>39.5625</v>
      </c>
    </row>
    <row r="172359" spans="1:5" hidden="1" x14ac:dyDescent="0.3">
      <c r="A172359">
        <v>2524553</v>
      </c>
      <c r="B172359" t="s">
        <v>133968</v>
      </c>
      <c r="C172359" t="s">
        <v>172</v>
      </c>
      <c r="D172359">
        <v>16.341801</v>
      </c>
      <c r="E172359">
        <v>39.241692</v>
      </c>
    </row>
    <row r="172360" spans="1:5" hidden="1" x14ac:dyDescent="0.3">
      <c r="A172360">
        <v>2524554</v>
      </c>
      <c r="B172360" t="s">
        <v>133969</v>
      </c>
      <c r="C172360" t="s">
        <v>172</v>
      </c>
      <c r="D172360">
        <v>15.99929</v>
      </c>
      <c r="E172360">
        <v>39.466202000000003</v>
      </c>
    </row>
    <row r="172361" spans="1:5" hidden="1" x14ac:dyDescent="0.3">
      <c r="A172361">
        <v>2524558</v>
      </c>
      <c r="B172361" t="s">
        <v>133970</v>
      </c>
      <c r="C172361" t="s">
        <v>172</v>
      </c>
      <c r="D172361">
        <v>9.0733300000000003</v>
      </c>
      <c r="E172361">
        <v>39.57</v>
      </c>
    </row>
    <row r="172362" spans="1:5" hidden="1" x14ac:dyDescent="0.3">
      <c r="A172362">
        <v>2524560</v>
      </c>
      <c r="B172362" t="s">
        <v>133971</v>
      </c>
      <c r="C172362" t="s">
        <v>172</v>
      </c>
      <c r="D172362">
        <v>16.264900000000001</v>
      </c>
      <c r="E172362">
        <v>38.365479000000001</v>
      </c>
    </row>
    <row r="172363" spans="1:5" hidden="1" x14ac:dyDescent="0.3">
      <c r="A172363">
        <v>2524561</v>
      </c>
      <c r="B172363" t="s">
        <v>133972</v>
      </c>
      <c r="C172363" t="s">
        <v>172</v>
      </c>
      <c r="D172363">
        <v>13.70016</v>
      </c>
      <c r="E172363">
        <v>37.404640000000001</v>
      </c>
    </row>
    <row r="172364" spans="1:5" hidden="1" x14ac:dyDescent="0.3">
      <c r="A172364">
        <v>2524564</v>
      </c>
      <c r="B172364" t="s">
        <v>133973</v>
      </c>
      <c r="C172364" t="s">
        <v>172</v>
      </c>
      <c r="D172364">
        <v>15.854179999999999</v>
      </c>
      <c r="E172364">
        <v>39.724499000000002</v>
      </c>
    </row>
    <row r="172365" spans="1:5" hidden="1" x14ac:dyDescent="0.3">
      <c r="A172365">
        <v>2524566</v>
      </c>
      <c r="B172365" t="s">
        <v>133974</v>
      </c>
      <c r="C172365" t="s">
        <v>172</v>
      </c>
      <c r="D172365">
        <v>16.235689000000001</v>
      </c>
      <c r="E172365">
        <v>39.141990999999997</v>
      </c>
    </row>
    <row r="172366" spans="1:5" hidden="1" x14ac:dyDescent="0.3">
      <c r="A172366">
        <v>2524572</v>
      </c>
      <c r="B172366" t="s">
        <v>133975</v>
      </c>
      <c r="C172366" t="s">
        <v>172</v>
      </c>
      <c r="D172366">
        <v>13.97226</v>
      </c>
      <c r="E172366">
        <v>37.965549000000003</v>
      </c>
    </row>
    <row r="172367" spans="1:5" hidden="1" x14ac:dyDescent="0.3">
      <c r="A172367">
        <v>2524583</v>
      </c>
      <c r="B172367" t="s">
        <v>133976</v>
      </c>
      <c r="C172367" t="s">
        <v>172</v>
      </c>
      <c r="D172367">
        <v>14.63968</v>
      </c>
      <c r="E172367">
        <v>37.212341000000002</v>
      </c>
    </row>
    <row r="172368" spans="1:5" hidden="1" x14ac:dyDescent="0.3">
      <c r="A172368">
        <v>2524585</v>
      </c>
      <c r="B172368" t="s">
        <v>133977</v>
      </c>
      <c r="C172368" t="s">
        <v>172</v>
      </c>
      <c r="D172368">
        <v>8.8363899999999997</v>
      </c>
      <c r="E172368">
        <v>39.683331000000003</v>
      </c>
    </row>
    <row r="172369" spans="1:5" hidden="1" x14ac:dyDescent="0.3">
      <c r="A172369">
        <v>2524586</v>
      </c>
      <c r="B172369" t="s">
        <v>133978</v>
      </c>
      <c r="C172369" t="s">
        <v>172</v>
      </c>
      <c r="D172369">
        <v>8.8733299999999993</v>
      </c>
      <c r="E172369">
        <v>39.761668999999998</v>
      </c>
    </row>
    <row r="172370" spans="1:5" hidden="1" x14ac:dyDescent="0.3">
      <c r="A172370">
        <v>2524587</v>
      </c>
      <c r="B172370" t="s">
        <v>133979</v>
      </c>
      <c r="C172370" t="s">
        <v>172</v>
      </c>
      <c r="D172370">
        <v>8.66</v>
      </c>
      <c r="E172370">
        <v>39.493609999999997</v>
      </c>
    </row>
    <row r="172371" spans="1:5" hidden="1" x14ac:dyDescent="0.3">
      <c r="A172371">
        <v>2524588</v>
      </c>
      <c r="B172371" t="s">
        <v>133980</v>
      </c>
      <c r="C172371" t="s">
        <v>172</v>
      </c>
      <c r="D172371">
        <v>8.8372200000000003</v>
      </c>
      <c r="E172371">
        <v>39.700001</v>
      </c>
    </row>
    <row r="172372" spans="1:5" hidden="1" x14ac:dyDescent="0.3">
      <c r="A172372">
        <v>2524589</v>
      </c>
      <c r="B172372" t="s">
        <v>133981</v>
      </c>
      <c r="C172372" t="s">
        <v>172</v>
      </c>
      <c r="D172372">
        <v>8.4711099999999995</v>
      </c>
      <c r="E172372">
        <v>39.265281999999999</v>
      </c>
    </row>
    <row r="172373" spans="1:5" hidden="1" x14ac:dyDescent="0.3">
      <c r="A172373">
        <v>2524590</v>
      </c>
      <c r="B172373" t="s">
        <v>113800</v>
      </c>
      <c r="C172373" t="s">
        <v>172</v>
      </c>
      <c r="D172373">
        <v>9.2880599999999998</v>
      </c>
      <c r="E172373">
        <v>39.577499000000003</v>
      </c>
    </row>
    <row r="172374" spans="1:5" hidden="1" x14ac:dyDescent="0.3">
      <c r="A172374">
        <v>2524592</v>
      </c>
      <c r="B172374" t="s">
        <v>133982</v>
      </c>
      <c r="C172374" t="s">
        <v>172</v>
      </c>
      <c r="D172374">
        <v>13.42925</v>
      </c>
      <c r="E172374">
        <v>37.903351000000001</v>
      </c>
    </row>
    <row r="172375" spans="1:5" hidden="1" x14ac:dyDescent="0.3">
      <c r="A172375">
        <v>2524593</v>
      </c>
      <c r="B172375" t="s">
        <v>133983</v>
      </c>
      <c r="C172375" t="s">
        <v>172</v>
      </c>
      <c r="D172375">
        <v>16.203299999999999</v>
      </c>
      <c r="E172375">
        <v>38.979987999999999</v>
      </c>
    </row>
    <row r="172376" spans="1:5" hidden="1" x14ac:dyDescent="0.3">
      <c r="A172376">
        <v>2524598</v>
      </c>
      <c r="B172376" t="s">
        <v>133984</v>
      </c>
      <c r="C172376" t="s">
        <v>172</v>
      </c>
      <c r="D172376">
        <v>13.23695</v>
      </c>
      <c r="E172376">
        <v>37.673439000000002</v>
      </c>
    </row>
    <row r="172377" spans="1:5" hidden="1" x14ac:dyDescent="0.3">
      <c r="A172377">
        <v>2524600</v>
      </c>
      <c r="B172377" t="s">
        <v>133985</v>
      </c>
      <c r="C172377" t="s">
        <v>172</v>
      </c>
      <c r="D172377">
        <v>16.424101</v>
      </c>
      <c r="E172377">
        <v>38.824280000000002</v>
      </c>
    </row>
    <row r="172378" spans="1:5" hidden="1" x14ac:dyDescent="0.3">
      <c r="A172378">
        <v>2524602</v>
      </c>
      <c r="B172378" t="s">
        <v>133986</v>
      </c>
      <c r="C172378" t="s">
        <v>172</v>
      </c>
      <c r="D172378">
        <v>9.6611100000000008</v>
      </c>
      <c r="E172378">
        <v>39.952499000000003</v>
      </c>
    </row>
    <row r="172379" spans="1:5" hidden="1" x14ac:dyDescent="0.3">
      <c r="A172379">
        <v>2524604</v>
      </c>
      <c r="B172379" t="s">
        <v>133987</v>
      </c>
      <c r="C172379" t="s">
        <v>172</v>
      </c>
      <c r="D172379">
        <v>14.895580000000001</v>
      </c>
      <c r="E172379">
        <v>38.172759999999997</v>
      </c>
    </row>
    <row r="172380" spans="1:5" hidden="1" x14ac:dyDescent="0.3">
      <c r="A172380">
        <v>2524605</v>
      </c>
      <c r="B172380" t="s">
        <v>133988</v>
      </c>
      <c r="C172380" t="s">
        <v>172</v>
      </c>
      <c r="D172380">
        <v>16.302600999999999</v>
      </c>
      <c r="E172380">
        <v>38.322181999999998</v>
      </c>
    </row>
    <row r="172381" spans="1:5" hidden="1" x14ac:dyDescent="0.3">
      <c r="A172381">
        <v>2524610</v>
      </c>
      <c r="B172381" t="s">
        <v>133989</v>
      </c>
      <c r="C172381" t="s">
        <v>172</v>
      </c>
      <c r="D172381">
        <v>16.5305</v>
      </c>
      <c r="E172381">
        <v>38.974491</v>
      </c>
    </row>
    <row r="172382" spans="1:5" hidden="1" x14ac:dyDescent="0.3">
      <c r="A172382">
        <v>2524613</v>
      </c>
      <c r="B172382" t="s">
        <v>133990</v>
      </c>
      <c r="C172382" t="s">
        <v>172</v>
      </c>
      <c r="D172382">
        <v>16.149999999999999</v>
      </c>
      <c r="E172382">
        <v>38.438178999999998</v>
      </c>
    </row>
    <row r="172383" spans="1:5" hidden="1" x14ac:dyDescent="0.3">
      <c r="A172383">
        <v>2524614</v>
      </c>
      <c r="B172383" t="s">
        <v>133991</v>
      </c>
      <c r="C172383" t="s">
        <v>172</v>
      </c>
      <c r="D172383">
        <v>12.869540000000001</v>
      </c>
      <c r="E172383">
        <v>37.807040999999998</v>
      </c>
    </row>
    <row r="172384" spans="1:5" hidden="1" x14ac:dyDescent="0.3">
      <c r="A172384">
        <v>2524617</v>
      </c>
      <c r="B172384" t="s">
        <v>133992</v>
      </c>
      <c r="C172384" t="s">
        <v>172</v>
      </c>
      <c r="D172384">
        <v>8.6344399999999997</v>
      </c>
      <c r="E172384">
        <v>39.07</v>
      </c>
    </row>
    <row r="172385" spans="1:5" hidden="1" x14ac:dyDescent="0.3">
      <c r="A172385">
        <v>2524619</v>
      </c>
      <c r="B172385" t="s">
        <v>133993</v>
      </c>
      <c r="C172385" t="s">
        <v>172</v>
      </c>
      <c r="D172385">
        <v>14.79419</v>
      </c>
      <c r="E172385">
        <v>37.048641000000003</v>
      </c>
    </row>
    <row r="172386" spans="1:5" hidden="1" x14ac:dyDescent="0.3">
      <c r="A172386">
        <v>2524622</v>
      </c>
      <c r="B172386" t="s">
        <v>133994</v>
      </c>
      <c r="C172386" t="s">
        <v>172</v>
      </c>
      <c r="D172386">
        <v>15.26713</v>
      </c>
      <c r="E172386">
        <v>37.827548999999998</v>
      </c>
    </row>
    <row r="172387" spans="1:5" hidden="1" x14ac:dyDescent="0.3">
      <c r="A172387">
        <v>2524624</v>
      </c>
      <c r="B172387" t="s">
        <v>133995</v>
      </c>
      <c r="C172387" t="s">
        <v>172</v>
      </c>
      <c r="D172387">
        <v>13.15704</v>
      </c>
      <c r="E172387">
        <v>38.088051</v>
      </c>
    </row>
    <row r="172388" spans="1:5" hidden="1" x14ac:dyDescent="0.3">
      <c r="A172388">
        <v>2524633</v>
      </c>
      <c r="B172388" t="s">
        <v>133996</v>
      </c>
      <c r="C172388" t="s">
        <v>172</v>
      </c>
      <c r="D172388">
        <v>9.0205400000000004</v>
      </c>
      <c r="E172388">
        <v>39.73415</v>
      </c>
    </row>
    <row r="172389" spans="1:5" hidden="1" x14ac:dyDescent="0.3">
      <c r="A172389">
        <v>2524635</v>
      </c>
      <c r="B172389" t="s">
        <v>133997</v>
      </c>
      <c r="C172389" t="s">
        <v>172</v>
      </c>
      <c r="D172389">
        <v>9.1066699999999994</v>
      </c>
      <c r="E172389">
        <v>39.616669000000002</v>
      </c>
    </row>
    <row r="172390" spans="1:5" hidden="1" x14ac:dyDescent="0.3">
      <c r="A172390">
        <v>2524636</v>
      </c>
      <c r="B172390" t="s">
        <v>133998</v>
      </c>
      <c r="C172390" t="s">
        <v>172</v>
      </c>
      <c r="D172390">
        <v>9.1013900000000003</v>
      </c>
      <c r="E172390">
        <v>39.700279000000002</v>
      </c>
    </row>
    <row r="172391" spans="1:5" hidden="1" x14ac:dyDescent="0.3">
      <c r="A172391">
        <v>2524641</v>
      </c>
      <c r="B172391" t="s">
        <v>133999</v>
      </c>
      <c r="C172391" t="s">
        <v>172</v>
      </c>
      <c r="D172391">
        <v>14.153560000000001</v>
      </c>
      <c r="E172391">
        <v>37.859749000000001</v>
      </c>
    </row>
    <row r="172392" spans="1:5" hidden="1" x14ac:dyDescent="0.3">
      <c r="A172392">
        <v>2524643</v>
      </c>
      <c r="B172392" t="s">
        <v>134000</v>
      </c>
      <c r="C172392" t="s">
        <v>172</v>
      </c>
      <c r="D172392">
        <v>16.220699</v>
      </c>
      <c r="E172392">
        <v>38.271369999999997</v>
      </c>
    </row>
    <row r="172393" spans="1:5" hidden="1" x14ac:dyDescent="0.3">
      <c r="A172393">
        <v>2524644</v>
      </c>
      <c r="B172393" t="s">
        <v>134001</v>
      </c>
      <c r="C172393" t="s">
        <v>172</v>
      </c>
      <c r="D172393">
        <v>8.9241700000000002</v>
      </c>
      <c r="E172393">
        <v>39.746391000000003</v>
      </c>
    </row>
    <row r="172394" spans="1:5" hidden="1" x14ac:dyDescent="0.3">
      <c r="A172394">
        <v>2524646</v>
      </c>
      <c r="B172394" t="s">
        <v>134002</v>
      </c>
      <c r="C172394" t="s">
        <v>172</v>
      </c>
      <c r="D172394">
        <v>9.0066699999999997</v>
      </c>
      <c r="E172394">
        <v>39.794998</v>
      </c>
    </row>
    <row r="172395" spans="1:5" hidden="1" x14ac:dyDescent="0.3">
      <c r="A172395">
        <v>2524661</v>
      </c>
      <c r="B172395" t="s">
        <v>134003</v>
      </c>
      <c r="C172395" t="s">
        <v>172</v>
      </c>
      <c r="D172395">
        <v>14.204370000000001</v>
      </c>
      <c r="E172395">
        <v>37.795650000000002</v>
      </c>
    </row>
    <row r="172396" spans="1:5" hidden="1" x14ac:dyDescent="0.3">
      <c r="A172396">
        <v>2524665</v>
      </c>
      <c r="B172396" t="s">
        <v>134004</v>
      </c>
      <c r="C172396" t="s">
        <v>172</v>
      </c>
      <c r="D172396">
        <v>15.29359</v>
      </c>
      <c r="E172396">
        <v>37.902061000000003</v>
      </c>
    </row>
    <row r="172397" spans="1:5" hidden="1" x14ac:dyDescent="0.3">
      <c r="A172397">
        <v>2524677</v>
      </c>
      <c r="B172397" t="s">
        <v>134005</v>
      </c>
      <c r="C172397" t="s">
        <v>172</v>
      </c>
      <c r="D172397">
        <v>16.110600000000002</v>
      </c>
      <c r="E172397">
        <v>38.460380999999998</v>
      </c>
    </row>
    <row r="172398" spans="1:5" hidden="1" x14ac:dyDescent="0.3">
      <c r="A172398">
        <v>2524679</v>
      </c>
      <c r="B172398" t="s">
        <v>134006</v>
      </c>
      <c r="C172398" t="s">
        <v>172</v>
      </c>
      <c r="D172398">
        <v>14.77088</v>
      </c>
      <c r="E172398">
        <v>38.031959999999998</v>
      </c>
    </row>
    <row r="172399" spans="1:5" hidden="1" x14ac:dyDescent="0.3">
      <c r="A172399">
        <v>2524683</v>
      </c>
      <c r="B172399" t="s">
        <v>134007</v>
      </c>
      <c r="C172399" t="s">
        <v>172</v>
      </c>
      <c r="D172399">
        <v>9.5047200000000007</v>
      </c>
      <c r="E172399">
        <v>39.849719999999998</v>
      </c>
    </row>
    <row r="172400" spans="1:5" hidden="1" x14ac:dyDescent="0.3">
      <c r="A172400">
        <v>2524685</v>
      </c>
      <c r="B172400" t="s">
        <v>134008</v>
      </c>
      <c r="C172400" t="s">
        <v>172</v>
      </c>
      <c r="D172400">
        <v>18.369530000000001</v>
      </c>
      <c r="E172400">
        <v>39.844219000000002</v>
      </c>
    </row>
    <row r="172401" spans="1:5" hidden="1" x14ac:dyDescent="0.3">
      <c r="A172401">
        <v>2524686</v>
      </c>
      <c r="B172401" t="s">
        <v>134009</v>
      </c>
      <c r="C172401" t="s">
        <v>172</v>
      </c>
      <c r="D172401">
        <v>14.536770000000001</v>
      </c>
      <c r="E172401">
        <v>37.711948</v>
      </c>
    </row>
    <row r="172402" spans="1:5" hidden="1" x14ac:dyDescent="0.3">
      <c r="A172402">
        <v>2524688</v>
      </c>
      <c r="B172402" t="s">
        <v>134010</v>
      </c>
      <c r="C172402" t="s">
        <v>172</v>
      </c>
      <c r="D172402">
        <v>15.221259999999999</v>
      </c>
      <c r="E172402">
        <v>37.859951000000002</v>
      </c>
    </row>
    <row r="172403" spans="1:5" hidden="1" x14ac:dyDescent="0.3">
      <c r="A172403">
        <v>2524690</v>
      </c>
      <c r="B172403" t="s">
        <v>134011</v>
      </c>
      <c r="C172403" t="s">
        <v>172</v>
      </c>
      <c r="D172403">
        <v>9.1844400000000004</v>
      </c>
      <c r="E172403">
        <v>39.911110000000001</v>
      </c>
    </row>
    <row r="172404" spans="1:5" hidden="1" x14ac:dyDescent="0.3">
      <c r="A172404">
        <v>2524691</v>
      </c>
      <c r="B172404" t="s">
        <v>134012</v>
      </c>
      <c r="C172404" t="s">
        <v>172</v>
      </c>
      <c r="D172404">
        <v>16.029790999999999</v>
      </c>
      <c r="E172404">
        <v>39.414290999999999</v>
      </c>
    </row>
    <row r="172405" spans="1:5" hidden="1" x14ac:dyDescent="0.3">
      <c r="A172405">
        <v>2524692</v>
      </c>
      <c r="B172405" t="s">
        <v>134013</v>
      </c>
      <c r="C172405" t="s">
        <v>172</v>
      </c>
      <c r="D172405">
        <v>8.9486100000000004</v>
      </c>
      <c r="E172405">
        <v>39.563060999999998</v>
      </c>
    </row>
    <row r="172406" spans="1:5" hidden="1" x14ac:dyDescent="0.3">
      <c r="A172406">
        <v>2524694</v>
      </c>
      <c r="B172406" t="s">
        <v>134014</v>
      </c>
      <c r="C172406" t="s">
        <v>172</v>
      </c>
      <c r="D172406">
        <v>15.379390000000001</v>
      </c>
      <c r="E172406">
        <v>37.960360999999999</v>
      </c>
    </row>
    <row r="172407" spans="1:5" hidden="1" x14ac:dyDescent="0.3">
      <c r="A172407">
        <v>2524698</v>
      </c>
      <c r="B172407" t="s">
        <v>134015</v>
      </c>
      <c r="C172407" t="s">
        <v>172</v>
      </c>
      <c r="D172407">
        <v>14.742279999999999</v>
      </c>
      <c r="E172407">
        <v>38.073059000000001</v>
      </c>
    </row>
    <row r="172408" spans="1:5" hidden="1" x14ac:dyDescent="0.3">
      <c r="A172408">
        <v>2524702</v>
      </c>
      <c r="B172408" t="s">
        <v>134016</v>
      </c>
      <c r="C172408" t="s">
        <v>172</v>
      </c>
      <c r="D172408">
        <v>16.261990000000001</v>
      </c>
      <c r="E172408">
        <v>39.836399</v>
      </c>
    </row>
    <row r="172409" spans="1:5" hidden="1" x14ac:dyDescent="0.3">
      <c r="A172409">
        <v>2524704</v>
      </c>
      <c r="B172409" t="s">
        <v>134017</v>
      </c>
      <c r="C172409" t="s">
        <v>172</v>
      </c>
      <c r="D172409">
        <v>14.88059</v>
      </c>
      <c r="E172409">
        <v>37.226452000000002</v>
      </c>
    </row>
    <row r="172410" spans="1:5" hidden="1" x14ac:dyDescent="0.3">
      <c r="A172410">
        <v>2524705</v>
      </c>
      <c r="B172410" t="s">
        <v>134018</v>
      </c>
      <c r="C172410" t="s">
        <v>172</v>
      </c>
      <c r="D172410">
        <v>16.099299999999999</v>
      </c>
      <c r="E172410">
        <v>38.615681000000002</v>
      </c>
    </row>
    <row r="172411" spans="1:5" hidden="1" x14ac:dyDescent="0.3">
      <c r="A172411">
        <v>2524706</v>
      </c>
      <c r="B172411" t="s">
        <v>134019</v>
      </c>
      <c r="C172411" t="s">
        <v>172</v>
      </c>
      <c r="D172411">
        <v>16.394991000000001</v>
      </c>
      <c r="E172411">
        <v>39.816101000000003</v>
      </c>
    </row>
    <row r="172412" spans="1:5" hidden="1" x14ac:dyDescent="0.3">
      <c r="A172412">
        <v>2524707</v>
      </c>
      <c r="B172412" t="s">
        <v>134020</v>
      </c>
      <c r="C172412" t="s">
        <v>172</v>
      </c>
      <c r="D172412">
        <v>15.13748</v>
      </c>
      <c r="E172412">
        <v>37.901859000000002</v>
      </c>
    </row>
    <row r="172413" spans="1:5" hidden="1" x14ac:dyDescent="0.3">
      <c r="A172413">
        <v>2524708</v>
      </c>
      <c r="B172413" t="s">
        <v>134021</v>
      </c>
      <c r="C172413" t="s">
        <v>172</v>
      </c>
      <c r="D172413">
        <v>16.271699999999999</v>
      </c>
      <c r="E172413">
        <v>38.780182000000003</v>
      </c>
    </row>
    <row r="172414" spans="1:5" hidden="1" x14ac:dyDescent="0.3">
      <c r="A172414">
        <v>2524713</v>
      </c>
      <c r="B172414" t="s">
        <v>134022</v>
      </c>
      <c r="C172414" t="s">
        <v>172</v>
      </c>
      <c r="D172414">
        <v>16.579599000000002</v>
      </c>
      <c r="E172414">
        <v>38.996288</v>
      </c>
    </row>
    <row r="172415" spans="1:5" hidden="1" x14ac:dyDescent="0.3">
      <c r="A172415">
        <v>2524715</v>
      </c>
      <c r="B172415" t="s">
        <v>134023</v>
      </c>
      <c r="C172415" t="s">
        <v>172</v>
      </c>
      <c r="D172415">
        <v>15.33469</v>
      </c>
      <c r="E172415">
        <v>37.914760999999999</v>
      </c>
    </row>
    <row r="172416" spans="1:5" hidden="1" x14ac:dyDescent="0.3">
      <c r="A172416">
        <v>2524720</v>
      </c>
      <c r="B172416" t="s">
        <v>134024</v>
      </c>
      <c r="C172416" t="s">
        <v>172</v>
      </c>
      <c r="D172416">
        <v>8.8102800000000006</v>
      </c>
      <c r="E172416">
        <v>39.995831000000003</v>
      </c>
    </row>
    <row r="172417" spans="1:5" hidden="1" x14ac:dyDescent="0.3">
      <c r="A172417">
        <v>2524731</v>
      </c>
      <c r="B172417" t="s">
        <v>134025</v>
      </c>
      <c r="C172417" t="s">
        <v>172</v>
      </c>
      <c r="D172417">
        <v>8.4963899999999999</v>
      </c>
      <c r="E172417">
        <v>39.439720000000001</v>
      </c>
    </row>
    <row r="172418" spans="1:5" hidden="1" x14ac:dyDescent="0.3">
      <c r="A172418">
        <v>2524735</v>
      </c>
      <c r="B172418" t="s">
        <v>13252</v>
      </c>
      <c r="C172418" t="s">
        <v>172</v>
      </c>
      <c r="D172418">
        <v>14.91018</v>
      </c>
      <c r="E172418">
        <v>37.987560000000002</v>
      </c>
    </row>
    <row r="172419" spans="1:5" hidden="1" x14ac:dyDescent="0.3">
      <c r="A172419">
        <v>2524742</v>
      </c>
      <c r="B172419" t="s">
        <v>134026</v>
      </c>
      <c r="C172419" t="s">
        <v>172</v>
      </c>
      <c r="D172419">
        <v>15.20919</v>
      </c>
      <c r="E172419">
        <v>37.791457999999999</v>
      </c>
    </row>
    <row r="172420" spans="1:5" hidden="1" x14ac:dyDescent="0.3">
      <c r="A172420">
        <v>2524745</v>
      </c>
      <c r="B172420" t="s">
        <v>134027</v>
      </c>
      <c r="C172420" t="s">
        <v>172</v>
      </c>
      <c r="D172420">
        <v>15.380990000000001</v>
      </c>
      <c r="E172420">
        <v>38.025959</v>
      </c>
    </row>
    <row r="172421" spans="1:5" hidden="1" x14ac:dyDescent="0.3">
      <c r="A172421">
        <v>2524749</v>
      </c>
      <c r="B172421" t="s">
        <v>134028</v>
      </c>
      <c r="C172421" t="s">
        <v>172</v>
      </c>
      <c r="D172421">
        <v>16.170190999999999</v>
      </c>
      <c r="E172421">
        <v>39.721401</v>
      </c>
    </row>
    <row r="172422" spans="1:5" hidden="1" x14ac:dyDescent="0.3">
      <c r="A172422">
        <v>2524751</v>
      </c>
      <c r="B172422" t="s">
        <v>134029</v>
      </c>
      <c r="C172422" t="s">
        <v>172</v>
      </c>
      <c r="D172422">
        <v>16.228701000000001</v>
      </c>
      <c r="E172422">
        <v>38.681480000000001</v>
      </c>
    </row>
    <row r="172423" spans="1:5" hidden="1" x14ac:dyDescent="0.3">
      <c r="A172423">
        <v>2524764</v>
      </c>
      <c r="B172423" t="s">
        <v>134030</v>
      </c>
      <c r="C172423" t="s">
        <v>172</v>
      </c>
      <c r="D172423">
        <v>14.82898</v>
      </c>
      <c r="E172423">
        <v>38.109057999999997</v>
      </c>
    </row>
    <row r="172424" spans="1:5" hidden="1" x14ac:dyDescent="0.3">
      <c r="A172424">
        <v>2524765</v>
      </c>
      <c r="B172424" t="s">
        <v>134031</v>
      </c>
      <c r="C172424" t="s">
        <v>172</v>
      </c>
      <c r="D172424">
        <v>13.46805</v>
      </c>
      <c r="E172424">
        <v>38.089748</v>
      </c>
    </row>
    <row r="172425" spans="1:5" hidden="1" x14ac:dyDescent="0.3">
      <c r="A172425">
        <v>2524769</v>
      </c>
      <c r="B172425" t="s">
        <v>134032</v>
      </c>
      <c r="C172425" t="s">
        <v>172</v>
      </c>
      <c r="D172425">
        <v>16.087700000000002</v>
      </c>
      <c r="E172425">
        <v>38.037768999999997</v>
      </c>
    </row>
    <row r="172426" spans="1:5" hidden="1" x14ac:dyDescent="0.3">
      <c r="A172426">
        <v>2524774</v>
      </c>
      <c r="B172426" t="s">
        <v>134033</v>
      </c>
      <c r="C172426" t="s">
        <v>172</v>
      </c>
      <c r="D172426">
        <v>16.064198999999999</v>
      </c>
      <c r="E172426">
        <v>38.465778</v>
      </c>
    </row>
    <row r="172427" spans="1:5" hidden="1" x14ac:dyDescent="0.3">
      <c r="A172427">
        <v>2524775</v>
      </c>
      <c r="B172427" t="s">
        <v>134034</v>
      </c>
      <c r="C172427" t="s">
        <v>172</v>
      </c>
      <c r="D172427">
        <v>14.939590000000001</v>
      </c>
      <c r="E172427">
        <v>37.120541000000003</v>
      </c>
    </row>
    <row r="172428" spans="1:5" hidden="1" x14ac:dyDescent="0.3">
      <c r="A172428">
        <v>2524780</v>
      </c>
      <c r="B172428" t="s">
        <v>134035</v>
      </c>
      <c r="C172428" t="s">
        <v>172</v>
      </c>
      <c r="D172428">
        <v>12.328530000000001</v>
      </c>
      <c r="E172428">
        <v>37.930038000000003</v>
      </c>
    </row>
    <row r="172429" spans="1:5" hidden="1" x14ac:dyDescent="0.3">
      <c r="A172429">
        <v>2524801</v>
      </c>
      <c r="B172429" t="s">
        <v>134036</v>
      </c>
      <c r="C172429" t="s">
        <v>172</v>
      </c>
      <c r="D172429">
        <v>15.079079999999999</v>
      </c>
      <c r="E172429">
        <v>38.117061999999997</v>
      </c>
    </row>
    <row r="172430" spans="1:5" hidden="1" x14ac:dyDescent="0.3">
      <c r="A172430">
        <v>2524802</v>
      </c>
      <c r="B172430" t="s">
        <v>134037</v>
      </c>
      <c r="C172430" t="s">
        <v>172</v>
      </c>
      <c r="D172430">
        <v>16.091788999999999</v>
      </c>
      <c r="E172430">
        <v>39.275889999999997</v>
      </c>
    </row>
    <row r="172431" spans="1:5" hidden="1" x14ac:dyDescent="0.3">
      <c r="A172431">
        <v>2524805</v>
      </c>
      <c r="B172431" t="s">
        <v>134038</v>
      </c>
      <c r="C172431" t="s">
        <v>172</v>
      </c>
      <c r="D172431">
        <v>16.05369</v>
      </c>
      <c r="E172431">
        <v>39.565700999999997</v>
      </c>
    </row>
    <row r="172432" spans="1:5" hidden="1" x14ac:dyDescent="0.3">
      <c r="A172432">
        <v>2524808</v>
      </c>
      <c r="B172432" t="s">
        <v>134039</v>
      </c>
      <c r="C172432" t="s">
        <v>172</v>
      </c>
      <c r="D172432">
        <v>16.301000999999999</v>
      </c>
      <c r="E172432">
        <v>38.487079999999999</v>
      </c>
    </row>
    <row r="172433" spans="1:5" hidden="1" x14ac:dyDescent="0.3">
      <c r="A172433">
        <v>2524811</v>
      </c>
      <c r="B172433" t="s">
        <v>134040</v>
      </c>
      <c r="C172433" t="s">
        <v>172</v>
      </c>
      <c r="D172433">
        <v>9.2869399999999995</v>
      </c>
      <c r="E172433">
        <v>39.781939999999999</v>
      </c>
    </row>
    <row r="172434" spans="1:5" hidden="1" x14ac:dyDescent="0.3">
      <c r="A172434">
        <v>2524813</v>
      </c>
      <c r="B172434" t="s">
        <v>134041</v>
      </c>
      <c r="C172434" t="s">
        <v>172</v>
      </c>
      <c r="D172434">
        <v>9.1213899999999999</v>
      </c>
      <c r="E172434">
        <v>39.698608</v>
      </c>
    </row>
    <row r="172435" spans="1:5" hidden="1" x14ac:dyDescent="0.3">
      <c r="A172435">
        <v>2524814</v>
      </c>
      <c r="B172435" t="s">
        <v>134042</v>
      </c>
      <c r="C172435" t="s">
        <v>172</v>
      </c>
      <c r="D172435">
        <v>9.3522200000000009</v>
      </c>
      <c r="E172435">
        <v>39.624439000000002</v>
      </c>
    </row>
    <row r="172436" spans="1:5" hidden="1" x14ac:dyDescent="0.3">
      <c r="A172436">
        <v>2524821</v>
      </c>
      <c r="B172436" t="s">
        <v>134043</v>
      </c>
      <c r="C172436" t="s">
        <v>172</v>
      </c>
      <c r="D172436">
        <v>9.5294399999999992</v>
      </c>
      <c r="E172436">
        <v>39.899718999999997</v>
      </c>
    </row>
    <row r="172437" spans="1:5" hidden="1" x14ac:dyDescent="0.3">
      <c r="A172437">
        <v>2524829</v>
      </c>
      <c r="B172437" t="s">
        <v>134044</v>
      </c>
      <c r="C172437" t="s">
        <v>172</v>
      </c>
      <c r="D172437">
        <v>15.91159</v>
      </c>
      <c r="E172437">
        <v>38.665581000000003</v>
      </c>
    </row>
    <row r="172438" spans="1:5" hidden="1" x14ac:dyDescent="0.3">
      <c r="A172438">
        <v>2524831</v>
      </c>
      <c r="B172438" t="s">
        <v>134045</v>
      </c>
      <c r="C172438" t="s">
        <v>172</v>
      </c>
      <c r="D172438">
        <v>9.1272199999999994</v>
      </c>
      <c r="E172438">
        <v>39.433059999999998</v>
      </c>
    </row>
    <row r="172439" spans="1:5" hidden="1" x14ac:dyDescent="0.3">
      <c r="A172439">
        <v>2524841</v>
      </c>
      <c r="B172439" t="s">
        <v>134046</v>
      </c>
      <c r="C172439" t="s">
        <v>172</v>
      </c>
      <c r="D172439">
        <v>8.6486099999999997</v>
      </c>
      <c r="E172439">
        <v>39.321941000000002</v>
      </c>
    </row>
    <row r="172440" spans="1:5" hidden="1" x14ac:dyDescent="0.3">
      <c r="A172440">
        <v>2524842</v>
      </c>
      <c r="B172440" t="s">
        <v>134047</v>
      </c>
      <c r="C172440" t="s">
        <v>172</v>
      </c>
      <c r="D172440">
        <v>8.8635400000000004</v>
      </c>
      <c r="E172440">
        <v>38.944031000000003</v>
      </c>
    </row>
    <row r="172441" spans="1:5" hidden="1" x14ac:dyDescent="0.3">
      <c r="A172441">
        <v>2524843</v>
      </c>
      <c r="B172441" t="s">
        <v>134048</v>
      </c>
      <c r="C172441" t="s">
        <v>172</v>
      </c>
      <c r="D172441">
        <v>16.206091000000001</v>
      </c>
      <c r="E172441">
        <v>39.219687999999998</v>
      </c>
    </row>
    <row r="172442" spans="1:5" hidden="1" x14ac:dyDescent="0.3">
      <c r="A172442">
        <v>2524849</v>
      </c>
      <c r="B172442" t="s">
        <v>134049</v>
      </c>
      <c r="C172442" t="s">
        <v>172</v>
      </c>
      <c r="D172442">
        <v>18.392530000000001</v>
      </c>
      <c r="E172442">
        <v>40.009520999999999</v>
      </c>
    </row>
    <row r="172443" spans="1:5" hidden="1" x14ac:dyDescent="0.3">
      <c r="A172443">
        <v>2524852</v>
      </c>
      <c r="B172443" t="s">
        <v>134050</v>
      </c>
      <c r="C172443" t="s">
        <v>172</v>
      </c>
      <c r="D172443">
        <v>16.1479</v>
      </c>
      <c r="E172443">
        <v>38.529677999999997</v>
      </c>
    </row>
    <row r="172444" spans="1:5" hidden="1" x14ac:dyDescent="0.3">
      <c r="A172444">
        <v>2524856</v>
      </c>
      <c r="B172444" t="s">
        <v>69812</v>
      </c>
      <c r="C172444" t="s">
        <v>172</v>
      </c>
      <c r="D172444">
        <v>15.82488</v>
      </c>
      <c r="E172444">
        <v>39.675998999999997</v>
      </c>
    </row>
    <row r="172445" spans="1:5" hidden="1" x14ac:dyDescent="0.3">
      <c r="A172445">
        <v>2524861</v>
      </c>
      <c r="B172445" t="s">
        <v>134051</v>
      </c>
      <c r="C172445" t="s">
        <v>172</v>
      </c>
      <c r="D172445">
        <v>15.9178</v>
      </c>
      <c r="E172445">
        <v>38.234070000000003</v>
      </c>
    </row>
    <row r="172446" spans="1:5" hidden="1" x14ac:dyDescent="0.3">
      <c r="A172446">
        <v>2524862</v>
      </c>
      <c r="B172446" t="s">
        <v>134052</v>
      </c>
      <c r="C172446" t="s">
        <v>172</v>
      </c>
      <c r="D172446">
        <v>13.92867</v>
      </c>
      <c r="E172446">
        <v>37.358741999999999</v>
      </c>
    </row>
    <row r="172447" spans="1:5" hidden="1" x14ac:dyDescent="0.3">
      <c r="A172447">
        <v>2524863</v>
      </c>
      <c r="B172447" t="s">
        <v>134053</v>
      </c>
      <c r="C172447" t="s">
        <v>172</v>
      </c>
      <c r="D172447">
        <v>16.357531000000002</v>
      </c>
      <c r="E172447">
        <v>39.046452000000002</v>
      </c>
    </row>
    <row r="172448" spans="1:5" hidden="1" x14ac:dyDescent="0.3">
      <c r="A172448">
        <v>2524864</v>
      </c>
      <c r="B172448" t="s">
        <v>134054</v>
      </c>
      <c r="C172448" t="s">
        <v>172</v>
      </c>
      <c r="D172448">
        <v>8.9155599999999993</v>
      </c>
      <c r="E172448">
        <v>39.335830999999999</v>
      </c>
    </row>
    <row r="172449" spans="1:5" hidden="1" x14ac:dyDescent="0.3">
      <c r="A172449">
        <v>2524865</v>
      </c>
      <c r="B172449" t="s">
        <v>134055</v>
      </c>
      <c r="C172449" t="s">
        <v>172</v>
      </c>
      <c r="D172449">
        <v>8.9694400000000005</v>
      </c>
      <c r="E172449">
        <v>39.3125</v>
      </c>
    </row>
    <row r="172450" spans="1:5" hidden="1" x14ac:dyDescent="0.3">
      <c r="A172450">
        <v>2524866</v>
      </c>
      <c r="B172450" t="s">
        <v>134056</v>
      </c>
      <c r="C172450" t="s">
        <v>172</v>
      </c>
      <c r="D172450">
        <v>16.4862</v>
      </c>
      <c r="E172450">
        <v>38.647381000000003</v>
      </c>
    </row>
    <row r="172451" spans="1:5" hidden="1" x14ac:dyDescent="0.3">
      <c r="A172451">
        <v>2524868</v>
      </c>
      <c r="B172451" t="s">
        <v>134057</v>
      </c>
      <c r="C172451" t="s">
        <v>172</v>
      </c>
      <c r="D172451">
        <v>16.195999</v>
      </c>
      <c r="E172451">
        <v>38.564880000000002</v>
      </c>
    </row>
    <row r="172452" spans="1:5" hidden="1" x14ac:dyDescent="0.3">
      <c r="A172452">
        <v>2524869</v>
      </c>
      <c r="B172452" t="s">
        <v>134058</v>
      </c>
      <c r="C172452" t="s">
        <v>172</v>
      </c>
      <c r="D172452">
        <v>16.981911</v>
      </c>
      <c r="E172452">
        <v>39.035290000000003</v>
      </c>
    </row>
    <row r="172453" spans="1:5" hidden="1" x14ac:dyDescent="0.3">
      <c r="A172453">
        <v>2524870</v>
      </c>
      <c r="B172453" t="s">
        <v>134059</v>
      </c>
      <c r="C172453" t="s">
        <v>172</v>
      </c>
      <c r="D172453">
        <v>12.687530000000001</v>
      </c>
      <c r="E172453">
        <v>38.073039999999999</v>
      </c>
    </row>
    <row r="172454" spans="1:5" hidden="1" x14ac:dyDescent="0.3">
      <c r="A172454">
        <v>2524872</v>
      </c>
      <c r="B172454" t="s">
        <v>134060</v>
      </c>
      <c r="C172454" t="s">
        <v>172</v>
      </c>
      <c r="D172454">
        <v>16.313400000000001</v>
      </c>
      <c r="E172454">
        <v>38.826180000000001</v>
      </c>
    </row>
    <row r="172455" spans="1:5" hidden="1" x14ac:dyDescent="0.3">
      <c r="A172455">
        <v>2524873</v>
      </c>
      <c r="B172455" t="s">
        <v>134061</v>
      </c>
      <c r="C172455" t="s">
        <v>172</v>
      </c>
      <c r="D172455">
        <v>8.8311100000000007</v>
      </c>
      <c r="E172455">
        <v>39.747219000000001</v>
      </c>
    </row>
    <row r="172456" spans="1:5" hidden="1" x14ac:dyDescent="0.3">
      <c r="A172456">
        <v>2524880</v>
      </c>
      <c r="B172456" t="s">
        <v>134062</v>
      </c>
      <c r="C172456" t="s">
        <v>172</v>
      </c>
      <c r="D172456">
        <v>17.002310000000001</v>
      </c>
      <c r="E172456">
        <v>39.423698000000002</v>
      </c>
    </row>
    <row r="172457" spans="1:5" hidden="1" x14ac:dyDescent="0.3">
      <c r="A172457">
        <v>2524882</v>
      </c>
      <c r="B172457" t="s">
        <v>134063</v>
      </c>
      <c r="C172457" t="s">
        <v>172</v>
      </c>
      <c r="D172457">
        <v>16.7728</v>
      </c>
      <c r="E172457">
        <v>39.567599999999999</v>
      </c>
    </row>
    <row r="172458" spans="1:5" hidden="1" x14ac:dyDescent="0.3">
      <c r="A172458">
        <v>2524884</v>
      </c>
      <c r="B172458" t="s">
        <v>134064</v>
      </c>
      <c r="C172458" t="s">
        <v>172</v>
      </c>
      <c r="D172458">
        <v>16.726500000000001</v>
      </c>
      <c r="E172458">
        <v>39.517200000000003</v>
      </c>
    </row>
    <row r="172459" spans="1:5" hidden="1" x14ac:dyDescent="0.3">
      <c r="A172459">
        <v>2524894</v>
      </c>
      <c r="B172459" t="s">
        <v>134065</v>
      </c>
      <c r="C172459" t="s">
        <v>172</v>
      </c>
      <c r="D172459">
        <v>16.641100000000002</v>
      </c>
      <c r="E172459">
        <v>38.954990000000002</v>
      </c>
    </row>
    <row r="172460" spans="1:5" hidden="1" x14ac:dyDescent="0.3">
      <c r="A172460">
        <v>2524901</v>
      </c>
      <c r="B172460" t="s">
        <v>134066</v>
      </c>
      <c r="C172460" t="s">
        <v>172</v>
      </c>
      <c r="D172460">
        <v>16.780909999999999</v>
      </c>
      <c r="E172460">
        <v>39.158192</v>
      </c>
    </row>
    <row r="172461" spans="1:5" hidden="1" x14ac:dyDescent="0.3">
      <c r="A172461">
        <v>2524904</v>
      </c>
      <c r="B172461" t="s">
        <v>134067</v>
      </c>
      <c r="C172461" t="s">
        <v>172</v>
      </c>
      <c r="D172461">
        <v>15.928000000000001</v>
      </c>
      <c r="E172461">
        <v>38.275371999999997</v>
      </c>
    </row>
    <row r="172462" spans="1:5" hidden="1" x14ac:dyDescent="0.3">
      <c r="A172462">
        <v>2524915</v>
      </c>
      <c r="B172462" t="s">
        <v>134068</v>
      </c>
      <c r="C172462" t="s">
        <v>172</v>
      </c>
      <c r="D172462">
        <v>16.409599</v>
      </c>
      <c r="E172462">
        <v>38.840091999999999</v>
      </c>
    </row>
    <row r="172463" spans="1:5" hidden="1" x14ac:dyDescent="0.3">
      <c r="A172463">
        <v>2524940</v>
      </c>
      <c r="B172463" t="s">
        <v>134069</v>
      </c>
      <c r="C172463" t="s">
        <v>172</v>
      </c>
      <c r="D172463">
        <v>13.18365</v>
      </c>
      <c r="E172463">
        <v>37.730640000000001</v>
      </c>
    </row>
    <row r="172464" spans="1:5" hidden="1" x14ac:dyDescent="0.3">
      <c r="A172464">
        <v>2524946</v>
      </c>
      <c r="B172464" t="s">
        <v>134070</v>
      </c>
      <c r="C172464" t="s">
        <v>172</v>
      </c>
      <c r="D172464">
        <v>15.326790000000001</v>
      </c>
      <c r="E172464">
        <v>38.174370000000003</v>
      </c>
    </row>
    <row r="172465" spans="1:5" hidden="1" x14ac:dyDescent="0.3">
      <c r="A172465">
        <v>2524949</v>
      </c>
      <c r="B172465" t="s">
        <v>134071</v>
      </c>
      <c r="C172465" t="s">
        <v>172</v>
      </c>
      <c r="D172465">
        <v>15.857699999999999</v>
      </c>
      <c r="E172465">
        <v>38.004471000000002</v>
      </c>
    </row>
    <row r="172466" spans="1:5" hidden="1" x14ac:dyDescent="0.3">
      <c r="A172466">
        <v>2524954</v>
      </c>
      <c r="B172466" t="s">
        <v>134072</v>
      </c>
      <c r="C172466" t="s">
        <v>172</v>
      </c>
      <c r="D172466">
        <v>13.64296</v>
      </c>
      <c r="E172466">
        <v>37.407940000000004</v>
      </c>
    </row>
    <row r="172467" spans="1:5" hidden="1" x14ac:dyDescent="0.3">
      <c r="A172467">
        <v>2524957</v>
      </c>
      <c r="B172467" t="s">
        <v>134073</v>
      </c>
      <c r="C172467" t="s">
        <v>172</v>
      </c>
      <c r="D172467">
        <v>16.399699999999999</v>
      </c>
      <c r="E172467">
        <v>39.119090999999997</v>
      </c>
    </row>
    <row r="172468" spans="1:5" hidden="1" x14ac:dyDescent="0.3">
      <c r="A172468">
        <v>2524963</v>
      </c>
      <c r="B172468" t="s">
        <v>134074</v>
      </c>
      <c r="C172468" t="s">
        <v>172</v>
      </c>
      <c r="D172468">
        <v>8.8413900000000005</v>
      </c>
      <c r="E172468">
        <v>39.642780000000002</v>
      </c>
    </row>
    <row r="172469" spans="1:5" hidden="1" x14ac:dyDescent="0.3">
      <c r="A172469">
        <v>2524964</v>
      </c>
      <c r="B172469" t="s">
        <v>134075</v>
      </c>
      <c r="C172469" t="s">
        <v>172</v>
      </c>
      <c r="D172469">
        <v>13.93566</v>
      </c>
      <c r="E172469">
        <v>37.918349999999997</v>
      </c>
    </row>
    <row r="172470" spans="1:5" hidden="1" x14ac:dyDescent="0.3">
      <c r="A172470">
        <v>2524973</v>
      </c>
      <c r="B172470" t="s">
        <v>134076</v>
      </c>
      <c r="C172470" t="s">
        <v>172</v>
      </c>
      <c r="D172470">
        <v>16.158390000000001</v>
      </c>
      <c r="E172470">
        <v>39.090190999999997</v>
      </c>
    </row>
    <row r="172471" spans="1:5" hidden="1" x14ac:dyDescent="0.3">
      <c r="A172471">
        <v>2524975</v>
      </c>
      <c r="B172471" t="s">
        <v>134077</v>
      </c>
      <c r="C172471" t="s">
        <v>172</v>
      </c>
      <c r="D172471">
        <v>16.31249</v>
      </c>
      <c r="E172471">
        <v>39.828800000000001</v>
      </c>
    </row>
    <row r="172472" spans="1:5" hidden="1" x14ac:dyDescent="0.3">
      <c r="A172472">
        <v>2524980</v>
      </c>
      <c r="B172472" t="s">
        <v>134078</v>
      </c>
      <c r="C172472" t="s">
        <v>172</v>
      </c>
      <c r="D172472">
        <v>17.062611</v>
      </c>
      <c r="E172472">
        <v>39.382401000000002</v>
      </c>
    </row>
    <row r="172473" spans="1:5" hidden="1" x14ac:dyDescent="0.3">
      <c r="A172473">
        <v>2524985</v>
      </c>
      <c r="B172473" t="s">
        <v>134079</v>
      </c>
      <c r="C172473" t="s">
        <v>172</v>
      </c>
      <c r="D172473">
        <v>16.084199999999999</v>
      </c>
      <c r="E172473">
        <v>38.416179999999997</v>
      </c>
    </row>
    <row r="172474" spans="1:5" hidden="1" x14ac:dyDescent="0.3">
      <c r="A172474">
        <v>2524989</v>
      </c>
      <c r="B172474" t="s">
        <v>134080</v>
      </c>
      <c r="C172474" t="s">
        <v>172</v>
      </c>
      <c r="D172474">
        <v>13.55945</v>
      </c>
      <c r="E172474">
        <v>37.898251000000002</v>
      </c>
    </row>
    <row r="172475" spans="1:5" hidden="1" x14ac:dyDescent="0.3">
      <c r="A172475">
        <v>2524990</v>
      </c>
      <c r="B172475" t="s">
        <v>134081</v>
      </c>
      <c r="C172475" t="s">
        <v>172</v>
      </c>
      <c r="D172475">
        <v>16.1404</v>
      </c>
      <c r="E172475">
        <v>38.246670000000002</v>
      </c>
    </row>
    <row r="172476" spans="1:5" hidden="1" x14ac:dyDescent="0.3">
      <c r="A172476">
        <v>2524992</v>
      </c>
      <c r="B172476" t="s">
        <v>134082</v>
      </c>
      <c r="C172476" t="s">
        <v>172</v>
      </c>
      <c r="D172476">
        <v>16.486098999999999</v>
      </c>
      <c r="E172476">
        <v>39.022190000000002</v>
      </c>
    </row>
    <row r="172477" spans="1:5" hidden="1" x14ac:dyDescent="0.3">
      <c r="A172477">
        <v>2524999</v>
      </c>
      <c r="B172477" t="s">
        <v>134083</v>
      </c>
      <c r="C172477" t="s">
        <v>172</v>
      </c>
      <c r="D172477">
        <v>13.43355</v>
      </c>
      <c r="E172477">
        <v>37.520240999999999</v>
      </c>
    </row>
    <row r="172478" spans="1:5" hidden="1" x14ac:dyDescent="0.3">
      <c r="A172478">
        <v>2525003</v>
      </c>
      <c r="B172478" t="s">
        <v>134084</v>
      </c>
      <c r="C172478" t="s">
        <v>172</v>
      </c>
      <c r="D172478">
        <v>13.270149999999999</v>
      </c>
      <c r="E172478">
        <v>37.676940999999999</v>
      </c>
    </row>
    <row r="172479" spans="1:5" hidden="1" x14ac:dyDescent="0.3">
      <c r="A172479">
        <v>2525009</v>
      </c>
      <c r="B172479" t="s">
        <v>134085</v>
      </c>
      <c r="C172479" t="s">
        <v>172</v>
      </c>
      <c r="D172479">
        <v>16.410601</v>
      </c>
      <c r="E172479">
        <v>38.680382000000002</v>
      </c>
    </row>
    <row r="172480" spans="1:5" hidden="1" x14ac:dyDescent="0.3">
      <c r="A172480">
        <v>2525012</v>
      </c>
      <c r="B172480" t="s">
        <v>134086</v>
      </c>
      <c r="C172480" t="s">
        <v>172</v>
      </c>
      <c r="D172480">
        <v>15.94158</v>
      </c>
      <c r="E172480">
        <v>39.516601999999999</v>
      </c>
    </row>
    <row r="172481" spans="1:5" hidden="1" x14ac:dyDescent="0.3">
      <c r="A172481">
        <v>2525014</v>
      </c>
      <c r="B172481" t="s">
        <v>134087</v>
      </c>
      <c r="C172481" t="s">
        <v>172</v>
      </c>
      <c r="D172481">
        <v>16.026800000000001</v>
      </c>
      <c r="E172481">
        <v>38.663680999999997</v>
      </c>
    </row>
    <row r="172482" spans="1:5" hidden="1" x14ac:dyDescent="0.3">
      <c r="A172482">
        <v>2525015</v>
      </c>
      <c r="B172482" t="s">
        <v>134088</v>
      </c>
      <c r="C172482" t="s">
        <v>172</v>
      </c>
      <c r="D172482">
        <v>14.71308</v>
      </c>
      <c r="E172482">
        <v>37.844760999999998</v>
      </c>
    </row>
    <row r="172483" spans="1:5" hidden="1" x14ac:dyDescent="0.3">
      <c r="A172483">
        <v>2525016</v>
      </c>
      <c r="B172483" t="s">
        <v>134089</v>
      </c>
      <c r="C172483" t="s">
        <v>172</v>
      </c>
      <c r="D172483">
        <v>16.114989999999999</v>
      </c>
      <c r="E172483">
        <v>39.507801000000001</v>
      </c>
    </row>
    <row r="172484" spans="1:5" hidden="1" x14ac:dyDescent="0.3">
      <c r="A172484">
        <v>2525017</v>
      </c>
      <c r="B172484" t="s">
        <v>134090</v>
      </c>
      <c r="C172484" t="s">
        <v>172</v>
      </c>
      <c r="D172484">
        <v>16.12829</v>
      </c>
      <c r="E172484">
        <v>39.542499999999997</v>
      </c>
    </row>
    <row r="172485" spans="1:5" hidden="1" x14ac:dyDescent="0.3">
      <c r="A172485">
        <v>2525019</v>
      </c>
      <c r="B172485" t="s">
        <v>45169</v>
      </c>
      <c r="C172485" t="s">
        <v>172</v>
      </c>
      <c r="D172485">
        <v>16.74361</v>
      </c>
      <c r="E172485">
        <v>39.023890999999999</v>
      </c>
    </row>
    <row r="172486" spans="1:5" hidden="1" x14ac:dyDescent="0.3">
      <c r="A172486">
        <v>2525023</v>
      </c>
      <c r="B172486" t="s">
        <v>134091</v>
      </c>
      <c r="C172486" t="s">
        <v>172</v>
      </c>
      <c r="D172486">
        <v>16.17539</v>
      </c>
      <c r="E172486">
        <v>39.276088999999999</v>
      </c>
    </row>
    <row r="172487" spans="1:5" hidden="1" x14ac:dyDescent="0.3">
      <c r="A172487">
        <v>2525025</v>
      </c>
      <c r="B172487" t="s">
        <v>134092</v>
      </c>
      <c r="C172487" t="s">
        <v>172</v>
      </c>
      <c r="D172487">
        <v>16.780999999999999</v>
      </c>
      <c r="E172487">
        <v>39.244399999999999</v>
      </c>
    </row>
    <row r="172488" spans="1:5" hidden="1" x14ac:dyDescent="0.3">
      <c r="A172488">
        <v>2525026</v>
      </c>
      <c r="B172488" t="s">
        <v>110727</v>
      </c>
      <c r="C172488" t="s">
        <v>172</v>
      </c>
      <c r="D172488">
        <v>13.814360000000001</v>
      </c>
      <c r="E172488">
        <v>37.905949</v>
      </c>
    </row>
    <row r="172489" spans="1:5" hidden="1" x14ac:dyDescent="0.3">
      <c r="A172489">
        <v>2525027</v>
      </c>
      <c r="B172489" t="s">
        <v>134093</v>
      </c>
      <c r="C172489" t="s">
        <v>172</v>
      </c>
      <c r="D172489">
        <v>16.38279</v>
      </c>
      <c r="E172489">
        <v>39.860401000000003</v>
      </c>
    </row>
    <row r="172490" spans="1:5" hidden="1" x14ac:dyDescent="0.3">
      <c r="A172490">
        <v>2525031</v>
      </c>
      <c r="B172490" t="s">
        <v>134094</v>
      </c>
      <c r="C172490" t="s">
        <v>172</v>
      </c>
      <c r="D172490">
        <v>14.50727</v>
      </c>
      <c r="E172490">
        <v>37.810650000000003</v>
      </c>
    </row>
    <row r="172491" spans="1:5" hidden="1" x14ac:dyDescent="0.3">
      <c r="A172491">
        <v>2525032</v>
      </c>
      <c r="B172491" t="s">
        <v>134095</v>
      </c>
      <c r="C172491" t="s">
        <v>172</v>
      </c>
      <c r="D172491">
        <v>14.73908</v>
      </c>
      <c r="E172491">
        <v>37.622951999999998</v>
      </c>
    </row>
    <row r="172492" spans="1:5" hidden="1" x14ac:dyDescent="0.3">
      <c r="A172492">
        <v>2525034</v>
      </c>
      <c r="B172492" t="s">
        <v>134096</v>
      </c>
      <c r="C172492" t="s">
        <v>172</v>
      </c>
      <c r="D172492">
        <v>16.432099999999998</v>
      </c>
      <c r="E172492">
        <v>38.728980999999997</v>
      </c>
    </row>
    <row r="172493" spans="1:5" hidden="1" x14ac:dyDescent="0.3">
      <c r="A172493">
        <v>2525036</v>
      </c>
      <c r="B172493" t="s">
        <v>134097</v>
      </c>
      <c r="C172493" t="s">
        <v>172</v>
      </c>
      <c r="D172493">
        <v>16.417200000000001</v>
      </c>
      <c r="E172493">
        <v>38.719479</v>
      </c>
    </row>
    <row r="172494" spans="1:5" hidden="1" x14ac:dyDescent="0.3">
      <c r="A172494">
        <v>2525037</v>
      </c>
      <c r="B172494" t="s">
        <v>134098</v>
      </c>
      <c r="C172494" t="s">
        <v>172</v>
      </c>
      <c r="D172494">
        <v>16.334800999999999</v>
      </c>
      <c r="E172494">
        <v>39.218491</v>
      </c>
    </row>
    <row r="172495" spans="1:5" hidden="1" x14ac:dyDescent="0.3">
      <c r="A172495">
        <v>2525043</v>
      </c>
      <c r="B172495" t="s">
        <v>134099</v>
      </c>
      <c r="C172495" t="s">
        <v>172</v>
      </c>
      <c r="D172495">
        <v>13.46325</v>
      </c>
      <c r="E172495">
        <v>37.915649000000002</v>
      </c>
    </row>
    <row r="172496" spans="1:5" hidden="1" x14ac:dyDescent="0.3">
      <c r="A172496">
        <v>2525054</v>
      </c>
      <c r="B172496" t="s">
        <v>134100</v>
      </c>
      <c r="C172496" t="s">
        <v>172</v>
      </c>
      <c r="D172496">
        <v>13.392049999999999</v>
      </c>
      <c r="E172496">
        <v>37.440842000000004</v>
      </c>
    </row>
    <row r="172497" spans="1:5" hidden="1" x14ac:dyDescent="0.3">
      <c r="A172497">
        <v>2525057</v>
      </c>
      <c r="B172497" t="s">
        <v>134101</v>
      </c>
      <c r="C172497" t="s">
        <v>172</v>
      </c>
      <c r="D172497">
        <v>14.692080000000001</v>
      </c>
      <c r="E172497">
        <v>37.569851</v>
      </c>
    </row>
    <row r="172498" spans="1:5" hidden="1" x14ac:dyDescent="0.3">
      <c r="A172498">
        <v>2525071</v>
      </c>
      <c r="B172498" t="s">
        <v>134102</v>
      </c>
      <c r="C172498" t="s">
        <v>172</v>
      </c>
      <c r="D172498">
        <v>16.477591</v>
      </c>
      <c r="E172498">
        <v>39.992409000000002</v>
      </c>
    </row>
    <row r="172499" spans="1:5" hidden="1" x14ac:dyDescent="0.3">
      <c r="A172499">
        <v>2525073</v>
      </c>
      <c r="B172499" t="s">
        <v>134103</v>
      </c>
      <c r="C172499" t="s">
        <v>172</v>
      </c>
      <c r="D172499">
        <v>15.210179999999999</v>
      </c>
      <c r="E172499">
        <v>38.099159</v>
      </c>
    </row>
    <row r="172500" spans="1:5" hidden="1" x14ac:dyDescent="0.3">
      <c r="A172500">
        <v>2525074</v>
      </c>
      <c r="B172500" t="s">
        <v>134104</v>
      </c>
      <c r="C172500" t="s">
        <v>172</v>
      </c>
      <c r="D172500">
        <v>13.60346</v>
      </c>
      <c r="E172500">
        <v>37.678939999999997</v>
      </c>
    </row>
    <row r="172501" spans="1:5" hidden="1" x14ac:dyDescent="0.3">
      <c r="A172501">
        <v>2525075</v>
      </c>
      <c r="B172501" t="s">
        <v>134105</v>
      </c>
      <c r="C172501" t="s">
        <v>172</v>
      </c>
      <c r="D172501">
        <v>16.194389000000001</v>
      </c>
      <c r="E172501">
        <v>39.30809</v>
      </c>
    </row>
    <row r="172502" spans="1:5" hidden="1" x14ac:dyDescent="0.3">
      <c r="A172502">
        <v>2525076</v>
      </c>
      <c r="B172502" t="s">
        <v>134106</v>
      </c>
      <c r="C172502" t="s">
        <v>172</v>
      </c>
      <c r="D172502">
        <v>13.75001</v>
      </c>
      <c r="E172502">
        <v>37.350459999999998</v>
      </c>
    </row>
    <row r="172503" spans="1:5" hidden="1" x14ac:dyDescent="0.3">
      <c r="A172503">
        <v>2525077</v>
      </c>
      <c r="B172503" t="s">
        <v>134107</v>
      </c>
      <c r="C172503" t="s">
        <v>172</v>
      </c>
      <c r="D172503">
        <v>18.351230999999999</v>
      </c>
      <c r="E172503">
        <v>39.832321</v>
      </c>
    </row>
    <row r="172504" spans="1:5" hidden="1" x14ac:dyDescent="0.3">
      <c r="A172504">
        <v>2525079</v>
      </c>
      <c r="B172504" t="s">
        <v>134108</v>
      </c>
      <c r="C172504" t="s">
        <v>172</v>
      </c>
      <c r="D172504">
        <v>15.12138</v>
      </c>
      <c r="E172504">
        <v>37.882061</v>
      </c>
    </row>
    <row r="172505" spans="1:5" hidden="1" x14ac:dyDescent="0.3">
      <c r="A172505">
        <v>2525080</v>
      </c>
      <c r="B172505" t="s">
        <v>134109</v>
      </c>
      <c r="C172505" t="s">
        <v>172</v>
      </c>
      <c r="D172505">
        <v>16.289390999999998</v>
      </c>
      <c r="E172505">
        <v>39.352001000000001</v>
      </c>
    </row>
    <row r="172506" spans="1:5" hidden="1" x14ac:dyDescent="0.3">
      <c r="A172506">
        <v>2525082</v>
      </c>
      <c r="B172506" t="s">
        <v>134110</v>
      </c>
      <c r="C172506" t="s">
        <v>172</v>
      </c>
      <c r="D172506">
        <v>9.5005600000000001</v>
      </c>
      <c r="E172506">
        <v>39.235560999999997</v>
      </c>
    </row>
    <row r="172507" spans="1:5" hidden="1" x14ac:dyDescent="0.3">
      <c r="A172507">
        <v>2525084</v>
      </c>
      <c r="B172507" t="s">
        <v>134111</v>
      </c>
      <c r="C172507" t="s">
        <v>172</v>
      </c>
      <c r="D172507">
        <v>13.64446</v>
      </c>
      <c r="E172507">
        <v>37.540539000000003</v>
      </c>
    </row>
    <row r="172508" spans="1:5" hidden="1" x14ac:dyDescent="0.3">
      <c r="A172508">
        <v>2525088</v>
      </c>
      <c r="B172508" t="s">
        <v>134112</v>
      </c>
      <c r="C172508" t="s">
        <v>172</v>
      </c>
      <c r="D172508">
        <v>14.806979999999999</v>
      </c>
      <c r="E172508">
        <v>38.085059999999999</v>
      </c>
    </row>
    <row r="172509" spans="1:5" hidden="1" x14ac:dyDescent="0.3">
      <c r="A172509">
        <v>2525089</v>
      </c>
      <c r="B172509" t="s">
        <v>134113</v>
      </c>
      <c r="C172509" t="s">
        <v>172</v>
      </c>
      <c r="D172509">
        <v>15.980880000000001</v>
      </c>
      <c r="E172509">
        <v>40.003898999999997</v>
      </c>
    </row>
    <row r="172510" spans="1:5" hidden="1" x14ac:dyDescent="0.3">
      <c r="A172510">
        <v>2525093</v>
      </c>
      <c r="B172510" t="s">
        <v>134114</v>
      </c>
      <c r="C172510" t="s">
        <v>172</v>
      </c>
      <c r="D172510">
        <v>14.03936</v>
      </c>
      <c r="E172510">
        <v>37.784851000000003</v>
      </c>
    </row>
    <row r="172511" spans="1:5" hidden="1" x14ac:dyDescent="0.3">
      <c r="A172511">
        <v>2525100</v>
      </c>
      <c r="B172511" t="s">
        <v>134115</v>
      </c>
      <c r="C172511" t="s">
        <v>172</v>
      </c>
      <c r="D172511">
        <v>14.31217</v>
      </c>
      <c r="E172511">
        <v>37.886451999999998</v>
      </c>
    </row>
    <row r="172512" spans="1:5" hidden="1" x14ac:dyDescent="0.3">
      <c r="A172512">
        <v>2525101</v>
      </c>
      <c r="B172512" t="s">
        <v>134116</v>
      </c>
      <c r="C172512" t="s">
        <v>172</v>
      </c>
      <c r="D172512">
        <v>14.64744</v>
      </c>
      <c r="E172512">
        <v>37.494751000000001</v>
      </c>
    </row>
    <row r="172513" spans="1:5" hidden="1" x14ac:dyDescent="0.3">
      <c r="A172513">
        <v>2525102</v>
      </c>
      <c r="B172513" t="s">
        <v>134117</v>
      </c>
      <c r="C172513" t="s">
        <v>172</v>
      </c>
      <c r="D172513">
        <v>13.528650000000001</v>
      </c>
      <c r="E172513">
        <v>38.052551000000001</v>
      </c>
    </row>
    <row r="172514" spans="1:5" hidden="1" x14ac:dyDescent="0.3">
      <c r="A172514">
        <v>2525103</v>
      </c>
      <c r="B172514" t="s">
        <v>134118</v>
      </c>
      <c r="C172514" t="s">
        <v>172</v>
      </c>
      <c r="D172514">
        <v>14.088559999999999</v>
      </c>
      <c r="E172514">
        <v>37.931950000000001</v>
      </c>
    </row>
    <row r="172515" spans="1:5" hidden="1" x14ac:dyDescent="0.3">
      <c r="A172515">
        <v>2525109</v>
      </c>
      <c r="B172515" t="s">
        <v>134119</v>
      </c>
      <c r="C172515" t="s">
        <v>172</v>
      </c>
      <c r="D172515">
        <v>14.947889999999999</v>
      </c>
      <c r="E172515">
        <v>37.107039999999998</v>
      </c>
    </row>
    <row r="172516" spans="1:5" hidden="1" x14ac:dyDescent="0.3">
      <c r="A172516">
        <v>2525113</v>
      </c>
      <c r="B172516" t="s">
        <v>134120</v>
      </c>
      <c r="C172516" t="s">
        <v>172</v>
      </c>
      <c r="D172516">
        <v>16.336500000000001</v>
      </c>
      <c r="E172516">
        <v>39.284388999999997</v>
      </c>
    </row>
    <row r="172517" spans="1:5" hidden="1" x14ac:dyDescent="0.3">
      <c r="A172517">
        <v>2525120</v>
      </c>
      <c r="B172517" t="s">
        <v>134121</v>
      </c>
      <c r="C172517" t="s">
        <v>172</v>
      </c>
      <c r="D172517">
        <v>16.089898999999999</v>
      </c>
      <c r="E172517">
        <v>38.101871000000003</v>
      </c>
    </row>
    <row r="172518" spans="1:5" hidden="1" x14ac:dyDescent="0.3">
      <c r="A172518">
        <v>2525251</v>
      </c>
      <c r="B172518" t="s">
        <v>134122</v>
      </c>
      <c r="C172518" t="s">
        <v>172</v>
      </c>
      <c r="D172518">
        <v>15.32259</v>
      </c>
      <c r="E172518">
        <v>37.958159999999999</v>
      </c>
    </row>
    <row r="172519" spans="1:5" hidden="1" x14ac:dyDescent="0.3">
      <c r="A172519">
        <v>2525328</v>
      </c>
      <c r="B172519" t="s">
        <v>134123</v>
      </c>
      <c r="C172519" t="s">
        <v>172</v>
      </c>
      <c r="D172519">
        <v>16.956510999999999</v>
      </c>
      <c r="E172519">
        <v>39.250301</v>
      </c>
    </row>
    <row r="172520" spans="1:5" hidden="1" x14ac:dyDescent="0.3">
      <c r="A172520">
        <v>2525341</v>
      </c>
      <c r="B172520" t="s">
        <v>134124</v>
      </c>
      <c r="C172520" t="s">
        <v>172</v>
      </c>
      <c r="D172520">
        <v>16.303301000000001</v>
      </c>
      <c r="E172520">
        <v>39.147491000000002</v>
      </c>
    </row>
    <row r="172521" spans="1:5" hidden="1" x14ac:dyDescent="0.3">
      <c r="A172521">
        <v>2525344</v>
      </c>
      <c r="B172521" t="s">
        <v>134125</v>
      </c>
      <c r="C172521" t="s">
        <v>172</v>
      </c>
      <c r="D172521">
        <v>14.440569999999999</v>
      </c>
      <c r="E172521">
        <v>38.024360999999999</v>
      </c>
    </row>
    <row r="172522" spans="1:5" hidden="1" x14ac:dyDescent="0.3">
      <c r="A172522">
        <v>2525346</v>
      </c>
      <c r="B172522" t="s">
        <v>11386</v>
      </c>
      <c r="C172522" t="s">
        <v>172</v>
      </c>
      <c r="D172522">
        <v>16.220091</v>
      </c>
      <c r="E172522">
        <v>39.25629</v>
      </c>
    </row>
    <row r="172523" spans="1:5" hidden="1" x14ac:dyDescent="0.3">
      <c r="A172523">
        <v>2525347</v>
      </c>
      <c r="B172523" t="s">
        <v>134126</v>
      </c>
      <c r="C172523" t="s">
        <v>172</v>
      </c>
      <c r="D172523">
        <v>16.454901</v>
      </c>
      <c r="E172523">
        <v>39.056690000000003</v>
      </c>
    </row>
    <row r="172524" spans="1:5" hidden="1" x14ac:dyDescent="0.3">
      <c r="A172524">
        <v>2525348</v>
      </c>
      <c r="B172524" t="s">
        <v>134127</v>
      </c>
      <c r="C172524" t="s">
        <v>172</v>
      </c>
      <c r="D172524">
        <v>8.3058300000000003</v>
      </c>
      <c r="E172524">
        <v>39.145000000000003</v>
      </c>
    </row>
    <row r="172525" spans="1:5" hidden="1" x14ac:dyDescent="0.3">
      <c r="A172525">
        <v>2525352</v>
      </c>
      <c r="B172525" t="s">
        <v>134128</v>
      </c>
      <c r="C172525" t="s">
        <v>172</v>
      </c>
      <c r="D172525">
        <v>16.959409999999998</v>
      </c>
      <c r="E172525">
        <v>39.492198999999999</v>
      </c>
    </row>
    <row r="172526" spans="1:5" hidden="1" x14ac:dyDescent="0.3">
      <c r="A172526">
        <v>2525354</v>
      </c>
      <c r="B172526" t="s">
        <v>134129</v>
      </c>
      <c r="C172526" t="s">
        <v>172</v>
      </c>
      <c r="D172526">
        <v>16.973908999999999</v>
      </c>
      <c r="E172526">
        <v>39.307400000000001</v>
      </c>
    </row>
    <row r="172527" spans="1:5" hidden="1" x14ac:dyDescent="0.3">
      <c r="A172527">
        <v>2525357</v>
      </c>
      <c r="B172527" t="s">
        <v>134130</v>
      </c>
      <c r="C172527" t="s">
        <v>172</v>
      </c>
      <c r="D172527">
        <v>16.117799999999999</v>
      </c>
      <c r="E172527">
        <v>38.176571000000003</v>
      </c>
    </row>
    <row r="172528" spans="1:5" hidden="1" x14ac:dyDescent="0.3">
      <c r="A172528">
        <v>2525358</v>
      </c>
      <c r="B172528" t="s">
        <v>134131</v>
      </c>
      <c r="C172528" t="s">
        <v>172</v>
      </c>
      <c r="D172528">
        <v>16.385401000000002</v>
      </c>
      <c r="E172528">
        <v>38.649478999999999</v>
      </c>
    </row>
    <row r="172529" spans="1:5" hidden="1" x14ac:dyDescent="0.3">
      <c r="A172529">
        <v>2525360</v>
      </c>
      <c r="B172529" t="s">
        <v>134132</v>
      </c>
      <c r="C172529" t="s">
        <v>172</v>
      </c>
      <c r="D172529">
        <v>15.7666</v>
      </c>
      <c r="E172529">
        <v>38.084572000000001</v>
      </c>
    </row>
    <row r="172530" spans="1:5" hidden="1" x14ac:dyDescent="0.3">
      <c r="A172530">
        <v>2525369</v>
      </c>
      <c r="B172530" t="s">
        <v>134133</v>
      </c>
      <c r="C172530" t="s">
        <v>172</v>
      </c>
      <c r="D172530">
        <v>16.485600000000002</v>
      </c>
      <c r="E172530">
        <v>38.88129</v>
      </c>
    </row>
    <row r="172531" spans="1:5" hidden="1" x14ac:dyDescent="0.3">
      <c r="A172531">
        <v>2525370</v>
      </c>
      <c r="B172531" t="s">
        <v>134134</v>
      </c>
      <c r="C172531" t="s">
        <v>172</v>
      </c>
      <c r="D172531">
        <v>16.086399</v>
      </c>
      <c r="E172531">
        <v>38.092669999999998</v>
      </c>
    </row>
    <row r="172532" spans="1:5" hidden="1" x14ac:dyDescent="0.3">
      <c r="A172532">
        <v>2525373</v>
      </c>
      <c r="B172532" t="s">
        <v>134135</v>
      </c>
      <c r="C172532" t="s">
        <v>172</v>
      </c>
      <c r="D172532">
        <v>14.728770000000001</v>
      </c>
      <c r="E172532">
        <v>38.086261999999998</v>
      </c>
    </row>
    <row r="172533" spans="1:5" hidden="1" x14ac:dyDescent="0.3">
      <c r="A172533">
        <v>2525384</v>
      </c>
      <c r="B172533" t="s">
        <v>134136</v>
      </c>
      <c r="C172533" t="s">
        <v>172</v>
      </c>
      <c r="D172533">
        <v>14.73047</v>
      </c>
      <c r="E172533">
        <v>38.143459</v>
      </c>
    </row>
    <row r="172534" spans="1:5" hidden="1" x14ac:dyDescent="0.3">
      <c r="A172534">
        <v>2525387</v>
      </c>
      <c r="B172534" t="s">
        <v>134137</v>
      </c>
      <c r="C172534" t="s">
        <v>172</v>
      </c>
      <c r="D172534">
        <v>14.47817</v>
      </c>
      <c r="E172534">
        <v>37.847850999999999</v>
      </c>
    </row>
    <row r="172535" spans="1:5" hidden="1" x14ac:dyDescent="0.3">
      <c r="A172535">
        <v>2525388</v>
      </c>
      <c r="B172535" t="s">
        <v>74465</v>
      </c>
      <c r="C172535" t="s">
        <v>172</v>
      </c>
      <c r="D172535">
        <v>16.2896</v>
      </c>
      <c r="E172535">
        <v>38.692279999999997</v>
      </c>
    </row>
    <row r="172536" spans="1:5" hidden="1" x14ac:dyDescent="0.3">
      <c r="A172536">
        <v>2525392</v>
      </c>
      <c r="B172536" t="s">
        <v>134138</v>
      </c>
      <c r="C172536" t="s">
        <v>172</v>
      </c>
      <c r="D172536">
        <v>13.2393</v>
      </c>
      <c r="E172536">
        <v>38.17107</v>
      </c>
    </row>
    <row r="172537" spans="1:5" hidden="1" x14ac:dyDescent="0.3">
      <c r="A172537">
        <v>2525395</v>
      </c>
      <c r="B172537" t="s">
        <v>134139</v>
      </c>
      <c r="C172537" t="s">
        <v>172</v>
      </c>
      <c r="D172537">
        <v>16.1999</v>
      </c>
      <c r="E172537">
        <v>38.314979999999998</v>
      </c>
    </row>
    <row r="172538" spans="1:5" hidden="1" x14ac:dyDescent="0.3">
      <c r="A172538">
        <v>2525404</v>
      </c>
      <c r="B172538" t="s">
        <v>134140</v>
      </c>
      <c r="C172538" t="s">
        <v>172</v>
      </c>
      <c r="D172538">
        <v>15.06339</v>
      </c>
      <c r="E172538">
        <v>37.032940000000004</v>
      </c>
    </row>
    <row r="172539" spans="1:5" hidden="1" x14ac:dyDescent="0.3">
      <c r="A172539">
        <v>2525408</v>
      </c>
      <c r="B172539" t="s">
        <v>134141</v>
      </c>
      <c r="C172539" t="s">
        <v>172</v>
      </c>
      <c r="D172539">
        <v>16.086300000000001</v>
      </c>
      <c r="E172539">
        <v>38.505482000000001</v>
      </c>
    </row>
    <row r="172540" spans="1:5" hidden="1" x14ac:dyDescent="0.3">
      <c r="A172540">
        <v>2525415</v>
      </c>
      <c r="B172540" t="s">
        <v>134142</v>
      </c>
      <c r="C172540" t="s">
        <v>172</v>
      </c>
      <c r="D172540">
        <v>13.09384</v>
      </c>
      <c r="E172540">
        <v>37.897140999999998</v>
      </c>
    </row>
    <row r="172541" spans="1:5" hidden="1" x14ac:dyDescent="0.3">
      <c r="A172541">
        <v>2525421</v>
      </c>
      <c r="B172541" t="s">
        <v>134143</v>
      </c>
      <c r="C172541" t="s">
        <v>172</v>
      </c>
      <c r="D172541">
        <v>13.71256</v>
      </c>
      <c r="E172541">
        <v>37.511139</v>
      </c>
    </row>
    <row r="172542" spans="1:5" hidden="1" x14ac:dyDescent="0.3">
      <c r="A172542">
        <v>2525422</v>
      </c>
      <c r="B172542" t="s">
        <v>134144</v>
      </c>
      <c r="C172542" t="s">
        <v>172</v>
      </c>
      <c r="D172542">
        <v>13.268750000000001</v>
      </c>
      <c r="E172542">
        <v>37.753737999999998</v>
      </c>
    </row>
    <row r="172543" spans="1:5" hidden="1" x14ac:dyDescent="0.3">
      <c r="A172543">
        <v>2525424</v>
      </c>
      <c r="B172543" t="s">
        <v>134145</v>
      </c>
      <c r="C172543" t="s">
        <v>172</v>
      </c>
      <c r="D172543">
        <v>13.48635</v>
      </c>
      <c r="E172543">
        <v>37.826751999999999</v>
      </c>
    </row>
    <row r="172544" spans="1:5" hidden="1" x14ac:dyDescent="0.3">
      <c r="A172544">
        <v>2525426</v>
      </c>
      <c r="B172544" t="s">
        <v>134146</v>
      </c>
      <c r="C172544" t="s">
        <v>172</v>
      </c>
      <c r="D172544">
        <v>13.91827</v>
      </c>
      <c r="E172544">
        <v>37.258437999999998</v>
      </c>
    </row>
    <row r="172545" spans="1:5" hidden="1" x14ac:dyDescent="0.3">
      <c r="A172545">
        <v>2525430</v>
      </c>
      <c r="B172545" t="s">
        <v>69624</v>
      </c>
      <c r="C172545" t="s">
        <v>172</v>
      </c>
      <c r="D172545">
        <v>16.822201</v>
      </c>
      <c r="E172545">
        <v>39.413601</v>
      </c>
    </row>
    <row r="172546" spans="1:5" hidden="1" x14ac:dyDescent="0.3">
      <c r="A172546">
        <v>2525434</v>
      </c>
      <c r="B172546" t="s">
        <v>134147</v>
      </c>
      <c r="C172546" t="s">
        <v>172</v>
      </c>
      <c r="D172546">
        <v>16.482710000000001</v>
      </c>
      <c r="E172546">
        <v>38.432079000000002</v>
      </c>
    </row>
    <row r="172547" spans="1:5" hidden="1" x14ac:dyDescent="0.3">
      <c r="A172547">
        <v>2525441</v>
      </c>
      <c r="B172547" t="s">
        <v>134148</v>
      </c>
      <c r="C172547" t="s">
        <v>172</v>
      </c>
      <c r="D172547">
        <v>13.79476</v>
      </c>
      <c r="E172547">
        <v>37.25264</v>
      </c>
    </row>
    <row r="172548" spans="1:5" hidden="1" x14ac:dyDescent="0.3">
      <c r="A172548">
        <v>2525445</v>
      </c>
      <c r="B172548" t="s">
        <v>134149</v>
      </c>
      <c r="C172548" t="s">
        <v>172</v>
      </c>
      <c r="D172548">
        <v>13.89016</v>
      </c>
      <c r="E172548">
        <v>37.820950000000003</v>
      </c>
    </row>
    <row r="172549" spans="1:5" hidden="1" x14ac:dyDescent="0.3">
      <c r="A172549">
        <v>2525451</v>
      </c>
      <c r="B172549" t="s">
        <v>134150</v>
      </c>
      <c r="C172549" t="s">
        <v>172</v>
      </c>
      <c r="D172549">
        <v>13.21655</v>
      </c>
      <c r="E172549">
        <v>37.577339000000002</v>
      </c>
    </row>
    <row r="172550" spans="1:5" hidden="1" x14ac:dyDescent="0.3">
      <c r="A172550">
        <v>2525452</v>
      </c>
      <c r="B172550" t="s">
        <v>134151</v>
      </c>
      <c r="C172550" t="s">
        <v>172</v>
      </c>
      <c r="D172550">
        <v>16.759899000000001</v>
      </c>
      <c r="E172550">
        <v>39.505099999999999</v>
      </c>
    </row>
    <row r="172551" spans="1:5" hidden="1" x14ac:dyDescent="0.3">
      <c r="A172551">
        <v>2525453</v>
      </c>
      <c r="B172551" t="s">
        <v>134152</v>
      </c>
      <c r="C172551" t="s">
        <v>172</v>
      </c>
      <c r="D172551">
        <v>16.8018</v>
      </c>
      <c r="E172551">
        <v>39.561199000000002</v>
      </c>
    </row>
    <row r="172552" spans="1:5" hidden="1" x14ac:dyDescent="0.3">
      <c r="A172552">
        <v>2525458</v>
      </c>
      <c r="B172552" t="s">
        <v>134153</v>
      </c>
      <c r="C172552" t="s">
        <v>172</v>
      </c>
      <c r="D172552">
        <v>12.862539999999999</v>
      </c>
      <c r="E172552">
        <v>37.914841000000003</v>
      </c>
    </row>
    <row r="172553" spans="1:5" hidden="1" x14ac:dyDescent="0.3">
      <c r="A172553">
        <v>2525459</v>
      </c>
      <c r="B172553" t="s">
        <v>134154</v>
      </c>
      <c r="C172553" t="s">
        <v>172</v>
      </c>
      <c r="D172553">
        <v>15.22799</v>
      </c>
      <c r="E172553">
        <v>37.820861999999998</v>
      </c>
    </row>
    <row r="172554" spans="1:5" hidden="1" x14ac:dyDescent="0.3">
      <c r="A172554">
        <v>2525460</v>
      </c>
      <c r="B172554" t="s">
        <v>134155</v>
      </c>
      <c r="C172554" t="s">
        <v>172</v>
      </c>
      <c r="D172554">
        <v>8.3686100000000003</v>
      </c>
      <c r="E172554">
        <v>39.107779999999998</v>
      </c>
    </row>
    <row r="172555" spans="1:5" hidden="1" x14ac:dyDescent="0.3">
      <c r="A172555">
        <v>2525461</v>
      </c>
      <c r="B172555" t="s">
        <v>134156</v>
      </c>
      <c r="C172555" t="s">
        <v>172</v>
      </c>
      <c r="D172555">
        <v>14.270670000000001</v>
      </c>
      <c r="E172555">
        <v>37.590851000000001</v>
      </c>
    </row>
    <row r="172556" spans="1:5" hidden="1" x14ac:dyDescent="0.3">
      <c r="A172556">
        <v>2525464</v>
      </c>
      <c r="B172556" t="s">
        <v>134157</v>
      </c>
      <c r="C172556" t="s">
        <v>172</v>
      </c>
      <c r="D172556">
        <v>15.723089999999999</v>
      </c>
      <c r="E172556">
        <v>38.183669999999999</v>
      </c>
    </row>
    <row r="172557" spans="1:5" hidden="1" x14ac:dyDescent="0.3">
      <c r="A172557">
        <v>2525465</v>
      </c>
      <c r="B172557" t="s">
        <v>134158</v>
      </c>
      <c r="C172557" t="s">
        <v>172</v>
      </c>
      <c r="D172557">
        <v>13.289849999999999</v>
      </c>
      <c r="E172557">
        <v>37.526138000000003</v>
      </c>
    </row>
    <row r="172558" spans="1:5" hidden="1" x14ac:dyDescent="0.3">
      <c r="A172558">
        <v>2525475</v>
      </c>
      <c r="B172558" t="s">
        <v>134159</v>
      </c>
      <c r="C172558" t="s">
        <v>172</v>
      </c>
      <c r="D172558">
        <v>16.776501</v>
      </c>
      <c r="E172558">
        <v>39.227001000000001</v>
      </c>
    </row>
    <row r="172559" spans="1:5" hidden="1" x14ac:dyDescent="0.3">
      <c r="A172559">
        <v>2525476</v>
      </c>
      <c r="B172559" t="s">
        <v>134160</v>
      </c>
      <c r="C172559" t="s">
        <v>172</v>
      </c>
      <c r="D172559">
        <v>13.664949999999999</v>
      </c>
      <c r="E172559">
        <v>37.932651999999997</v>
      </c>
    </row>
    <row r="172560" spans="1:5" hidden="1" x14ac:dyDescent="0.3">
      <c r="A172560">
        <v>2525478</v>
      </c>
      <c r="B172560" t="s">
        <v>134161</v>
      </c>
      <c r="C172560" t="s">
        <v>172</v>
      </c>
      <c r="D172560">
        <v>8.53139</v>
      </c>
      <c r="E172560">
        <v>39.93</v>
      </c>
    </row>
    <row r="172561" spans="1:5" hidden="1" x14ac:dyDescent="0.3">
      <c r="A172561">
        <v>2525485</v>
      </c>
      <c r="B172561" t="s">
        <v>134162</v>
      </c>
      <c r="C172561" t="s">
        <v>172</v>
      </c>
      <c r="D172561">
        <v>13.290150000000001</v>
      </c>
      <c r="E172561">
        <v>37.599442000000003</v>
      </c>
    </row>
    <row r="172562" spans="1:5" hidden="1" x14ac:dyDescent="0.3">
      <c r="A172562">
        <v>2525487</v>
      </c>
      <c r="B172562" t="s">
        <v>134163</v>
      </c>
      <c r="C172562" t="s">
        <v>172</v>
      </c>
      <c r="D172562">
        <v>9.3616700000000002</v>
      </c>
      <c r="E172562">
        <v>39.345829000000002</v>
      </c>
    </row>
    <row r="172563" spans="1:5" hidden="1" x14ac:dyDescent="0.3">
      <c r="A172563">
        <v>2525488</v>
      </c>
      <c r="B172563" t="s">
        <v>134164</v>
      </c>
      <c r="C172563" t="s">
        <v>172</v>
      </c>
      <c r="D172563">
        <v>15.885479999999999</v>
      </c>
      <c r="E172563">
        <v>39.686000999999997</v>
      </c>
    </row>
    <row r="172564" spans="1:5" hidden="1" x14ac:dyDescent="0.3">
      <c r="A172564">
        <v>2525491</v>
      </c>
      <c r="B172564" t="s">
        <v>134165</v>
      </c>
      <c r="C172564" t="s">
        <v>172</v>
      </c>
      <c r="D172564">
        <v>8.4024999999999999</v>
      </c>
      <c r="E172564">
        <v>39.396670999999998</v>
      </c>
    </row>
    <row r="172565" spans="1:5" hidden="1" x14ac:dyDescent="0.3">
      <c r="A172565">
        <v>2525492</v>
      </c>
      <c r="B172565" t="s">
        <v>134166</v>
      </c>
      <c r="C172565" t="s">
        <v>172</v>
      </c>
      <c r="D172565">
        <v>14.84989</v>
      </c>
      <c r="E172565">
        <v>37.125038000000004</v>
      </c>
    </row>
    <row r="172566" spans="1:5" hidden="1" x14ac:dyDescent="0.3">
      <c r="A172566">
        <v>2525493</v>
      </c>
      <c r="B172566" t="s">
        <v>134167</v>
      </c>
      <c r="C172566" t="s">
        <v>172</v>
      </c>
      <c r="D172566">
        <v>16.082599999999999</v>
      </c>
      <c r="E172566">
        <v>38.013271000000003</v>
      </c>
    </row>
    <row r="172567" spans="1:5" hidden="1" x14ac:dyDescent="0.3">
      <c r="A172567">
        <v>2525499</v>
      </c>
      <c r="B172567" t="s">
        <v>134168</v>
      </c>
      <c r="C172567" t="s">
        <v>172</v>
      </c>
      <c r="D172567">
        <v>14.82958</v>
      </c>
      <c r="E172567">
        <v>38.155360999999999</v>
      </c>
    </row>
    <row r="172568" spans="1:5" hidden="1" x14ac:dyDescent="0.3">
      <c r="A172568">
        <v>2525501</v>
      </c>
      <c r="B172568" t="s">
        <v>134169</v>
      </c>
      <c r="C172568" t="s">
        <v>172</v>
      </c>
      <c r="D172568">
        <v>16.032900000000001</v>
      </c>
      <c r="E172568">
        <v>38.725979000000002</v>
      </c>
    </row>
    <row r="172569" spans="1:5" hidden="1" x14ac:dyDescent="0.3">
      <c r="A172569">
        <v>2525505</v>
      </c>
      <c r="B172569" t="s">
        <v>134170</v>
      </c>
      <c r="C172569" t="s">
        <v>172</v>
      </c>
      <c r="D172569">
        <v>16.100401000000002</v>
      </c>
      <c r="E172569">
        <v>37.962971000000003</v>
      </c>
    </row>
    <row r="172570" spans="1:5" hidden="1" x14ac:dyDescent="0.3">
      <c r="A172570">
        <v>2525511</v>
      </c>
      <c r="B172570" t="s">
        <v>134171</v>
      </c>
      <c r="C172570" t="s">
        <v>172</v>
      </c>
      <c r="D172570">
        <v>15.9175</v>
      </c>
      <c r="E172570">
        <v>37.930370000000003</v>
      </c>
    </row>
    <row r="172571" spans="1:5" hidden="1" x14ac:dyDescent="0.3">
      <c r="A172571">
        <v>2525513</v>
      </c>
      <c r="B172571" t="s">
        <v>134172</v>
      </c>
      <c r="C172571" t="s">
        <v>172</v>
      </c>
      <c r="D172571">
        <v>16.173999999999999</v>
      </c>
      <c r="E172571">
        <v>38.148972000000001</v>
      </c>
    </row>
    <row r="172572" spans="1:5" hidden="1" x14ac:dyDescent="0.3">
      <c r="A172572">
        <v>2525517</v>
      </c>
      <c r="B172572" t="s">
        <v>134173</v>
      </c>
      <c r="C172572" t="s">
        <v>172</v>
      </c>
      <c r="D172572">
        <v>16.858311</v>
      </c>
      <c r="E172572">
        <v>38.931992000000001</v>
      </c>
    </row>
    <row r="172573" spans="1:5" hidden="1" x14ac:dyDescent="0.3">
      <c r="A172573">
        <v>2525525</v>
      </c>
      <c r="B172573" t="s">
        <v>119417</v>
      </c>
      <c r="C172573" t="s">
        <v>172</v>
      </c>
      <c r="D172573">
        <v>16.508800999999998</v>
      </c>
      <c r="E172573">
        <v>38.826191000000001</v>
      </c>
    </row>
    <row r="172574" spans="1:5" hidden="1" x14ac:dyDescent="0.3">
      <c r="A172574">
        <v>2525526</v>
      </c>
      <c r="B172574" t="s">
        <v>134174</v>
      </c>
      <c r="C172574" t="s">
        <v>172</v>
      </c>
      <c r="D172574">
        <v>13.14354</v>
      </c>
      <c r="E172574">
        <v>38.047049999999999</v>
      </c>
    </row>
    <row r="172575" spans="1:5" hidden="1" x14ac:dyDescent="0.3">
      <c r="A172575">
        <v>2525532</v>
      </c>
      <c r="B172575" t="s">
        <v>134175</v>
      </c>
      <c r="C172575" t="s">
        <v>172</v>
      </c>
      <c r="D172575">
        <v>15.90028</v>
      </c>
      <c r="E172575">
        <v>39.585299999999997</v>
      </c>
    </row>
    <row r="172576" spans="1:5" hidden="1" x14ac:dyDescent="0.3">
      <c r="A172576">
        <v>2525534</v>
      </c>
      <c r="B172576" t="s">
        <v>134176</v>
      </c>
      <c r="C172576" t="s">
        <v>172</v>
      </c>
      <c r="D172576">
        <v>14.09296</v>
      </c>
      <c r="E172576">
        <v>37.744948999999998</v>
      </c>
    </row>
    <row r="172577" spans="1:5" hidden="1" x14ac:dyDescent="0.3">
      <c r="A172577">
        <v>2525535</v>
      </c>
      <c r="B172577" t="s">
        <v>134177</v>
      </c>
      <c r="C172577" t="s">
        <v>172</v>
      </c>
      <c r="D172577">
        <v>13.78126</v>
      </c>
      <c r="E172577">
        <v>37.474339000000001</v>
      </c>
    </row>
    <row r="172578" spans="1:5" hidden="1" x14ac:dyDescent="0.3">
      <c r="A172578">
        <v>2525537</v>
      </c>
      <c r="B172578" t="s">
        <v>134178</v>
      </c>
      <c r="C172578" t="s">
        <v>172</v>
      </c>
      <c r="D172578">
        <v>13.456849999999999</v>
      </c>
      <c r="E172578">
        <v>37.965648999999999</v>
      </c>
    </row>
    <row r="172579" spans="1:5" hidden="1" x14ac:dyDescent="0.3">
      <c r="A172579">
        <v>2525540</v>
      </c>
      <c r="B172579" t="s">
        <v>134179</v>
      </c>
      <c r="C172579" t="s">
        <v>172</v>
      </c>
      <c r="D172579">
        <v>16.749001</v>
      </c>
      <c r="E172579">
        <v>39.419800000000002</v>
      </c>
    </row>
    <row r="172580" spans="1:5" hidden="1" x14ac:dyDescent="0.3">
      <c r="A172580">
        <v>2525543</v>
      </c>
      <c r="B172580" t="s">
        <v>134180</v>
      </c>
      <c r="C172580" t="s">
        <v>172</v>
      </c>
      <c r="D172580">
        <v>16.452511000000001</v>
      </c>
      <c r="E172580">
        <v>38.483280000000001</v>
      </c>
    </row>
    <row r="172581" spans="1:5" hidden="1" x14ac:dyDescent="0.3">
      <c r="A172581">
        <v>2525545</v>
      </c>
      <c r="B172581" t="s">
        <v>134181</v>
      </c>
      <c r="C172581" t="s">
        <v>172</v>
      </c>
      <c r="D172581">
        <v>13.43835</v>
      </c>
      <c r="E172581">
        <v>37.619338999999997</v>
      </c>
    </row>
    <row r="172582" spans="1:5" hidden="1" x14ac:dyDescent="0.3">
      <c r="A172582">
        <v>2525550</v>
      </c>
      <c r="B172582" t="s">
        <v>43535</v>
      </c>
      <c r="C172582" t="s">
        <v>172</v>
      </c>
      <c r="D172582">
        <v>16.277189</v>
      </c>
      <c r="E172582">
        <v>39.505901000000001</v>
      </c>
    </row>
    <row r="172583" spans="1:5" hidden="1" x14ac:dyDescent="0.3">
      <c r="A172583">
        <v>2525552</v>
      </c>
      <c r="B172583" t="s">
        <v>134182</v>
      </c>
      <c r="C172583" t="s">
        <v>172</v>
      </c>
      <c r="D172583">
        <v>13.25975</v>
      </c>
      <c r="E172583">
        <v>37.702438000000001</v>
      </c>
    </row>
    <row r="172584" spans="1:5" hidden="1" x14ac:dyDescent="0.3">
      <c r="A172584">
        <v>2525558</v>
      </c>
      <c r="B172584" t="s">
        <v>134183</v>
      </c>
      <c r="C172584" t="s">
        <v>172</v>
      </c>
      <c r="D172584">
        <v>16.1493</v>
      </c>
      <c r="E172584">
        <v>38.090671999999998</v>
      </c>
    </row>
    <row r="172585" spans="1:5" hidden="1" x14ac:dyDescent="0.3">
      <c r="A172585">
        <v>2525559</v>
      </c>
      <c r="B172585" t="s">
        <v>134184</v>
      </c>
      <c r="C172585" t="s">
        <v>172</v>
      </c>
      <c r="D172585">
        <v>16.410101000000001</v>
      </c>
      <c r="E172585">
        <v>39.100890999999997</v>
      </c>
    </row>
    <row r="172586" spans="1:5" hidden="1" x14ac:dyDescent="0.3">
      <c r="A172586">
        <v>2525564</v>
      </c>
      <c r="B172586" t="s">
        <v>134185</v>
      </c>
      <c r="C172586" t="s">
        <v>172</v>
      </c>
      <c r="D172586">
        <v>16.136998999999999</v>
      </c>
      <c r="E172586">
        <v>38.185371000000004</v>
      </c>
    </row>
    <row r="172587" spans="1:5" hidden="1" x14ac:dyDescent="0.3">
      <c r="A172587">
        <v>2525565</v>
      </c>
      <c r="B172587" t="s">
        <v>134186</v>
      </c>
      <c r="C172587" t="s">
        <v>172</v>
      </c>
      <c r="D172587">
        <v>9.1863899999999994</v>
      </c>
      <c r="E172587">
        <v>39.961109</v>
      </c>
    </row>
    <row r="172588" spans="1:5" hidden="1" x14ac:dyDescent="0.3">
      <c r="A172588">
        <v>2525567</v>
      </c>
      <c r="B172588" t="s">
        <v>134187</v>
      </c>
      <c r="C172588" t="s">
        <v>172</v>
      </c>
      <c r="D172588">
        <v>15.86168</v>
      </c>
      <c r="E172588">
        <v>39.617901000000003</v>
      </c>
    </row>
    <row r="172589" spans="1:5" hidden="1" x14ac:dyDescent="0.3">
      <c r="A172589">
        <v>2525568</v>
      </c>
      <c r="B172589" t="s">
        <v>134188</v>
      </c>
      <c r="C172589" t="s">
        <v>172</v>
      </c>
      <c r="D172589">
        <v>16.888210000000001</v>
      </c>
      <c r="E172589">
        <v>39.209899999999998</v>
      </c>
    </row>
    <row r="172590" spans="1:5" hidden="1" x14ac:dyDescent="0.3">
      <c r="A172590">
        <v>2525570</v>
      </c>
      <c r="B172590" t="s">
        <v>134189</v>
      </c>
      <c r="C172590" t="s">
        <v>172</v>
      </c>
      <c r="D172590">
        <v>16.2883</v>
      </c>
      <c r="E172590">
        <v>39.177188999999998</v>
      </c>
    </row>
    <row r="172591" spans="1:5" hidden="1" x14ac:dyDescent="0.3">
      <c r="A172591">
        <v>2525573</v>
      </c>
      <c r="B172591" t="s">
        <v>134190</v>
      </c>
      <c r="C172591" t="s">
        <v>172</v>
      </c>
      <c r="D172591">
        <v>13.39465</v>
      </c>
      <c r="E172591">
        <v>38.045650000000002</v>
      </c>
    </row>
    <row r="172592" spans="1:5" hidden="1" x14ac:dyDescent="0.3">
      <c r="A172592">
        <v>2525574</v>
      </c>
      <c r="B172592" t="s">
        <v>134191</v>
      </c>
      <c r="C172592" t="s">
        <v>172</v>
      </c>
      <c r="D172592">
        <v>16.086290000000002</v>
      </c>
      <c r="E172592">
        <v>39.162391999999997</v>
      </c>
    </row>
    <row r="172593" spans="1:5" hidden="1" x14ac:dyDescent="0.3">
      <c r="A172593">
        <v>2525583</v>
      </c>
      <c r="B172593" t="s">
        <v>134192</v>
      </c>
      <c r="C172593" t="s">
        <v>172</v>
      </c>
      <c r="D172593">
        <v>13.53725</v>
      </c>
      <c r="E172593">
        <v>37.924950000000003</v>
      </c>
    </row>
    <row r="172594" spans="1:5" hidden="1" x14ac:dyDescent="0.3">
      <c r="A172594">
        <v>2525588</v>
      </c>
      <c r="B172594" t="s">
        <v>134193</v>
      </c>
      <c r="C172594" t="s">
        <v>172</v>
      </c>
      <c r="D172594">
        <v>15.06338</v>
      </c>
      <c r="E172594">
        <v>38.061562000000002</v>
      </c>
    </row>
    <row r="172595" spans="1:5" hidden="1" x14ac:dyDescent="0.3">
      <c r="A172595">
        <v>2525589</v>
      </c>
      <c r="B172595" t="s">
        <v>134194</v>
      </c>
      <c r="C172595" t="s">
        <v>172</v>
      </c>
      <c r="D172595">
        <v>9.0022199999999994</v>
      </c>
      <c r="E172595">
        <v>39.703609</v>
      </c>
    </row>
    <row r="172596" spans="1:5" hidden="1" x14ac:dyDescent="0.3">
      <c r="A172596">
        <v>2525592</v>
      </c>
      <c r="B172596" t="s">
        <v>134195</v>
      </c>
      <c r="C172596" t="s">
        <v>172</v>
      </c>
      <c r="D172596">
        <v>9.1005599999999998</v>
      </c>
      <c r="E172596">
        <v>39.477218999999998</v>
      </c>
    </row>
    <row r="172597" spans="1:5" hidden="1" x14ac:dyDescent="0.3">
      <c r="A172597">
        <v>2525595</v>
      </c>
      <c r="B172597" t="s">
        <v>134196</v>
      </c>
      <c r="C172597" t="s">
        <v>172</v>
      </c>
      <c r="D172597">
        <v>9.6386099999999999</v>
      </c>
      <c r="E172597">
        <v>39.842498999999997</v>
      </c>
    </row>
    <row r="172598" spans="1:5" hidden="1" x14ac:dyDescent="0.3">
      <c r="A172598">
        <v>2525596</v>
      </c>
      <c r="B172598" t="s">
        <v>134197</v>
      </c>
      <c r="C172598" t="s">
        <v>172</v>
      </c>
      <c r="D172598">
        <v>8.8758300000000006</v>
      </c>
      <c r="E172598">
        <v>39.714168999999998</v>
      </c>
    </row>
    <row r="172599" spans="1:5" hidden="1" x14ac:dyDescent="0.3">
      <c r="A172599">
        <v>2525601</v>
      </c>
      <c r="B172599" t="s">
        <v>134198</v>
      </c>
      <c r="C172599" t="s">
        <v>172</v>
      </c>
      <c r="D172599">
        <v>8.5552799999999998</v>
      </c>
      <c r="E172599">
        <v>39.993060999999997</v>
      </c>
    </row>
    <row r="172600" spans="1:5" hidden="1" x14ac:dyDescent="0.3">
      <c r="A172600">
        <v>2525602</v>
      </c>
      <c r="B172600" t="s">
        <v>134199</v>
      </c>
      <c r="C172600" t="s">
        <v>172</v>
      </c>
      <c r="D172600">
        <v>8.8986099999999997</v>
      </c>
      <c r="E172600">
        <v>39.722499999999997</v>
      </c>
    </row>
    <row r="172601" spans="1:5" hidden="1" x14ac:dyDescent="0.3">
      <c r="A172601">
        <v>2525605</v>
      </c>
      <c r="B172601" t="s">
        <v>134200</v>
      </c>
      <c r="C172601" t="s">
        <v>172</v>
      </c>
      <c r="D172601">
        <v>8.8194400000000002</v>
      </c>
      <c r="E172601">
        <v>39.796939999999999</v>
      </c>
    </row>
    <row r="172602" spans="1:5" hidden="1" x14ac:dyDescent="0.3">
      <c r="A172602">
        <v>2525608</v>
      </c>
      <c r="B172602" t="s">
        <v>134201</v>
      </c>
      <c r="C172602" t="s">
        <v>172</v>
      </c>
      <c r="D172602">
        <v>9.3625000000000007</v>
      </c>
      <c r="E172602">
        <v>39.548327999999998</v>
      </c>
    </row>
    <row r="172603" spans="1:5" hidden="1" x14ac:dyDescent="0.3">
      <c r="A172603">
        <v>2525609</v>
      </c>
      <c r="B172603" t="s">
        <v>134202</v>
      </c>
      <c r="C172603" t="s">
        <v>172</v>
      </c>
      <c r="D172603">
        <v>13.007239999999999</v>
      </c>
      <c r="E172603">
        <v>38.051250000000003</v>
      </c>
    </row>
    <row r="172604" spans="1:5" hidden="1" x14ac:dyDescent="0.3">
      <c r="A172604">
        <v>2525629</v>
      </c>
      <c r="B172604" t="s">
        <v>134203</v>
      </c>
      <c r="C172604" t="s">
        <v>172</v>
      </c>
      <c r="D172604">
        <v>15.821400000000001</v>
      </c>
      <c r="E172604">
        <v>38.026668999999998</v>
      </c>
    </row>
    <row r="172605" spans="1:5" hidden="1" x14ac:dyDescent="0.3">
      <c r="A172605">
        <v>2525634</v>
      </c>
      <c r="B172605" t="s">
        <v>134204</v>
      </c>
      <c r="C172605" t="s">
        <v>172</v>
      </c>
      <c r="D172605">
        <v>16.524611</v>
      </c>
      <c r="E172605">
        <v>38.568680000000001</v>
      </c>
    </row>
    <row r="172606" spans="1:5" hidden="1" x14ac:dyDescent="0.3">
      <c r="A172606">
        <v>2525647</v>
      </c>
      <c r="B172606" t="s">
        <v>134205</v>
      </c>
      <c r="C172606" t="s">
        <v>172</v>
      </c>
      <c r="D172606">
        <v>9.0780600000000007</v>
      </c>
      <c r="E172606">
        <v>39.991390000000003</v>
      </c>
    </row>
    <row r="172607" spans="1:5" hidden="1" x14ac:dyDescent="0.3">
      <c r="A172607">
        <v>2525649</v>
      </c>
      <c r="B172607" t="s">
        <v>134206</v>
      </c>
      <c r="C172607" t="s">
        <v>172</v>
      </c>
      <c r="D172607">
        <v>8.9461099999999991</v>
      </c>
      <c r="E172607">
        <v>39.872779999999999</v>
      </c>
    </row>
    <row r="172608" spans="1:5" hidden="1" x14ac:dyDescent="0.3">
      <c r="A172608">
        <v>2525651</v>
      </c>
      <c r="B172608" t="s">
        <v>134207</v>
      </c>
      <c r="C172608" t="s">
        <v>172</v>
      </c>
      <c r="D172608">
        <v>14.421670000000001</v>
      </c>
      <c r="E172608">
        <v>37.625252000000003</v>
      </c>
    </row>
    <row r="172609" spans="1:5" hidden="1" x14ac:dyDescent="0.3">
      <c r="A172609">
        <v>2525652</v>
      </c>
      <c r="B172609" t="s">
        <v>134208</v>
      </c>
      <c r="C172609" t="s">
        <v>172</v>
      </c>
      <c r="D172609">
        <v>8.9194399999999998</v>
      </c>
      <c r="E172609">
        <v>39.810279999999999</v>
      </c>
    </row>
    <row r="172610" spans="1:5" hidden="1" x14ac:dyDescent="0.3">
      <c r="A172610">
        <v>2525664</v>
      </c>
      <c r="B172610" t="s">
        <v>134209</v>
      </c>
      <c r="C172610" t="s">
        <v>172</v>
      </c>
      <c r="D172610">
        <v>9.5269399999999997</v>
      </c>
      <c r="E172610">
        <v>39.919719999999998</v>
      </c>
    </row>
    <row r="172611" spans="1:5" hidden="1" x14ac:dyDescent="0.3">
      <c r="A172611">
        <v>2525673</v>
      </c>
      <c r="B172611" t="s">
        <v>134210</v>
      </c>
      <c r="C172611" t="s">
        <v>172</v>
      </c>
      <c r="D172611">
        <v>9.1969399999999997</v>
      </c>
      <c r="E172611">
        <v>39.955559000000001</v>
      </c>
    </row>
    <row r="172612" spans="1:5" hidden="1" x14ac:dyDescent="0.3">
      <c r="A172612">
        <v>2525678</v>
      </c>
      <c r="B172612" t="s">
        <v>134211</v>
      </c>
      <c r="C172612" t="s">
        <v>172</v>
      </c>
      <c r="D172612">
        <v>16.435400000000001</v>
      </c>
      <c r="E172612">
        <v>38.680779000000001</v>
      </c>
    </row>
    <row r="172613" spans="1:5" hidden="1" x14ac:dyDescent="0.3">
      <c r="A172613">
        <v>2525683</v>
      </c>
      <c r="B172613" t="s">
        <v>11106</v>
      </c>
      <c r="C172613" t="s">
        <v>172</v>
      </c>
      <c r="D172613">
        <v>16.209900000000001</v>
      </c>
      <c r="E172613">
        <v>38.562778000000002</v>
      </c>
    </row>
    <row r="172614" spans="1:5" hidden="1" x14ac:dyDescent="0.3">
      <c r="A172614">
        <v>2525685</v>
      </c>
      <c r="B172614" t="s">
        <v>43542</v>
      </c>
      <c r="C172614" t="s">
        <v>172</v>
      </c>
      <c r="D172614">
        <v>16.167998999999998</v>
      </c>
      <c r="E172614">
        <v>38.191367999999997</v>
      </c>
    </row>
    <row r="172615" spans="1:5" hidden="1" x14ac:dyDescent="0.3">
      <c r="A172615">
        <v>2525688</v>
      </c>
      <c r="B172615" t="s">
        <v>40468</v>
      </c>
      <c r="C172615" t="s">
        <v>172</v>
      </c>
      <c r="D172615">
        <v>8.5994399999999995</v>
      </c>
      <c r="E172615">
        <v>39.527222000000002</v>
      </c>
    </row>
    <row r="172616" spans="1:5" hidden="1" x14ac:dyDescent="0.3">
      <c r="A172616">
        <v>2525689</v>
      </c>
      <c r="B172616" t="s">
        <v>134212</v>
      </c>
      <c r="C172616" t="s">
        <v>172</v>
      </c>
      <c r="D172616">
        <v>8.5819399999999995</v>
      </c>
      <c r="E172616">
        <v>39.774441000000003</v>
      </c>
    </row>
    <row r="172617" spans="1:5" hidden="1" x14ac:dyDescent="0.3">
      <c r="A172617">
        <v>2525693</v>
      </c>
      <c r="B172617" t="s">
        <v>134213</v>
      </c>
      <c r="C172617" t="s">
        <v>172</v>
      </c>
      <c r="D172617">
        <v>13.617559999999999</v>
      </c>
      <c r="E172617">
        <v>37.400841</v>
      </c>
    </row>
    <row r="172618" spans="1:5" hidden="1" x14ac:dyDescent="0.3">
      <c r="A172618">
        <v>2525700</v>
      </c>
      <c r="B172618" t="s">
        <v>134214</v>
      </c>
      <c r="C172618" t="s">
        <v>172</v>
      </c>
      <c r="D172618">
        <v>16.148399000000001</v>
      </c>
      <c r="E172618">
        <v>38.272269999999999</v>
      </c>
    </row>
    <row r="172619" spans="1:5" hidden="1" x14ac:dyDescent="0.3">
      <c r="A172619">
        <v>2525701</v>
      </c>
      <c r="B172619" t="s">
        <v>134215</v>
      </c>
      <c r="C172619" t="s">
        <v>172</v>
      </c>
      <c r="D172619">
        <v>15.24479</v>
      </c>
      <c r="E172619">
        <v>37.977260999999999</v>
      </c>
    </row>
    <row r="172620" spans="1:5" hidden="1" x14ac:dyDescent="0.3">
      <c r="A172620">
        <v>2525706</v>
      </c>
      <c r="B172620" t="s">
        <v>134216</v>
      </c>
      <c r="C172620" t="s">
        <v>172</v>
      </c>
      <c r="D172620">
        <v>16.079398999999999</v>
      </c>
      <c r="E172620">
        <v>38.43618</v>
      </c>
    </row>
    <row r="172621" spans="1:5" hidden="1" x14ac:dyDescent="0.3">
      <c r="A172621">
        <v>2525715</v>
      </c>
      <c r="B172621" t="s">
        <v>134217</v>
      </c>
      <c r="C172621" t="s">
        <v>172</v>
      </c>
      <c r="D172621">
        <v>16.768409999999999</v>
      </c>
      <c r="E172621">
        <v>39.013390000000001</v>
      </c>
    </row>
    <row r="172622" spans="1:5" hidden="1" x14ac:dyDescent="0.3">
      <c r="A172622">
        <v>2525723</v>
      </c>
      <c r="B172622" t="s">
        <v>134218</v>
      </c>
      <c r="C172622" t="s">
        <v>172</v>
      </c>
      <c r="D172622">
        <v>16.58239</v>
      </c>
      <c r="E172622">
        <v>39.952109999999998</v>
      </c>
    </row>
    <row r="172623" spans="1:5" hidden="1" x14ac:dyDescent="0.3">
      <c r="A172623">
        <v>2525726</v>
      </c>
      <c r="B172623" t="s">
        <v>134219</v>
      </c>
      <c r="C172623" t="s">
        <v>172</v>
      </c>
      <c r="D172623">
        <v>16.448098999999999</v>
      </c>
      <c r="E172623">
        <v>38.793078999999999</v>
      </c>
    </row>
    <row r="172624" spans="1:5" hidden="1" x14ac:dyDescent="0.3">
      <c r="A172624">
        <v>2525727</v>
      </c>
      <c r="B172624" t="s">
        <v>134220</v>
      </c>
      <c r="C172624" t="s">
        <v>172</v>
      </c>
      <c r="D172624">
        <v>16.074591000000002</v>
      </c>
      <c r="E172624">
        <v>39.133189999999999</v>
      </c>
    </row>
    <row r="172625" spans="1:5" hidden="1" x14ac:dyDescent="0.3">
      <c r="A172625">
        <v>2525728</v>
      </c>
      <c r="B172625" t="s">
        <v>134221</v>
      </c>
      <c r="C172625" t="s">
        <v>172</v>
      </c>
      <c r="D172625">
        <v>16.129989999999999</v>
      </c>
      <c r="E172625">
        <v>39.699001000000003</v>
      </c>
    </row>
    <row r="172626" spans="1:5" hidden="1" x14ac:dyDescent="0.3">
      <c r="A172626">
        <v>2525732</v>
      </c>
      <c r="B172626" t="s">
        <v>134222</v>
      </c>
      <c r="C172626" t="s">
        <v>172</v>
      </c>
      <c r="D172626">
        <v>16.252700999999998</v>
      </c>
      <c r="E172626">
        <v>39.130488999999997</v>
      </c>
    </row>
    <row r="172627" spans="1:5" hidden="1" x14ac:dyDescent="0.3">
      <c r="A172627">
        <v>2525734</v>
      </c>
      <c r="B172627" t="s">
        <v>134223</v>
      </c>
      <c r="C172627" t="s">
        <v>172</v>
      </c>
      <c r="D172627">
        <v>13.548349999999999</v>
      </c>
      <c r="E172627">
        <v>38.037849000000001</v>
      </c>
    </row>
    <row r="172628" spans="1:5" hidden="1" x14ac:dyDescent="0.3">
      <c r="A172628">
        <v>2525736</v>
      </c>
      <c r="B172628" t="s">
        <v>11503</v>
      </c>
      <c r="C172628" t="s">
        <v>172</v>
      </c>
      <c r="D172628">
        <v>18.088830999999999</v>
      </c>
      <c r="E172628">
        <v>39.948619999999998</v>
      </c>
    </row>
    <row r="172629" spans="1:5" hidden="1" x14ac:dyDescent="0.3">
      <c r="A172629">
        <v>2525739</v>
      </c>
      <c r="B172629" t="s">
        <v>134224</v>
      </c>
      <c r="C172629" t="s">
        <v>172</v>
      </c>
      <c r="D172629">
        <v>8.8638899999999996</v>
      </c>
      <c r="E172629">
        <v>39.958061000000001</v>
      </c>
    </row>
    <row r="172630" spans="1:5" hidden="1" x14ac:dyDescent="0.3">
      <c r="A172630">
        <v>2525740</v>
      </c>
      <c r="B172630" t="s">
        <v>134225</v>
      </c>
      <c r="C172630" t="s">
        <v>172</v>
      </c>
      <c r="D172630">
        <v>13.78126</v>
      </c>
      <c r="E172630">
        <v>37.863948999999998</v>
      </c>
    </row>
    <row r="172631" spans="1:5" hidden="1" x14ac:dyDescent="0.3">
      <c r="A172631">
        <v>2525741</v>
      </c>
      <c r="B172631" t="s">
        <v>134226</v>
      </c>
      <c r="C172631" t="s">
        <v>172</v>
      </c>
      <c r="D172631">
        <v>14.113670000000001</v>
      </c>
      <c r="E172631">
        <v>37.693649000000001</v>
      </c>
    </row>
    <row r="172632" spans="1:5" hidden="1" x14ac:dyDescent="0.3">
      <c r="A172632">
        <v>2525747</v>
      </c>
      <c r="B172632" t="s">
        <v>134227</v>
      </c>
      <c r="C172632" t="s">
        <v>172</v>
      </c>
      <c r="D172632">
        <v>15.41769</v>
      </c>
      <c r="E172632">
        <v>38.027358999999997</v>
      </c>
    </row>
    <row r="172633" spans="1:5" hidden="1" x14ac:dyDescent="0.3">
      <c r="A172633">
        <v>2525748</v>
      </c>
      <c r="B172633" t="s">
        <v>43695</v>
      </c>
      <c r="C172633" t="s">
        <v>172</v>
      </c>
      <c r="D172633">
        <v>18.331029999999998</v>
      </c>
      <c r="E172633">
        <v>39.888618000000001</v>
      </c>
    </row>
    <row r="172634" spans="1:5" hidden="1" x14ac:dyDescent="0.3">
      <c r="A172634">
        <v>2525750</v>
      </c>
      <c r="B172634" t="s">
        <v>134228</v>
      </c>
      <c r="C172634" t="s">
        <v>172</v>
      </c>
      <c r="D172634">
        <v>16.379490000000001</v>
      </c>
      <c r="E172634">
        <v>39.958111000000002</v>
      </c>
    </row>
    <row r="172635" spans="1:5" hidden="1" x14ac:dyDescent="0.3">
      <c r="A172635">
        <v>2525751</v>
      </c>
      <c r="B172635" t="s">
        <v>90947</v>
      </c>
      <c r="C172635" t="s">
        <v>172</v>
      </c>
      <c r="D172635">
        <v>8.8149999999999995</v>
      </c>
      <c r="E172635">
        <v>39.770828000000002</v>
      </c>
    </row>
    <row r="172636" spans="1:5" hidden="1" x14ac:dyDescent="0.3">
      <c r="A172636">
        <v>2525752</v>
      </c>
      <c r="B172636" t="s">
        <v>134229</v>
      </c>
      <c r="C172636" t="s">
        <v>172</v>
      </c>
      <c r="D172636">
        <v>14.70087</v>
      </c>
      <c r="E172636">
        <v>38.021960999999997</v>
      </c>
    </row>
    <row r="172637" spans="1:5" hidden="1" x14ac:dyDescent="0.3">
      <c r="A172637">
        <v>2525756</v>
      </c>
      <c r="B172637" t="s">
        <v>134230</v>
      </c>
      <c r="C172637" t="s">
        <v>172</v>
      </c>
      <c r="D172637">
        <v>16.470189999999999</v>
      </c>
      <c r="E172637">
        <v>39.922611000000003</v>
      </c>
    </row>
    <row r="172638" spans="1:5" hidden="1" x14ac:dyDescent="0.3">
      <c r="A172638">
        <v>2525757</v>
      </c>
      <c r="B172638" t="s">
        <v>38993</v>
      </c>
      <c r="C172638" t="s">
        <v>172</v>
      </c>
      <c r="D172638">
        <v>16.596399000000002</v>
      </c>
      <c r="E172638">
        <v>39.024990000000003</v>
      </c>
    </row>
    <row r="172639" spans="1:5" hidden="1" x14ac:dyDescent="0.3">
      <c r="A172639">
        <v>2525759</v>
      </c>
      <c r="B172639" t="s">
        <v>134231</v>
      </c>
      <c r="C172639" t="s">
        <v>172</v>
      </c>
      <c r="D172639">
        <v>15.82348</v>
      </c>
      <c r="E172639">
        <v>39.927799</v>
      </c>
    </row>
    <row r="172640" spans="1:5" hidden="1" x14ac:dyDescent="0.3">
      <c r="A172640">
        <v>2525760</v>
      </c>
      <c r="B172640" t="s">
        <v>134232</v>
      </c>
      <c r="C172640" t="s">
        <v>172</v>
      </c>
      <c r="D172640">
        <v>16.166691</v>
      </c>
      <c r="E172640">
        <v>39.117592000000002</v>
      </c>
    </row>
    <row r="172641" spans="1:5" hidden="1" x14ac:dyDescent="0.3">
      <c r="A172641">
        <v>2525761</v>
      </c>
      <c r="B172641" t="s">
        <v>134233</v>
      </c>
      <c r="C172641" t="s">
        <v>172</v>
      </c>
      <c r="D172641">
        <v>14.44528</v>
      </c>
      <c r="E172641">
        <v>37.415450999999997</v>
      </c>
    </row>
    <row r="172642" spans="1:5" hidden="1" x14ac:dyDescent="0.3">
      <c r="A172642">
        <v>2525766</v>
      </c>
      <c r="B172642" t="s">
        <v>134234</v>
      </c>
      <c r="C172642" t="s">
        <v>172</v>
      </c>
      <c r="D172642">
        <v>16.222899999999999</v>
      </c>
      <c r="E172642">
        <v>38.302669999999999</v>
      </c>
    </row>
    <row r="172643" spans="1:5" hidden="1" x14ac:dyDescent="0.3">
      <c r="A172643">
        <v>2525767</v>
      </c>
      <c r="B172643" t="s">
        <v>134235</v>
      </c>
      <c r="C172643" t="s">
        <v>172</v>
      </c>
      <c r="D172643">
        <v>14.52158</v>
      </c>
      <c r="E172643">
        <v>37.656151000000001</v>
      </c>
    </row>
    <row r="172644" spans="1:5" hidden="1" x14ac:dyDescent="0.3">
      <c r="A172644">
        <v>2525768</v>
      </c>
      <c r="B172644" t="s">
        <v>134236</v>
      </c>
      <c r="C172644" t="s">
        <v>172</v>
      </c>
      <c r="D172644">
        <v>15.98333</v>
      </c>
      <c r="E172644">
        <v>38.066668999999997</v>
      </c>
    </row>
    <row r="172645" spans="1:5" hidden="1" x14ac:dyDescent="0.3">
      <c r="A172645">
        <v>2525773</v>
      </c>
      <c r="B172645" t="s">
        <v>134237</v>
      </c>
      <c r="C172645" t="s">
        <v>172</v>
      </c>
      <c r="D172645">
        <v>14.58207</v>
      </c>
      <c r="E172645">
        <v>38.056061</v>
      </c>
    </row>
    <row r="172646" spans="1:5" hidden="1" x14ac:dyDescent="0.3">
      <c r="A172646">
        <v>2525774</v>
      </c>
      <c r="B172646" t="s">
        <v>134238</v>
      </c>
      <c r="C172646" t="s">
        <v>172</v>
      </c>
      <c r="D172646">
        <v>13.701560000000001</v>
      </c>
      <c r="E172646">
        <v>37.571739000000001</v>
      </c>
    </row>
    <row r="172647" spans="1:5" hidden="1" x14ac:dyDescent="0.3">
      <c r="A172647">
        <v>2525776</v>
      </c>
      <c r="B172647" t="s">
        <v>134239</v>
      </c>
      <c r="C172647" t="s">
        <v>172</v>
      </c>
      <c r="D172647">
        <v>16.187201000000002</v>
      </c>
      <c r="E172647">
        <v>38.554779000000003</v>
      </c>
    </row>
    <row r="172648" spans="1:5" hidden="1" x14ac:dyDescent="0.3">
      <c r="A172648">
        <v>2525778</v>
      </c>
      <c r="B172648" t="s">
        <v>134240</v>
      </c>
      <c r="C172648" t="s">
        <v>172</v>
      </c>
      <c r="D172648">
        <v>18.245429999999999</v>
      </c>
      <c r="E172648">
        <v>39.911121000000001</v>
      </c>
    </row>
    <row r="172649" spans="1:5" hidden="1" x14ac:dyDescent="0.3">
      <c r="A172649">
        <v>2525779</v>
      </c>
      <c r="B172649" t="s">
        <v>134241</v>
      </c>
      <c r="C172649" t="s">
        <v>172</v>
      </c>
      <c r="D172649">
        <v>15.95208</v>
      </c>
      <c r="E172649">
        <v>39.493698000000002</v>
      </c>
    </row>
    <row r="172650" spans="1:5" hidden="1" x14ac:dyDescent="0.3">
      <c r="A172650">
        <v>2525782</v>
      </c>
      <c r="B172650" t="s">
        <v>134242</v>
      </c>
      <c r="C172650" t="s">
        <v>172</v>
      </c>
      <c r="D172650">
        <v>16.089880000000001</v>
      </c>
      <c r="E172650">
        <v>39.723098999999998</v>
      </c>
    </row>
    <row r="172651" spans="1:5" hidden="1" x14ac:dyDescent="0.3">
      <c r="A172651">
        <v>2525793</v>
      </c>
      <c r="B172651" t="s">
        <v>134243</v>
      </c>
      <c r="C172651" t="s">
        <v>172</v>
      </c>
      <c r="D172651">
        <v>15.107889999999999</v>
      </c>
      <c r="E172651">
        <v>37.597648999999997</v>
      </c>
    </row>
    <row r="172652" spans="1:5" hidden="1" x14ac:dyDescent="0.3">
      <c r="A172652">
        <v>2525796</v>
      </c>
      <c r="B172652" t="s">
        <v>134244</v>
      </c>
      <c r="C172652" t="s">
        <v>172</v>
      </c>
      <c r="D172652">
        <v>14.492979999999999</v>
      </c>
      <c r="E172652">
        <v>37.025039999999997</v>
      </c>
    </row>
    <row r="172653" spans="1:5" hidden="1" x14ac:dyDescent="0.3">
      <c r="A172653">
        <v>2592655</v>
      </c>
      <c r="B172653" t="s">
        <v>134245</v>
      </c>
      <c r="C172653" t="s">
        <v>172</v>
      </c>
      <c r="D172653">
        <v>9.6252800000000001</v>
      </c>
      <c r="E172653">
        <v>39.796669000000001</v>
      </c>
    </row>
    <row r="172654" spans="1:5" hidden="1" x14ac:dyDescent="0.3">
      <c r="A172654">
        <v>2592658</v>
      </c>
      <c r="B172654" t="s">
        <v>134246</v>
      </c>
      <c r="C172654" t="s">
        <v>172</v>
      </c>
      <c r="D172654">
        <v>9.1872199999999999</v>
      </c>
      <c r="E172654">
        <v>39.600830000000002</v>
      </c>
    </row>
    <row r="172655" spans="1:5" hidden="1" x14ac:dyDescent="0.3">
      <c r="A172655">
        <v>3163827</v>
      </c>
      <c r="B172655" t="s">
        <v>134247</v>
      </c>
      <c r="C172655" t="s">
        <v>172</v>
      </c>
      <c r="D172655">
        <v>12.114409999999999</v>
      </c>
      <c r="E172655">
        <v>45.777301999999999</v>
      </c>
    </row>
    <row r="172656" spans="1:5" hidden="1" x14ac:dyDescent="0.3">
      <c r="A172656">
        <v>3163834</v>
      </c>
      <c r="B172656" t="s">
        <v>134248</v>
      </c>
      <c r="C172656" t="s">
        <v>172</v>
      </c>
      <c r="D172656">
        <v>15.20365</v>
      </c>
      <c r="E172656">
        <v>41.125320000000002</v>
      </c>
    </row>
    <row r="172657" spans="1:5" hidden="1" x14ac:dyDescent="0.3">
      <c r="A172657">
        <v>3163837</v>
      </c>
      <c r="B172657" t="s">
        <v>134249</v>
      </c>
      <c r="C172657" t="s">
        <v>172</v>
      </c>
      <c r="D172657">
        <v>13.022500000000001</v>
      </c>
      <c r="E172657">
        <v>46.463889999999999</v>
      </c>
    </row>
    <row r="172658" spans="1:5" hidden="1" x14ac:dyDescent="0.3">
      <c r="A172658">
        <v>3163841</v>
      </c>
      <c r="B172658" t="s">
        <v>134250</v>
      </c>
      <c r="C172658" t="s">
        <v>172</v>
      </c>
      <c r="D172658">
        <v>8.11585</v>
      </c>
      <c r="E172658">
        <v>44.111030999999997</v>
      </c>
    </row>
    <row r="172659" spans="1:5" hidden="1" x14ac:dyDescent="0.3">
      <c r="A172659">
        <v>3163844</v>
      </c>
      <c r="B172659" t="s">
        <v>134251</v>
      </c>
      <c r="C172659" t="s">
        <v>172</v>
      </c>
      <c r="D172659">
        <v>11.5032</v>
      </c>
      <c r="E172659">
        <v>45.428489999999996</v>
      </c>
    </row>
    <row r="172660" spans="1:5" hidden="1" x14ac:dyDescent="0.3">
      <c r="A172660">
        <v>3163846</v>
      </c>
      <c r="B172660" t="s">
        <v>134252</v>
      </c>
      <c r="C172660" t="s">
        <v>172</v>
      </c>
      <c r="D172660">
        <v>12.7675</v>
      </c>
      <c r="E172660">
        <v>45.96611</v>
      </c>
    </row>
    <row r="172661" spans="1:5" hidden="1" x14ac:dyDescent="0.3">
      <c r="A172661">
        <v>3163849</v>
      </c>
      <c r="B172661" t="s">
        <v>134253</v>
      </c>
      <c r="C172661" t="s">
        <v>172</v>
      </c>
      <c r="D172661">
        <v>18.248729999999998</v>
      </c>
      <c r="E172661">
        <v>40.206519999999998</v>
      </c>
    </row>
    <row r="172662" spans="1:5" hidden="1" x14ac:dyDescent="0.3">
      <c r="A172662">
        <v>3163850</v>
      </c>
      <c r="B172662" t="s">
        <v>134254</v>
      </c>
      <c r="C172662" t="s">
        <v>172</v>
      </c>
      <c r="D172662">
        <v>13.80312</v>
      </c>
      <c r="E172662">
        <v>45.719662</v>
      </c>
    </row>
    <row r="172663" spans="1:5" hidden="1" x14ac:dyDescent="0.3">
      <c r="A172663">
        <v>3163852</v>
      </c>
      <c r="B172663" t="s">
        <v>134255</v>
      </c>
      <c r="C172663" t="s">
        <v>172</v>
      </c>
      <c r="D172663">
        <v>12.12778</v>
      </c>
      <c r="E172663">
        <v>46.373890000000003</v>
      </c>
    </row>
    <row r="172664" spans="1:5" hidden="1" x14ac:dyDescent="0.3">
      <c r="A172664">
        <v>3163854</v>
      </c>
      <c r="B172664" t="s">
        <v>134256</v>
      </c>
      <c r="C172664" t="s">
        <v>172</v>
      </c>
      <c r="D172664">
        <v>9.6561500000000002</v>
      </c>
      <c r="E172664">
        <v>45.791882000000001</v>
      </c>
    </row>
    <row r="172665" spans="1:5" hidden="1" x14ac:dyDescent="0.3">
      <c r="A172665">
        <v>3163858</v>
      </c>
      <c r="B172665" t="s">
        <v>134257</v>
      </c>
      <c r="C172665" t="s">
        <v>172</v>
      </c>
      <c r="D172665">
        <v>10.990410000000001</v>
      </c>
      <c r="E172665">
        <v>44.347259999999999</v>
      </c>
    </row>
    <row r="172666" spans="1:5" hidden="1" x14ac:dyDescent="0.3">
      <c r="A172666">
        <v>3163859</v>
      </c>
      <c r="B172666" t="s">
        <v>134258</v>
      </c>
      <c r="C172666" t="s">
        <v>172</v>
      </c>
      <c r="D172666">
        <v>9.2667999999999999</v>
      </c>
      <c r="E172666">
        <v>44.336680999999999</v>
      </c>
    </row>
    <row r="172667" spans="1:5" hidden="1" x14ac:dyDescent="0.3">
      <c r="A172667">
        <v>3163867</v>
      </c>
      <c r="B172667" t="s">
        <v>134259</v>
      </c>
      <c r="C172667" t="s">
        <v>172</v>
      </c>
      <c r="D172667">
        <v>9.0297499999999999</v>
      </c>
      <c r="E172667">
        <v>45.128360999999998</v>
      </c>
    </row>
    <row r="172668" spans="1:5" hidden="1" x14ac:dyDescent="0.3">
      <c r="A172668">
        <v>3163869</v>
      </c>
      <c r="B172668" t="s">
        <v>134260</v>
      </c>
      <c r="C172668" t="s">
        <v>172</v>
      </c>
      <c r="D172668">
        <v>8.0360200000000006</v>
      </c>
      <c r="E172668">
        <v>45.449261</v>
      </c>
    </row>
    <row r="172669" spans="1:5" hidden="1" x14ac:dyDescent="0.3">
      <c r="A172669">
        <v>3163870</v>
      </c>
      <c r="B172669" t="s">
        <v>134261</v>
      </c>
      <c r="C172669" t="s">
        <v>172</v>
      </c>
      <c r="D172669">
        <v>11.375299999999999</v>
      </c>
      <c r="E172669">
        <v>45.332191000000002</v>
      </c>
    </row>
    <row r="172670" spans="1:5" hidden="1" x14ac:dyDescent="0.3">
      <c r="A172670">
        <v>3163872</v>
      </c>
      <c r="B172670" t="s">
        <v>134262</v>
      </c>
      <c r="C172670" t="s">
        <v>172</v>
      </c>
      <c r="D172670">
        <v>9.1111900000000006</v>
      </c>
      <c r="E172670">
        <v>45.360408999999997</v>
      </c>
    </row>
    <row r="172671" spans="1:5" hidden="1" x14ac:dyDescent="0.3">
      <c r="A172671">
        <v>3163874</v>
      </c>
      <c r="B172671" t="s">
        <v>134263</v>
      </c>
      <c r="C172671" t="s">
        <v>172</v>
      </c>
      <c r="D172671">
        <v>10.12968</v>
      </c>
      <c r="E172671">
        <v>45.018470999999998</v>
      </c>
    </row>
    <row r="172672" spans="1:5" hidden="1" x14ac:dyDescent="0.3">
      <c r="A172672">
        <v>3163875</v>
      </c>
      <c r="B172672" t="s">
        <v>134264</v>
      </c>
      <c r="C172672" t="s">
        <v>172</v>
      </c>
      <c r="D172672">
        <v>9.4015599999999999</v>
      </c>
      <c r="E172672">
        <v>45.001460999999999</v>
      </c>
    </row>
    <row r="172673" spans="1:5" hidden="1" x14ac:dyDescent="0.3">
      <c r="A172673">
        <v>3163876</v>
      </c>
      <c r="B172673" t="s">
        <v>134265</v>
      </c>
      <c r="C172673" t="s">
        <v>172</v>
      </c>
      <c r="D172673">
        <v>11.56598</v>
      </c>
      <c r="E172673">
        <v>46.28651</v>
      </c>
    </row>
    <row r="172674" spans="1:5" hidden="1" x14ac:dyDescent="0.3">
      <c r="A172674">
        <v>3163878</v>
      </c>
      <c r="B172674" t="s">
        <v>134266</v>
      </c>
      <c r="C172674" t="s">
        <v>172</v>
      </c>
      <c r="D172674">
        <v>11.129289999999999</v>
      </c>
      <c r="E172674">
        <v>45.372089000000003</v>
      </c>
    </row>
    <row r="172675" spans="1:5" hidden="1" x14ac:dyDescent="0.3">
      <c r="A172675">
        <v>3163879</v>
      </c>
      <c r="B172675" t="s">
        <v>134267</v>
      </c>
      <c r="C172675" t="s">
        <v>172</v>
      </c>
      <c r="D172675">
        <v>12.16333</v>
      </c>
      <c r="E172675">
        <v>45.601939999999999</v>
      </c>
    </row>
    <row r="172676" spans="1:5" hidden="1" x14ac:dyDescent="0.3">
      <c r="A172676">
        <v>3163881</v>
      </c>
      <c r="B172676" t="s">
        <v>134268</v>
      </c>
      <c r="C172676" t="s">
        <v>172</v>
      </c>
      <c r="D172676">
        <v>11.3695</v>
      </c>
      <c r="E172676">
        <v>45.474991000000003</v>
      </c>
    </row>
    <row r="172677" spans="1:5" hidden="1" x14ac:dyDescent="0.3">
      <c r="A172677">
        <v>3163885</v>
      </c>
      <c r="B172677" t="s">
        <v>134269</v>
      </c>
      <c r="C172677" t="s">
        <v>172</v>
      </c>
      <c r="D172677">
        <v>9.01295</v>
      </c>
      <c r="E172677">
        <v>45.207160999999999</v>
      </c>
    </row>
    <row r="172678" spans="1:5" hidden="1" x14ac:dyDescent="0.3">
      <c r="A172678">
        <v>3163886</v>
      </c>
      <c r="B172678" t="s">
        <v>134270</v>
      </c>
      <c r="C172678" t="s">
        <v>172</v>
      </c>
      <c r="D172678">
        <v>9.3960600000000003</v>
      </c>
      <c r="E172678">
        <v>45.110458000000001</v>
      </c>
    </row>
    <row r="172679" spans="1:5" hidden="1" x14ac:dyDescent="0.3">
      <c r="A172679">
        <v>3163888</v>
      </c>
      <c r="B172679" t="s">
        <v>134271</v>
      </c>
      <c r="C172679" t="s">
        <v>172</v>
      </c>
      <c r="D172679">
        <v>12.488329999999999</v>
      </c>
      <c r="E172679">
        <v>45.678328999999998</v>
      </c>
    </row>
    <row r="172680" spans="1:5" hidden="1" x14ac:dyDescent="0.3">
      <c r="A172680">
        <v>3163893</v>
      </c>
      <c r="B172680" t="s">
        <v>134272</v>
      </c>
      <c r="C172680" t="s">
        <v>172</v>
      </c>
      <c r="D172680">
        <v>8.6683400000000006</v>
      </c>
      <c r="E172680">
        <v>45.197262000000002</v>
      </c>
    </row>
    <row r="172681" spans="1:5" hidden="1" x14ac:dyDescent="0.3">
      <c r="A172681">
        <v>3163894</v>
      </c>
      <c r="B172681" t="s">
        <v>134273</v>
      </c>
      <c r="C172681" t="s">
        <v>172</v>
      </c>
      <c r="D172681">
        <v>9.4326500000000006</v>
      </c>
      <c r="E172681">
        <v>45.412472000000001</v>
      </c>
    </row>
    <row r="172682" spans="1:5" hidden="1" x14ac:dyDescent="0.3">
      <c r="A172682">
        <v>3163902</v>
      </c>
      <c r="B172682" t="s">
        <v>134274</v>
      </c>
      <c r="C172682" t="s">
        <v>172</v>
      </c>
      <c r="D172682">
        <v>9.2651599999999998</v>
      </c>
      <c r="E172682">
        <v>44.867457999999999</v>
      </c>
    </row>
    <row r="172683" spans="1:5" hidden="1" x14ac:dyDescent="0.3">
      <c r="A172683">
        <v>3163904</v>
      </c>
      <c r="B172683" t="s">
        <v>134275</v>
      </c>
      <c r="C172683" t="s">
        <v>172</v>
      </c>
      <c r="D172683">
        <v>15.95706</v>
      </c>
      <c r="E172683">
        <v>41.457039000000002</v>
      </c>
    </row>
    <row r="172684" spans="1:5" hidden="1" x14ac:dyDescent="0.3">
      <c r="A172684">
        <v>3163911</v>
      </c>
      <c r="B172684" t="s">
        <v>134276</v>
      </c>
      <c r="C172684" t="s">
        <v>172</v>
      </c>
      <c r="D172684">
        <v>9.6856600000000004</v>
      </c>
      <c r="E172684">
        <v>45.640881</v>
      </c>
    </row>
    <row r="172685" spans="1:5" hidden="1" x14ac:dyDescent="0.3">
      <c r="A172685">
        <v>3163916</v>
      </c>
      <c r="B172685" t="s">
        <v>134277</v>
      </c>
      <c r="C172685" t="s">
        <v>172</v>
      </c>
      <c r="D172685">
        <v>11.44289</v>
      </c>
      <c r="E172685">
        <v>45.723399999999998</v>
      </c>
    </row>
    <row r="172686" spans="1:5" hidden="1" x14ac:dyDescent="0.3">
      <c r="A172686">
        <v>3163917</v>
      </c>
      <c r="B172686" t="s">
        <v>134278</v>
      </c>
      <c r="C172686" t="s">
        <v>172</v>
      </c>
      <c r="D172686">
        <v>9.8533600000000003</v>
      </c>
      <c r="E172686">
        <v>45.687880999999997</v>
      </c>
    </row>
    <row r="172687" spans="1:5" hidden="1" x14ac:dyDescent="0.3">
      <c r="A172687">
        <v>3163930</v>
      </c>
      <c r="B172687" t="s">
        <v>134279</v>
      </c>
      <c r="C172687" t="s">
        <v>172</v>
      </c>
      <c r="D172687">
        <v>11.09618</v>
      </c>
      <c r="E172687">
        <v>46.151699000000001</v>
      </c>
    </row>
    <row r="172688" spans="1:5" hidden="1" x14ac:dyDescent="0.3">
      <c r="A172688">
        <v>3163932</v>
      </c>
      <c r="B172688" t="s">
        <v>134280</v>
      </c>
      <c r="C172688" t="s">
        <v>172</v>
      </c>
      <c r="D172688">
        <v>12.81048</v>
      </c>
      <c r="E172688">
        <v>41.843120999999996</v>
      </c>
    </row>
    <row r="172689" spans="1:5" hidden="1" x14ac:dyDescent="0.3">
      <c r="A172689">
        <v>3163950</v>
      </c>
      <c r="B172689" t="s">
        <v>134281</v>
      </c>
      <c r="C172689" t="s">
        <v>172</v>
      </c>
      <c r="D172689">
        <v>7.5114200000000002</v>
      </c>
      <c r="E172689">
        <v>44.954841999999999</v>
      </c>
    </row>
    <row r="172690" spans="1:5" hidden="1" x14ac:dyDescent="0.3">
      <c r="A172690">
        <v>3163954</v>
      </c>
      <c r="B172690" t="s">
        <v>134282</v>
      </c>
      <c r="C172690" t="s">
        <v>172</v>
      </c>
      <c r="D172690">
        <v>15.12424</v>
      </c>
      <c r="E172690">
        <v>41.477229999999999</v>
      </c>
    </row>
    <row r="172691" spans="1:5" hidden="1" x14ac:dyDescent="0.3">
      <c r="A172691">
        <v>3163955</v>
      </c>
      <c r="B172691" t="s">
        <v>134283</v>
      </c>
      <c r="C172691" t="s">
        <v>172</v>
      </c>
      <c r="D172691">
        <v>14.91574</v>
      </c>
      <c r="E172691">
        <v>40.882420000000003</v>
      </c>
    </row>
    <row r="172692" spans="1:5" hidden="1" x14ac:dyDescent="0.3">
      <c r="A172692">
        <v>3163956</v>
      </c>
      <c r="B172692" t="s">
        <v>134284</v>
      </c>
      <c r="C172692" t="s">
        <v>172</v>
      </c>
      <c r="D172692">
        <v>15.052239999999999</v>
      </c>
      <c r="E172692">
        <v>41.496029</v>
      </c>
    </row>
    <row r="172693" spans="1:5" hidden="1" x14ac:dyDescent="0.3">
      <c r="A172693">
        <v>3163961</v>
      </c>
      <c r="B172693" t="s">
        <v>134285</v>
      </c>
      <c r="C172693" t="s">
        <v>172</v>
      </c>
      <c r="D172693">
        <v>10.332979999999999</v>
      </c>
      <c r="E172693">
        <v>45.111969000000002</v>
      </c>
    </row>
    <row r="172694" spans="1:5" hidden="1" x14ac:dyDescent="0.3">
      <c r="A172694">
        <v>3163965</v>
      </c>
      <c r="B172694" t="s">
        <v>134286</v>
      </c>
      <c r="C172694" t="s">
        <v>172</v>
      </c>
      <c r="D172694">
        <v>10.658480000000001</v>
      </c>
      <c r="E172694">
        <v>45.318680000000001</v>
      </c>
    </row>
    <row r="172695" spans="1:5" hidden="1" x14ac:dyDescent="0.3">
      <c r="A172695">
        <v>3163967</v>
      </c>
      <c r="B172695" t="s">
        <v>134287</v>
      </c>
      <c r="C172695" t="s">
        <v>172</v>
      </c>
      <c r="D172695">
        <v>8.8430599999999995</v>
      </c>
      <c r="E172695">
        <v>44.621749999999999</v>
      </c>
    </row>
    <row r="172696" spans="1:5" hidden="1" x14ac:dyDescent="0.3">
      <c r="A172696">
        <v>3163974</v>
      </c>
      <c r="B172696" t="s">
        <v>134288</v>
      </c>
      <c r="C172696" t="s">
        <v>172</v>
      </c>
      <c r="D172696">
        <v>7.7782200000000001</v>
      </c>
      <c r="E172696">
        <v>45.201450000000001</v>
      </c>
    </row>
    <row r="172697" spans="1:5" hidden="1" x14ac:dyDescent="0.3">
      <c r="A172697">
        <v>3163977</v>
      </c>
      <c r="B172697" t="s">
        <v>134289</v>
      </c>
      <c r="C172697" t="s">
        <v>172</v>
      </c>
      <c r="D172697">
        <v>8.9818499999999997</v>
      </c>
      <c r="E172697">
        <v>44.890259</v>
      </c>
    </row>
    <row r="172698" spans="1:5" hidden="1" x14ac:dyDescent="0.3">
      <c r="A172698">
        <v>3163980</v>
      </c>
      <c r="B172698" t="s">
        <v>134290</v>
      </c>
      <c r="C172698" t="s">
        <v>172</v>
      </c>
      <c r="D172698">
        <v>9.2968600000000006</v>
      </c>
      <c r="E172698">
        <v>44.953060000000001</v>
      </c>
    </row>
    <row r="172699" spans="1:5" hidden="1" x14ac:dyDescent="0.3">
      <c r="A172699">
        <v>3163984</v>
      </c>
      <c r="B172699" t="s">
        <v>134291</v>
      </c>
      <c r="C172699" t="s">
        <v>172</v>
      </c>
      <c r="D172699">
        <v>10.30138</v>
      </c>
      <c r="E172699">
        <v>45.211880000000001</v>
      </c>
    </row>
    <row r="172700" spans="1:5" hidden="1" x14ac:dyDescent="0.3">
      <c r="A172700">
        <v>3163989</v>
      </c>
      <c r="B172700" t="s">
        <v>134292</v>
      </c>
      <c r="C172700" t="s">
        <v>172</v>
      </c>
      <c r="D172700">
        <v>11.062379999999999</v>
      </c>
      <c r="E172700">
        <v>45.917999000000002</v>
      </c>
    </row>
    <row r="172701" spans="1:5" hidden="1" x14ac:dyDescent="0.3">
      <c r="A172701">
        <v>3163992</v>
      </c>
      <c r="B172701" t="s">
        <v>134293</v>
      </c>
      <c r="C172701" t="s">
        <v>172</v>
      </c>
      <c r="D172701">
        <v>8.2930200000000003</v>
      </c>
      <c r="E172701">
        <v>46.008980000000001</v>
      </c>
    </row>
    <row r="172702" spans="1:5" hidden="1" x14ac:dyDescent="0.3">
      <c r="A172702">
        <v>3163998</v>
      </c>
      <c r="B172702" t="s">
        <v>134294</v>
      </c>
      <c r="C172702" t="s">
        <v>172</v>
      </c>
      <c r="D172702">
        <v>12.24944</v>
      </c>
      <c r="E172702">
        <v>46.423327999999998</v>
      </c>
    </row>
    <row r="172703" spans="1:5" hidden="1" x14ac:dyDescent="0.3">
      <c r="A172703">
        <v>3164001</v>
      </c>
      <c r="B172703" t="s">
        <v>134295</v>
      </c>
      <c r="C172703" t="s">
        <v>172</v>
      </c>
      <c r="D172703">
        <v>9.0386600000000001</v>
      </c>
      <c r="E172703">
        <v>44.60125</v>
      </c>
    </row>
    <row r="172704" spans="1:5" hidden="1" x14ac:dyDescent="0.3">
      <c r="A172704">
        <v>3164002</v>
      </c>
      <c r="B172704" t="s">
        <v>134296</v>
      </c>
      <c r="C172704" t="s">
        <v>172</v>
      </c>
      <c r="D172704">
        <v>10.50347</v>
      </c>
      <c r="E172704">
        <v>45.640090999999998</v>
      </c>
    </row>
    <row r="172705" spans="1:5" hidden="1" x14ac:dyDescent="0.3">
      <c r="A172705">
        <v>3164003</v>
      </c>
      <c r="B172705" t="s">
        <v>134297</v>
      </c>
      <c r="C172705" t="s">
        <v>172</v>
      </c>
      <c r="D172705">
        <v>11.43333</v>
      </c>
      <c r="E172705">
        <v>45.450001</v>
      </c>
    </row>
    <row r="172706" spans="1:5" hidden="1" x14ac:dyDescent="0.3">
      <c r="A172706">
        <v>3164004</v>
      </c>
      <c r="B172706" t="s">
        <v>134298</v>
      </c>
      <c r="C172706" t="s">
        <v>172</v>
      </c>
      <c r="D172706">
        <v>8.6865000000000006</v>
      </c>
      <c r="E172706">
        <v>45.631698999999998</v>
      </c>
    </row>
    <row r="172707" spans="1:5" hidden="1" x14ac:dyDescent="0.3">
      <c r="A172707">
        <v>3164016</v>
      </c>
      <c r="B172707" t="s">
        <v>134299</v>
      </c>
      <c r="C172707" t="s">
        <v>172</v>
      </c>
      <c r="D172707">
        <v>13.006690000000001</v>
      </c>
      <c r="E172707">
        <v>42.099831000000002</v>
      </c>
    </row>
    <row r="172708" spans="1:5" hidden="1" x14ac:dyDescent="0.3">
      <c r="A172708">
        <v>3164018</v>
      </c>
      <c r="B172708" t="s">
        <v>134300</v>
      </c>
      <c r="C172708" t="s">
        <v>172</v>
      </c>
      <c r="D172708">
        <v>12.77444</v>
      </c>
      <c r="E172708">
        <v>46.074717999999997</v>
      </c>
    </row>
    <row r="172709" spans="1:5" hidden="1" x14ac:dyDescent="0.3">
      <c r="A172709">
        <v>3164023</v>
      </c>
      <c r="B172709" t="s">
        <v>134301</v>
      </c>
      <c r="C172709" t="s">
        <v>172</v>
      </c>
      <c r="D172709">
        <v>7.3754099999999996</v>
      </c>
      <c r="E172709">
        <v>45.239151</v>
      </c>
    </row>
    <row r="172710" spans="1:5" hidden="1" x14ac:dyDescent="0.3">
      <c r="A172710">
        <v>3164024</v>
      </c>
      <c r="B172710" t="s">
        <v>134302</v>
      </c>
      <c r="C172710" t="s">
        <v>172</v>
      </c>
      <c r="D172710">
        <v>14.21692</v>
      </c>
      <c r="E172710">
        <v>41.164119999999997</v>
      </c>
    </row>
    <row r="172711" spans="1:5" hidden="1" x14ac:dyDescent="0.3">
      <c r="A172711">
        <v>3164025</v>
      </c>
      <c r="B172711" t="s">
        <v>134303</v>
      </c>
      <c r="C172711" t="s">
        <v>172</v>
      </c>
      <c r="D172711">
        <v>14.64134</v>
      </c>
      <c r="E172711">
        <v>41.175220000000003</v>
      </c>
    </row>
    <row r="172712" spans="1:5" hidden="1" x14ac:dyDescent="0.3">
      <c r="A172712">
        <v>3164026</v>
      </c>
      <c r="B172712" t="s">
        <v>134304</v>
      </c>
      <c r="C172712" t="s">
        <v>172</v>
      </c>
      <c r="D172712">
        <v>8.9524399999999993</v>
      </c>
      <c r="E172712">
        <v>45.487968000000002</v>
      </c>
    </row>
    <row r="172713" spans="1:5" hidden="1" x14ac:dyDescent="0.3">
      <c r="A172713">
        <v>3164027</v>
      </c>
      <c r="B172713" t="s">
        <v>134305</v>
      </c>
      <c r="C172713" t="s">
        <v>172</v>
      </c>
      <c r="D172713">
        <v>13.816700000000001</v>
      </c>
      <c r="E172713">
        <v>42.127029</v>
      </c>
    </row>
    <row r="172714" spans="1:5" hidden="1" x14ac:dyDescent="0.3">
      <c r="A172714">
        <v>3164029</v>
      </c>
      <c r="B172714" t="s">
        <v>134306</v>
      </c>
      <c r="C172714" t="s">
        <v>172</v>
      </c>
      <c r="D172714">
        <v>12.172459999999999</v>
      </c>
      <c r="E172714">
        <v>42.465431000000002</v>
      </c>
    </row>
    <row r="172715" spans="1:5" hidden="1" x14ac:dyDescent="0.3">
      <c r="A172715">
        <v>3164034</v>
      </c>
      <c r="B172715" t="s">
        <v>134307</v>
      </c>
      <c r="C172715" t="s">
        <v>172</v>
      </c>
      <c r="D172715">
        <v>13.971120000000001</v>
      </c>
      <c r="E172715">
        <v>41.524318999999998</v>
      </c>
    </row>
    <row r="172716" spans="1:5" hidden="1" x14ac:dyDescent="0.3">
      <c r="A172716">
        <v>3164044</v>
      </c>
      <c r="B172716" t="s">
        <v>134308</v>
      </c>
      <c r="C172716" t="s">
        <v>172</v>
      </c>
      <c r="D172716">
        <v>7.7680199999999999</v>
      </c>
      <c r="E172716">
        <v>45.442458999999999</v>
      </c>
    </row>
    <row r="172717" spans="1:5" hidden="1" x14ac:dyDescent="0.3">
      <c r="A172717">
        <v>3164045</v>
      </c>
      <c r="B172717" t="s">
        <v>134309</v>
      </c>
      <c r="C172717" t="s">
        <v>172</v>
      </c>
      <c r="D172717">
        <v>13.08738</v>
      </c>
      <c r="E172717">
        <v>42.929240999999998</v>
      </c>
    </row>
    <row r="172718" spans="1:5" hidden="1" x14ac:dyDescent="0.3">
      <c r="A172718">
        <v>3164057</v>
      </c>
      <c r="B172718" t="s">
        <v>134310</v>
      </c>
      <c r="C172718" t="s">
        <v>172</v>
      </c>
      <c r="D172718">
        <v>14.582839999999999</v>
      </c>
      <c r="E172718">
        <v>40.925410999999997</v>
      </c>
    </row>
    <row r="172719" spans="1:5" hidden="1" x14ac:dyDescent="0.3">
      <c r="A172719">
        <v>3164061</v>
      </c>
      <c r="B172719" t="s">
        <v>134311</v>
      </c>
      <c r="C172719" t="s">
        <v>172</v>
      </c>
      <c r="D172719">
        <v>10.37238</v>
      </c>
      <c r="E172719">
        <v>45.318378000000003</v>
      </c>
    </row>
    <row r="172720" spans="1:5" hidden="1" x14ac:dyDescent="0.3">
      <c r="A172720">
        <v>3164062</v>
      </c>
      <c r="B172720" t="s">
        <v>134312</v>
      </c>
      <c r="C172720" t="s">
        <v>172</v>
      </c>
      <c r="D172720">
        <v>7.5701200000000002</v>
      </c>
      <c r="E172720">
        <v>44.864539999999998</v>
      </c>
    </row>
    <row r="172721" spans="1:5" hidden="1" x14ac:dyDescent="0.3">
      <c r="A172721">
        <v>3164065</v>
      </c>
      <c r="B172721" t="s">
        <v>134313</v>
      </c>
      <c r="C172721" t="s">
        <v>172</v>
      </c>
      <c r="D172721">
        <v>11.430070000000001</v>
      </c>
      <c r="E172721">
        <v>46.892529000000003</v>
      </c>
    </row>
    <row r="172722" spans="1:5" hidden="1" x14ac:dyDescent="0.3">
      <c r="A172722">
        <v>3164066</v>
      </c>
      <c r="B172722" t="s">
        <v>134314</v>
      </c>
      <c r="C172722" t="s">
        <v>172</v>
      </c>
      <c r="D172722">
        <v>10.44716</v>
      </c>
      <c r="E172722">
        <v>46.248401999999999</v>
      </c>
    </row>
    <row r="172723" spans="1:5" hidden="1" x14ac:dyDescent="0.3">
      <c r="A172723">
        <v>3164068</v>
      </c>
      <c r="B172723" t="s">
        <v>25000</v>
      </c>
      <c r="C172723" t="s">
        <v>172</v>
      </c>
      <c r="D172723">
        <v>7.9647399999999999</v>
      </c>
      <c r="E172723">
        <v>44.292029999999997</v>
      </c>
    </row>
    <row r="172724" spans="1:5" hidden="1" x14ac:dyDescent="0.3">
      <c r="A172724">
        <v>3164069</v>
      </c>
      <c r="B172724" t="s">
        <v>134315</v>
      </c>
      <c r="C172724" t="s">
        <v>172</v>
      </c>
      <c r="D172724">
        <v>8.5191400000000002</v>
      </c>
      <c r="E172724">
        <v>45.322960000000002</v>
      </c>
    </row>
    <row r="172725" spans="1:5" hidden="1" x14ac:dyDescent="0.3">
      <c r="A172725">
        <v>3164074</v>
      </c>
      <c r="B172725" t="s">
        <v>134316</v>
      </c>
      <c r="C172725" t="s">
        <v>172</v>
      </c>
      <c r="D172725">
        <v>10.922420000000001</v>
      </c>
      <c r="E172725">
        <v>43.778851000000003</v>
      </c>
    </row>
    <row r="172726" spans="1:5" hidden="1" x14ac:dyDescent="0.3">
      <c r="A172726">
        <v>3164075</v>
      </c>
      <c r="B172726" t="s">
        <v>134317</v>
      </c>
      <c r="C172726" t="s">
        <v>172</v>
      </c>
      <c r="D172726">
        <v>14.590730000000001</v>
      </c>
      <c r="E172726">
        <v>41.492919999999998</v>
      </c>
    </row>
    <row r="172727" spans="1:5" hidden="1" x14ac:dyDescent="0.3">
      <c r="A172727">
        <v>3164079</v>
      </c>
      <c r="B172727" t="s">
        <v>134318</v>
      </c>
      <c r="C172727" t="s">
        <v>172</v>
      </c>
      <c r="D172727">
        <v>7.1760200000000003</v>
      </c>
      <c r="E172727">
        <v>44.309021000000001</v>
      </c>
    </row>
    <row r="172728" spans="1:5" hidden="1" x14ac:dyDescent="0.3">
      <c r="A172728">
        <v>3164080</v>
      </c>
      <c r="B172728" t="s">
        <v>134319</v>
      </c>
      <c r="C172728" t="s">
        <v>172</v>
      </c>
      <c r="D172728">
        <v>9.2856500000000004</v>
      </c>
      <c r="E172728">
        <v>45.515369</v>
      </c>
    </row>
    <row r="172729" spans="1:5" hidden="1" x14ac:dyDescent="0.3">
      <c r="A172729">
        <v>3164087</v>
      </c>
      <c r="B172729" t="s">
        <v>134320</v>
      </c>
      <c r="C172729" t="s">
        <v>172</v>
      </c>
      <c r="D172729">
        <v>12.75418</v>
      </c>
      <c r="E172729">
        <v>45.863360999999998</v>
      </c>
    </row>
    <row r="172730" spans="1:5" hidden="1" x14ac:dyDescent="0.3">
      <c r="A172730">
        <v>3164092</v>
      </c>
      <c r="B172730" t="s">
        <v>134321</v>
      </c>
      <c r="C172730" t="s">
        <v>172</v>
      </c>
      <c r="D172730">
        <v>9.9297599999999999</v>
      </c>
      <c r="E172730">
        <v>45.667881000000001</v>
      </c>
    </row>
    <row r="172731" spans="1:5" hidden="1" x14ac:dyDescent="0.3">
      <c r="A172731">
        <v>3164094</v>
      </c>
      <c r="B172731" t="s">
        <v>11224</v>
      </c>
      <c r="C172731" t="s">
        <v>172</v>
      </c>
      <c r="D172731">
        <v>11.031689999999999</v>
      </c>
      <c r="E172731">
        <v>45.147179000000001</v>
      </c>
    </row>
    <row r="172732" spans="1:5" hidden="1" x14ac:dyDescent="0.3">
      <c r="A172732">
        <v>3164096</v>
      </c>
      <c r="B172732" t="s">
        <v>134322</v>
      </c>
      <c r="C172732" t="s">
        <v>172</v>
      </c>
      <c r="D172732">
        <v>13.938510000000001</v>
      </c>
      <c r="E172732">
        <v>41.775829000000002</v>
      </c>
    </row>
    <row r="172733" spans="1:5" hidden="1" x14ac:dyDescent="0.3">
      <c r="A172733">
        <v>3164101</v>
      </c>
      <c r="B172733" t="s">
        <v>134323</v>
      </c>
      <c r="C172733" t="s">
        <v>172</v>
      </c>
      <c r="D172733">
        <v>13.44083</v>
      </c>
      <c r="E172733">
        <v>45.860560999999997</v>
      </c>
    </row>
    <row r="172734" spans="1:5" hidden="1" x14ac:dyDescent="0.3">
      <c r="A172734">
        <v>3164111</v>
      </c>
      <c r="B172734" t="s">
        <v>134324</v>
      </c>
      <c r="C172734" t="s">
        <v>172</v>
      </c>
      <c r="D172734">
        <v>13.40056</v>
      </c>
      <c r="E172734">
        <v>45.816668999999997</v>
      </c>
    </row>
    <row r="172735" spans="1:5" hidden="1" x14ac:dyDescent="0.3">
      <c r="A172735">
        <v>3164114</v>
      </c>
      <c r="B172735" t="s">
        <v>134325</v>
      </c>
      <c r="C172735" t="s">
        <v>172</v>
      </c>
      <c r="D172735">
        <v>9.4063499999999998</v>
      </c>
      <c r="E172735">
        <v>45.327271000000003</v>
      </c>
    </row>
    <row r="172736" spans="1:5" hidden="1" x14ac:dyDescent="0.3">
      <c r="A172736">
        <v>3164115</v>
      </c>
      <c r="B172736" t="s">
        <v>134326</v>
      </c>
      <c r="C172736" t="s">
        <v>172</v>
      </c>
      <c r="D172736">
        <v>12.435750000000001</v>
      </c>
      <c r="E172736">
        <v>44.005099999999999</v>
      </c>
    </row>
    <row r="172737" spans="1:5" hidden="1" x14ac:dyDescent="0.3">
      <c r="A172737">
        <v>3164116</v>
      </c>
      <c r="B172737" t="s">
        <v>134327</v>
      </c>
      <c r="C172737" t="s">
        <v>172</v>
      </c>
      <c r="D172737">
        <v>11.487299999999999</v>
      </c>
      <c r="E172737">
        <v>45.651699000000001</v>
      </c>
    </row>
    <row r="172738" spans="1:5" hidden="1" x14ac:dyDescent="0.3">
      <c r="A172738">
        <v>3164120</v>
      </c>
      <c r="B172738" t="s">
        <v>134328</v>
      </c>
      <c r="C172738" t="s">
        <v>172</v>
      </c>
      <c r="D172738">
        <v>13.6212</v>
      </c>
      <c r="E172738">
        <v>41.871428999999999</v>
      </c>
    </row>
    <row r="172739" spans="1:5" hidden="1" x14ac:dyDescent="0.3">
      <c r="A172739">
        <v>3164125</v>
      </c>
      <c r="B172739" t="s">
        <v>134329</v>
      </c>
      <c r="C172739" t="s">
        <v>172</v>
      </c>
      <c r="D172739">
        <v>8.4326299999999996</v>
      </c>
      <c r="E172739">
        <v>45.38776</v>
      </c>
    </row>
    <row r="172740" spans="1:5" hidden="1" x14ac:dyDescent="0.3">
      <c r="A172740">
        <v>3164128</v>
      </c>
      <c r="B172740" t="s">
        <v>134330</v>
      </c>
      <c r="C172740" t="s">
        <v>172</v>
      </c>
      <c r="D172740">
        <v>7.7449300000000001</v>
      </c>
      <c r="E172740">
        <v>44.91724</v>
      </c>
    </row>
    <row r="172741" spans="1:5" hidden="1" x14ac:dyDescent="0.3">
      <c r="A172741">
        <v>3164130</v>
      </c>
      <c r="B172741" t="s">
        <v>134331</v>
      </c>
      <c r="C172741" t="s">
        <v>172</v>
      </c>
      <c r="D172741">
        <v>13.3102</v>
      </c>
      <c r="E172741">
        <v>41.517422000000003</v>
      </c>
    </row>
    <row r="172742" spans="1:5" hidden="1" x14ac:dyDescent="0.3">
      <c r="A172742">
        <v>3164131</v>
      </c>
      <c r="B172742" t="s">
        <v>134332</v>
      </c>
      <c r="C172742" t="s">
        <v>172</v>
      </c>
      <c r="D172742">
        <v>12.922219999999999</v>
      </c>
      <c r="E172742">
        <v>46.417499999999997</v>
      </c>
    </row>
    <row r="172743" spans="1:5" hidden="1" x14ac:dyDescent="0.3">
      <c r="A172743">
        <v>3164134</v>
      </c>
      <c r="B172743" t="s">
        <v>134333</v>
      </c>
      <c r="C172743" t="s">
        <v>172</v>
      </c>
      <c r="D172743">
        <v>14.35182</v>
      </c>
      <c r="E172743">
        <v>41.952430999999997</v>
      </c>
    </row>
    <row r="172744" spans="1:5" hidden="1" x14ac:dyDescent="0.3">
      <c r="A172744">
        <v>3164135</v>
      </c>
      <c r="B172744" t="s">
        <v>134334</v>
      </c>
      <c r="C172744" t="s">
        <v>172</v>
      </c>
      <c r="D172744">
        <v>13.776999999999999</v>
      </c>
      <c r="E172744">
        <v>42.333140999999998</v>
      </c>
    </row>
    <row r="172745" spans="1:5" hidden="1" x14ac:dyDescent="0.3">
      <c r="A172745">
        <v>3164136</v>
      </c>
      <c r="B172745" t="s">
        <v>134335</v>
      </c>
      <c r="C172745" t="s">
        <v>172</v>
      </c>
      <c r="D172745">
        <v>13.770009999999999</v>
      </c>
      <c r="E172745">
        <v>41.512421000000003</v>
      </c>
    </row>
    <row r="172746" spans="1:5" hidden="1" x14ac:dyDescent="0.3">
      <c r="A172746">
        <v>3164138</v>
      </c>
      <c r="B172746" t="s">
        <v>134336</v>
      </c>
      <c r="C172746" t="s">
        <v>172</v>
      </c>
      <c r="D172746">
        <v>9.3103499999999997</v>
      </c>
      <c r="E172746">
        <v>45.607979</v>
      </c>
    </row>
    <row r="172747" spans="1:5" hidden="1" x14ac:dyDescent="0.3">
      <c r="A172747">
        <v>3164140</v>
      </c>
      <c r="B172747" t="s">
        <v>134337</v>
      </c>
      <c r="C172747" t="s">
        <v>172</v>
      </c>
      <c r="D172747">
        <v>8.1336300000000001</v>
      </c>
      <c r="E172747">
        <v>45.006549999999997</v>
      </c>
    </row>
    <row r="172748" spans="1:5" hidden="1" x14ac:dyDescent="0.3">
      <c r="A172748">
        <v>3164145</v>
      </c>
      <c r="B172748" t="s">
        <v>134338</v>
      </c>
      <c r="C172748" t="s">
        <v>172</v>
      </c>
      <c r="D172748">
        <v>7.2492200000000002</v>
      </c>
      <c r="E172748">
        <v>44.918739000000002</v>
      </c>
    </row>
    <row r="172749" spans="1:5" hidden="1" x14ac:dyDescent="0.3">
      <c r="A172749">
        <v>3164146</v>
      </c>
      <c r="B172749" t="s">
        <v>134339</v>
      </c>
      <c r="C172749" t="s">
        <v>172</v>
      </c>
      <c r="D172749">
        <v>7.15212</v>
      </c>
      <c r="E172749">
        <v>44.808337999999999</v>
      </c>
    </row>
    <row r="172750" spans="1:5" hidden="1" x14ac:dyDescent="0.3">
      <c r="A172750">
        <v>3164158</v>
      </c>
      <c r="B172750" t="s">
        <v>134340</v>
      </c>
      <c r="C172750" t="s">
        <v>172</v>
      </c>
      <c r="D172750">
        <v>7.9766199999999996</v>
      </c>
      <c r="E172750">
        <v>45.310059000000003</v>
      </c>
    </row>
    <row r="172751" spans="1:5" hidden="1" x14ac:dyDescent="0.3">
      <c r="A172751">
        <v>3164159</v>
      </c>
      <c r="B172751" t="s">
        <v>134341</v>
      </c>
      <c r="C172751" t="s">
        <v>172</v>
      </c>
      <c r="D172751">
        <v>8.3373299999999997</v>
      </c>
      <c r="E172751">
        <v>45.437359000000001</v>
      </c>
    </row>
    <row r="172752" spans="1:5" hidden="1" x14ac:dyDescent="0.3">
      <c r="A172752">
        <v>3164172</v>
      </c>
      <c r="B172752" t="s">
        <v>134342</v>
      </c>
      <c r="C172752" t="s">
        <v>172</v>
      </c>
      <c r="D172752">
        <v>10.452769999999999</v>
      </c>
      <c r="E172752">
        <v>45.600189</v>
      </c>
    </row>
    <row r="172753" spans="1:5" hidden="1" x14ac:dyDescent="0.3">
      <c r="A172753">
        <v>3164174</v>
      </c>
      <c r="B172753" t="s">
        <v>134343</v>
      </c>
      <c r="C172753" t="s">
        <v>172</v>
      </c>
      <c r="D172753">
        <v>9.3643599999999996</v>
      </c>
      <c r="E172753">
        <v>45.219470999999999</v>
      </c>
    </row>
    <row r="172754" spans="1:5" hidden="1" x14ac:dyDescent="0.3">
      <c r="A172754">
        <v>3164177</v>
      </c>
      <c r="B172754" t="s">
        <v>134344</v>
      </c>
      <c r="C172754" t="s">
        <v>172</v>
      </c>
      <c r="D172754">
        <v>8.4691700000000001</v>
      </c>
      <c r="E172754">
        <v>40.502499</v>
      </c>
    </row>
    <row r="172755" spans="1:5" hidden="1" x14ac:dyDescent="0.3">
      <c r="A172755">
        <v>3164178</v>
      </c>
      <c r="B172755" t="s">
        <v>134345</v>
      </c>
      <c r="C172755" t="s">
        <v>172</v>
      </c>
      <c r="D172755">
        <v>8.4792400000000008</v>
      </c>
      <c r="E172755">
        <v>45.182861000000003</v>
      </c>
    </row>
    <row r="172756" spans="1:5" hidden="1" x14ac:dyDescent="0.3">
      <c r="A172756">
        <v>3164179</v>
      </c>
      <c r="B172756" t="s">
        <v>134346</v>
      </c>
      <c r="C172756" t="s">
        <v>172</v>
      </c>
      <c r="D172756">
        <v>7.7663399999999996</v>
      </c>
      <c r="E172756">
        <v>44.346930999999998</v>
      </c>
    </row>
    <row r="172757" spans="1:5" hidden="1" x14ac:dyDescent="0.3">
      <c r="A172757">
        <v>3164181</v>
      </c>
      <c r="B172757" t="s">
        <v>134347</v>
      </c>
      <c r="C172757" t="s">
        <v>172</v>
      </c>
      <c r="D172757">
        <v>11.639010000000001</v>
      </c>
      <c r="E172757">
        <v>45.059181000000002</v>
      </c>
    </row>
    <row r="172758" spans="1:5" hidden="1" x14ac:dyDescent="0.3">
      <c r="A172758">
        <v>3164182</v>
      </c>
      <c r="B172758" t="s">
        <v>134348</v>
      </c>
      <c r="C172758" t="s">
        <v>172</v>
      </c>
      <c r="D172758">
        <v>15.15875</v>
      </c>
      <c r="E172758">
        <v>41.120818999999997</v>
      </c>
    </row>
    <row r="172759" spans="1:5" hidden="1" x14ac:dyDescent="0.3">
      <c r="A172759">
        <v>3164183</v>
      </c>
      <c r="B172759" t="s">
        <v>134349</v>
      </c>
      <c r="C172759" t="s">
        <v>172</v>
      </c>
      <c r="D172759">
        <v>7.9371299999999998</v>
      </c>
      <c r="E172759">
        <v>44.941848999999998</v>
      </c>
    </row>
    <row r="172760" spans="1:5" hidden="1" x14ac:dyDescent="0.3">
      <c r="A172760">
        <v>3164184</v>
      </c>
      <c r="B172760" t="s">
        <v>134350</v>
      </c>
      <c r="C172760" t="s">
        <v>172</v>
      </c>
      <c r="D172760">
        <v>9.0423500000000008</v>
      </c>
      <c r="E172760">
        <v>45.171661</v>
      </c>
    </row>
    <row r="172761" spans="1:5" hidden="1" x14ac:dyDescent="0.3">
      <c r="A172761">
        <v>3164203</v>
      </c>
      <c r="B172761" t="s">
        <v>134351</v>
      </c>
      <c r="C172761" t="s">
        <v>172</v>
      </c>
      <c r="D172761">
        <v>10.465999999999999</v>
      </c>
      <c r="E172761">
        <v>44.365059000000002</v>
      </c>
    </row>
    <row r="172762" spans="1:5" hidden="1" x14ac:dyDescent="0.3">
      <c r="A172762">
        <v>3164204</v>
      </c>
      <c r="B172762" t="s">
        <v>134352</v>
      </c>
      <c r="C172762" t="s">
        <v>172</v>
      </c>
      <c r="D172762">
        <v>11.69741</v>
      </c>
      <c r="E172762">
        <v>45.013579999999997</v>
      </c>
    </row>
    <row r="172763" spans="1:5" hidden="1" x14ac:dyDescent="0.3">
      <c r="A172763">
        <v>3164209</v>
      </c>
      <c r="B172763" t="s">
        <v>134353</v>
      </c>
      <c r="C172763" t="s">
        <v>172</v>
      </c>
      <c r="D172763">
        <v>15.09005</v>
      </c>
      <c r="E172763">
        <v>40.969420999999997</v>
      </c>
    </row>
    <row r="172764" spans="1:5" hidden="1" x14ac:dyDescent="0.3">
      <c r="A172764">
        <v>3164213</v>
      </c>
      <c r="B172764" t="s">
        <v>134354</v>
      </c>
      <c r="C172764" t="s">
        <v>172</v>
      </c>
      <c r="D172764">
        <v>14.23611</v>
      </c>
      <c r="E172764">
        <v>42.328941</v>
      </c>
    </row>
    <row r="172765" spans="1:5" hidden="1" x14ac:dyDescent="0.3">
      <c r="A172765">
        <v>3164216</v>
      </c>
      <c r="B172765" t="s">
        <v>134355</v>
      </c>
      <c r="C172765" t="s">
        <v>172</v>
      </c>
      <c r="D172765">
        <v>8.8553200000000007</v>
      </c>
      <c r="E172765">
        <v>44.813868999999997</v>
      </c>
    </row>
    <row r="172766" spans="1:5" hidden="1" x14ac:dyDescent="0.3">
      <c r="A172766">
        <v>3164220</v>
      </c>
      <c r="B172766" t="s">
        <v>134356</v>
      </c>
      <c r="C172766" t="s">
        <v>172</v>
      </c>
      <c r="D172766">
        <v>14.571619999999999</v>
      </c>
      <c r="E172766">
        <v>42.160542</v>
      </c>
    </row>
    <row r="172767" spans="1:5" hidden="1" x14ac:dyDescent="0.3">
      <c r="A172767">
        <v>3164221</v>
      </c>
      <c r="B172767" t="s">
        <v>134357</v>
      </c>
      <c r="C172767" t="s">
        <v>172</v>
      </c>
      <c r="D172767">
        <v>13.83591</v>
      </c>
      <c r="E172767">
        <v>41.615219000000003</v>
      </c>
    </row>
    <row r="172768" spans="1:5" hidden="1" x14ac:dyDescent="0.3">
      <c r="A172768">
        <v>3164222</v>
      </c>
      <c r="B172768" t="s">
        <v>134358</v>
      </c>
      <c r="C172768" t="s">
        <v>172</v>
      </c>
      <c r="D172768">
        <v>13.84201</v>
      </c>
      <c r="E172768">
        <v>41.934730999999999</v>
      </c>
    </row>
    <row r="172769" spans="1:5" hidden="1" x14ac:dyDescent="0.3">
      <c r="A172769">
        <v>3164223</v>
      </c>
      <c r="B172769" t="s">
        <v>134359</v>
      </c>
      <c r="C172769" t="s">
        <v>172</v>
      </c>
      <c r="D172769">
        <v>11.03058</v>
      </c>
      <c r="E172769">
        <v>45.916198999999999</v>
      </c>
    </row>
    <row r="172770" spans="1:5" hidden="1" x14ac:dyDescent="0.3">
      <c r="A172770">
        <v>3164227</v>
      </c>
      <c r="B172770" t="s">
        <v>134360</v>
      </c>
      <c r="C172770" t="s">
        <v>172</v>
      </c>
      <c r="D172770">
        <v>9.0266400000000004</v>
      </c>
      <c r="E172770">
        <v>45.776482000000001</v>
      </c>
    </row>
    <row r="172771" spans="1:5" hidden="1" x14ac:dyDescent="0.3">
      <c r="A172771">
        <v>3164238</v>
      </c>
      <c r="B172771" t="s">
        <v>134361</v>
      </c>
      <c r="C172771" t="s">
        <v>172</v>
      </c>
      <c r="D172771">
        <v>11.533799999999999</v>
      </c>
      <c r="E172771">
        <v>45.402790000000003</v>
      </c>
    </row>
    <row r="172772" spans="1:5" hidden="1" x14ac:dyDescent="0.3">
      <c r="A172772">
        <v>3164239</v>
      </c>
      <c r="B172772" t="s">
        <v>134362</v>
      </c>
      <c r="C172772" t="s">
        <v>172</v>
      </c>
      <c r="D172772">
        <v>7.5004200000000001</v>
      </c>
      <c r="E172772">
        <v>44.778937999999997</v>
      </c>
    </row>
    <row r="172773" spans="1:5" hidden="1" x14ac:dyDescent="0.3">
      <c r="A172773">
        <v>3164240</v>
      </c>
      <c r="B172773" t="s">
        <v>134363</v>
      </c>
      <c r="C172773" t="s">
        <v>172</v>
      </c>
      <c r="D172773">
        <v>9.9489800000000006</v>
      </c>
      <c r="E172773">
        <v>44.294848999999999</v>
      </c>
    </row>
    <row r="172774" spans="1:5" hidden="1" x14ac:dyDescent="0.3">
      <c r="A172774">
        <v>3164243</v>
      </c>
      <c r="B172774" t="s">
        <v>134364</v>
      </c>
      <c r="C172774" t="s">
        <v>172</v>
      </c>
      <c r="D172774">
        <v>8.0316299999999998</v>
      </c>
      <c r="E172774">
        <v>44.911949</v>
      </c>
    </row>
    <row r="172775" spans="1:5" hidden="1" x14ac:dyDescent="0.3">
      <c r="A172775">
        <v>3164249</v>
      </c>
      <c r="B172775" t="s">
        <v>134365</v>
      </c>
      <c r="C172775" t="s">
        <v>172</v>
      </c>
      <c r="D172775">
        <v>8.0896500000000007</v>
      </c>
      <c r="E172775">
        <v>43.968418</v>
      </c>
    </row>
    <row r="172776" spans="1:5" hidden="1" x14ac:dyDescent="0.3">
      <c r="A172776">
        <v>3164250</v>
      </c>
      <c r="B172776" t="s">
        <v>134366</v>
      </c>
      <c r="C172776" t="s">
        <v>172</v>
      </c>
      <c r="D172776">
        <v>7.5401300000000004</v>
      </c>
      <c r="E172776">
        <v>44.543731999999999</v>
      </c>
    </row>
    <row r="172777" spans="1:5" hidden="1" x14ac:dyDescent="0.3">
      <c r="A172777">
        <v>3164252</v>
      </c>
      <c r="B172777" t="s">
        <v>134367</v>
      </c>
      <c r="C172777" t="s">
        <v>172</v>
      </c>
      <c r="D172777">
        <v>11.66971</v>
      </c>
      <c r="E172777">
        <v>45.172488999999999</v>
      </c>
    </row>
    <row r="172778" spans="1:5" hidden="1" x14ac:dyDescent="0.3">
      <c r="A172778">
        <v>3164253</v>
      </c>
      <c r="B172778" t="s">
        <v>134368</v>
      </c>
      <c r="C172778" t="s">
        <v>172</v>
      </c>
      <c r="D172778">
        <v>8.2674199999999995</v>
      </c>
      <c r="E172778">
        <v>46.073180999999998</v>
      </c>
    </row>
    <row r="172779" spans="1:5" hidden="1" x14ac:dyDescent="0.3">
      <c r="A172779">
        <v>3164254</v>
      </c>
      <c r="B172779" t="s">
        <v>134369</v>
      </c>
      <c r="C172779" t="s">
        <v>172</v>
      </c>
      <c r="D172779">
        <v>11.893319999999999</v>
      </c>
      <c r="E172779">
        <v>45.068877999999998</v>
      </c>
    </row>
    <row r="172780" spans="1:5" hidden="1" x14ac:dyDescent="0.3">
      <c r="A172780">
        <v>3164256</v>
      </c>
      <c r="B172780" t="s">
        <v>134370</v>
      </c>
      <c r="C172780" t="s">
        <v>172</v>
      </c>
      <c r="D172780">
        <v>10.133850000000001</v>
      </c>
      <c r="E172780">
        <v>46.203899</v>
      </c>
    </row>
    <row r="172781" spans="1:5" hidden="1" x14ac:dyDescent="0.3">
      <c r="A172781">
        <v>3164258</v>
      </c>
      <c r="B172781" t="s">
        <v>134371</v>
      </c>
      <c r="C172781" t="s">
        <v>172</v>
      </c>
      <c r="D172781">
        <v>9.7361500000000003</v>
      </c>
      <c r="E172781">
        <v>45.724178000000002</v>
      </c>
    </row>
    <row r="172782" spans="1:5" hidden="1" x14ac:dyDescent="0.3">
      <c r="A172782">
        <v>3164260</v>
      </c>
      <c r="B172782" t="s">
        <v>134372</v>
      </c>
      <c r="C172782" t="s">
        <v>172</v>
      </c>
      <c r="D172782">
        <v>9.4811399999999999</v>
      </c>
      <c r="E172782">
        <v>46.3307</v>
      </c>
    </row>
    <row r="172783" spans="1:5" hidden="1" x14ac:dyDescent="0.3">
      <c r="A172783">
        <v>3164266</v>
      </c>
      <c r="B172783" t="s">
        <v>134373</v>
      </c>
      <c r="C172783" t="s">
        <v>172</v>
      </c>
      <c r="D172783">
        <v>11.859</v>
      </c>
      <c r="E172783">
        <v>45.586601000000002</v>
      </c>
    </row>
    <row r="172784" spans="1:5" hidden="1" x14ac:dyDescent="0.3">
      <c r="A172784">
        <v>3164267</v>
      </c>
      <c r="B172784" t="s">
        <v>134374</v>
      </c>
      <c r="C172784" t="s">
        <v>172</v>
      </c>
      <c r="D172784">
        <v>8.2796199999999995</v>
      </c>
      <c r="E172784">
        <v>45.620570999999998</v>
      </c>
    </row>
    <row r="172785" spans="1:5" hidden="1" x14ac:dyDescent="0.3">
      <c r="A172785">
        <v>3164270</v>
      </c>
      <c r="B172785" t="s">
        <v>134375</v>
      </c>
      <c r="C172785" t="s">
        <v>172</v>
      </c>
      <c r="D172785">
        <v>9.6144499999999997</v>
      </c>
      <c r="E172785">
        <v>45.749679999999998</v>
      </c>
    </row>
    <row r="172786" spans="1:5" hidden="1" x14ac:dyDescent="0.3">
      <c r="A172786">
        <v>3164274</v>
      </c>
      <c r="B172786" t="s">
        <v>134376</v>
      </c>
      <c r="C172786" t="s">
        <v>172</v>
      </c>
      <c r="D172786">
        <v>8.8877400000000009</v>
      </c>
      <c r="E172786">
        <v>45.567870999999997</v>
      </c>
    </row>
    <row r="172787" spans="1:5" hidden="1" x14ac:dyDescent="0.3">
      <c r="A172787">
        <v>3164279</v>
      </c>
      <c r="B172787" t="s">
        <v>134377</v>
      </c>
      <c r="C172787" t="s">
        <v>172</v>
      </c>
      <c r="D172787">
        <v>9.9309700000000003</v>
      </c>
      <c r="E172787">
        <v>45.355381000000001</v>
      </c>
    </row>
    <row r="172788" spans="1:5" hidden="1" x14ac:dyDescent="0.3">
      <c r="A172788">
        <v>3164281</v>
      </c>
      <c r="B172788" t="s">
        <v>134378</v>
      </c>
      <c r="C172788" t="s">
        <v>172</v>
      </c>
      <c r="D172788">
        <v>13.858599999999999</v>
      </c>
      <c r="E172788">
        <v>42.381839999999997</v>
      </c>
    </row>
    <row r="172789" spans="1:5" hidden="1" x14ac:dyDescent="0.3">
      <c r="A172789">
        <v>3164282</v>
      </c>
      <c r="B172789" t="s">
        <v>134379</v>
      </c>
      <c r="C172789" t="s">
        <v>172</v>
      </c>
      <c r="D172789">
        <v>17.474599999999999</v>
      </c>
      <c r="E172789">
        <v>40.584530000000001</v>
      </c>
    </row>
    <row r="172790" spans="1:5" hidden="1" x14ac:dyDescent="0.3">
      <c r="A172790">
        <v>3164301</v>
      </c>
      <c r="B172790" t="s">
        <v>134380</v>
      </c>
      <c r="C172790" t="s">
        <v>172</v>
      </c>
      <c r="D172790">
        <v>12.17028</v>
      </c>
      <c r="E172790">
        <v>46.740279999999998</v>
      </c>
    </row>
    <row r="172791" spans="1:5" hidden="1" x14ac:dyDescent="0.3">
      <c r="A172791">
        <v>3164302</v>
      </c>
      <c r="B172791" t="s">
        <v>134381</v>
      </c>
      <c r="C172791" t="s">
        <v>172</v>
      </c>
      <c r="D172791">
        <v>10.644909999999999</v>
      </c>
      <c r="E172791">
        <v>43.924548999999999</v>
      </c>
    </row>
    <row r="172792" spans="1:5" hidden="1" x14ac:dyDescent="0.3">
      <c r="A172792">
        <v>3164303</v>
      </c>
      <c r="B172792" t="s">
        <v>134382</v>
      </c>
      <c r="C172792" t="s">
        <v>172</v>
      </c>
      <c r="D172792">
        <v>11.3537</v>
      </c>
      <c r="E172792">
        <v>45.151980999999999</v>
      </c>
    </row>
    <row r="172793" spans="1:5" hidden="1" x14ac:dyDescent="0.3">
      <c r="A172793">
        <v>3164308</v>
      </c>
      <c r="B172793" t="s">
        <v>134383</v>
      </c>
      <c r="C172793" t="s">
        <v>172</v>
      </c>
      <c r="D172793">
        <v>10.19647</v>
      </c>
      <c r="E172793">
        <v>45.629379</v>
      </c>
    </row>
    <row r="172794" spans="1:5" hidden="1" x14ac:dyDescent="0.3">
      <c r="A172794">
        <v>3164314</v>
      </c>
      <c r="B172794" t="s">
        <v>134384</v>
      </c>
      <c r="C172794" t="s">
        <v>172</v>
      </c>
      <c r="D172794">
        <v>8.9226500000000009</v>
      </c>
      <c r="E172794">
        <v>44.904460999999998</v>
      </c>
    </row>
    <row r="172795" spans="1:5" hidden="1" x14ac:dyDescent="0.3">
      <c r="A172795">
        <v>3164317</v>
      </c>
      <c r="B172795" t="s">
        <v>134385</v>
      </c>
      <c r="C172795" t="s">
        <v>172</v>
      </c>
      <c r="D172795">
        <v>10.721970000000001</v>
      </c>
      <c r="E172795">
        <v>46.079898999999997</v>
      </c>
    </row>
    <row r="172796" spans="1:5" hidden="1" x14ac:dyDescent="0.3">
      <c r="A172796">
        <v>3164319</v>
      </c>
      <c r="B172796" t="s">
        <v>134386</v>
      </c>
      <c r="C172796" t="s">
        <v>172</v>
      </c>
      <c r="D172796">
        <v>12.54707</v>
      </c>
      <c r="E172796">
        <v>45.989269</v>
      </c>
    </row>
    <row r="172797" spans="1:5" hidden="1" x14ac:dyDescent="0.3">
      <c r="A172797">
        <v>3164320</v>
      </c>
      <c r="B172797" t="s">
        <v>134386</v>
      </c>
      <c r="C172797" t="s">
        <v>172</v>
      </c>
      <c r="D172797">
        <v>12.008609999999999</v>
      </c>
      <c r="E172797">
        <v>45.386940000000003</v>
      </c>
    </row>
    <row r="172798" spans="1:5" hidden="1" x14ac:dyDescent="0.3">
      <c r="A172798">
        <v>3164321</v>
      </c>
      <c r="B172798" t="s">
        <v>134387</v>
      </c>
      <c r="C172798" t="s">
        <v>172</v>
      </c>
      <c r="D172798">
        <v>7.4949199999999996</v>
      </c>
      <c r="E172798">
        <v>44.844439999999999</v>
      </c>
    </row>
    <row r="172799" spans="1:5" hidden="1" x14ac:dyDescent="0.3">
      <c r="A172799">
        <v>3164322</v>
      </c>
      <c r="B172799" t="s">
        <v>134388</v>
      </c>
      <c r="C172799" t="s">
        <v>172</v>
      </c>
      <c r="D172799">
        <v>9.6693700000000007</v>
      </c>
      <c r="E172799">
        <v>44.914661000000002</v>
      </c>
    </row>
    <row r="172800" spans="1:5" hidden="1" x14ac:dyDescent="0.3">
      <c r="A172800">
        <v>3164323</v>
      </c>
      <c r="B172800" t="s">
        <v>134389</v>
      </c>
      <c r="C172800" t="s">
        <v>172</v>
      </c>
      <c r="D172800">
        <v>11.19868</v>
      </c>
      <c r="E172800">
        <v>46.005600000000001</v>
      </c>
    </row>
    <row r="172801" spans="1:5" hidden="1" x14ac:dyDescent="0.3">
      <c r="A172801">
        <v>3164324</v>
      </c>
      <c r="B172801" t="s">
        <v>134390</v>
      </c>
      <c r="C172801" t="s">
        <v>172</v>
      </c>
      <c r="D172801">
        <v>10.866669999999999</v>
      </c>
      <c r="E172801">
        <v>46.016669999999998</v>
      </c>
    </row>
    <row r="172802" spans="1:5" hidden="1" x14ac:dyDescent="0.3">
      <c r="A172802">
        <v>3164325</v>
      </c>
      <c r="B172802" t="s">
        <v>134391</v>
      </c>
      <c r="C172802" t="s">
        <v>172</v>
      </c>
      <c r="D172802">
        <v>10.024760000000001</v>
      </c>
      <c r="E172802">
        <v>45.716380999999998</v>
      </c>
    </row>
    <row r="172803" spans="1:5" hidden="1" x14ac:dyDescent="0.3">
      <c r="A172803">
        <v>3164330</v>
      </c>
      <c r="B172803" t="s">
        <v>134392</v>
      </c>
      <c r="C172803" t="s">
        <v>172</v>
      </c>
      <c r="D172803">
        <v>11.67338</v>
      </c>
      <c r="E172803">
        <v>46.418621000000002</v>
      </c>
    </row>
    <row r="172804" spans="1:5" hidden="1" x14ac:dyDescent="0.3">
      <c r="A172804">
        <v>3164331</v>
      </c>
      <c r="B172804" t="s">
        <v>134393</v>
      </c>
      <c r="C172804" t="s">
        <v>172</v>
      </c>
      <c r="D172804">
        <v>12.473610000000001</v>
      </c>
      <c r="E172804">
        <v>46.504168999999997</v>
      </c>
    </row>
    <row r="172805" spans="1:5" hidden="1" x14ac:dyDescent="0.3">
      <c r="A172805">
        <v>3164332</v>
      </c>
      <c r="B172805" t="s">
        <v>134394</v>
      </c>
      <c r="C172805" t="s">
        <v>172</v>
      </c>
      <c r="D172805">
        <v>11.884309999999999</v>
      </c>
      <c r="E172805">
        <v>45.457999999999998</v>
      </c>
    </row>
    <row r="172806" spans="1:5" hidden="1" x14ac:dyDescent="0.3">
      <c r="A172806">
        <v>3164334</v>
      </c>
      <c r="B172806" t="s">
        <v>134395</v>
      </c>
      <c r="C172806" t="s">
        <v>172</v>
      </c>
      <c r="D172806">
        <v>7.4727300000000003</v>
      </c>
      <c r="E172806">
        <v>44.362228000000002</v>
      </c>
    </row>
    <row r="172807" spans="1:5" hidden="1" x14ac:dyDescent="0.3">
      <c r="A172807">
        <v>3164352</v>
      </c>
      <c r="B172807" t="s">
        <v>134396</v>
      </c>
      <c r="C172807" t="s">
        <v>172</v>
      </c>
      <c r="D172807">
        <v>9.3766499999999997</v>
      </c>
      <c r="E172807">
        <v>45.496571000000003</v>
      </c>
    </row>
    <row r="172808" spans="1:5" hidden="1" x14ac:dyDescent="0.3">
      <c r="A172808">
        <v>3164354</v>
      </c>
      <c r="B172808" t="s">
        <v>134397</v>
      </c>
      <c r="C172808" t="s">
        <v>172</v>
      </c>
      <c r="D172808">
        <v>12.276770000000001</v>
      </c>
      <c r="E172808">
        <v>42.383831000000001</v>
      </c>
    </row>
    <row r="172809" spans="1:5" hidden="1" x14ac:dyDescent="0.3">
      <c r="A172809">
        <v>3164356</v>
      </c>
      <c r="B172809" t="s">
        <v>30062</v>
      </c>
      <c r="C172809" t="s">
        <v>172</v>
      </c>
      <c r="D172809">
        <v>8.3961400000000008</v>
      </c>
      <c r="E172809">
        <v>45.011249999999997</v>
      </c>
    </row>
    <row r="172810" spans="1:5" hidden="1" x14ac:dyDescent="0.3">
      <c r="A172810">
        <v>3164368</v>
      </c>
      <c r="B172810" t="s">
        <v>134398</v>
      </c>
      <c r="C172810" t="s">
        <v>172</v>
      </c>
      <c r="D172810">
        <v>8.1045200000000008</v>
      </c>
      <c r="E172810">
        <v>45.564461000000001</v>
      </c>
    </row>
    <row r="172811" spans="1:5" hidden="1" x14ac:dyDescent="0.3">
      <c r="A172811">
        <v>3164373</v>
      </c>
      <c r="B172811" t="s">
        <v>134399</v>
      </c>
      <c r="C172811" t="s">
        <v>172</v>
      </c>
      <c r="D172811">
        <v>8.9104299999999999</v>
      </c>
      <c r="E172811">
        <v>45.871681000000002</v>
      </c>
    </row>
    <row r="172812" spans="1:5" hidden="1" x14ac:dyDescent="0.3">
      <c r="A172812">
        <v>3164374</v>
      </c>
      <c r="B172812" t="s">
        <v>134400</v>
      </c>
      <c r="C172812" t="s">
        <v>172</v>
      </c>
      <c r="D172812">
        <v>15.90077</v>
      </c>
      <c r="E172812">
        <v>40.340710000000001</v>
      </c>
    </row>
    <row r="172813" spans="1:5" hidden="1" x14ac:dyDescent="0.3">
      <c r="A172813">
        <v>3164381</v>
      </c>
      <c r="B172813" t="s">
        <v>134401</v>
      </c>
      <c r="C172813" t="s">
        <v>172</v>
      </c>
      <c r="D172813">
        <v>10.94009</v>
      </c>
      <c r="E172813">
        <v>45.315680999999998</v>
      </c>
    </row>
    <row r="172814" spans="1:5" hidden="1" x14ac:dyDescent="0.3">
      <c r="A172814">
        <v>3164385</v>
      </c>
      <c r="B172814" t="s">
        <v>134402</v>
      </c>
      <c r="C172814" t="s">
        <v>172</v>
      </c>
      <c r="D172814">
        <v>14.725339999999999</v>
      </c>
      <c r="E172814">
        <v>40.668709</v>
      </c>
    </row>
    <row r="172815" spans="1:5" hidden="1" x14ac:dyDescent="0.3">
      <c r="A172815">
        <v>3164386</v>
      </c>
      <c r="B172815" t="s">
        <v>134403</v>
      </c>
      <c r="C172815" t="s">
        <v>172</v>
      </c>
      <c r="D172815">
        <v>15.507960000000001</v>
      </c>
      <c r="E172815">
        <v>40.599708999999997</v>
      </c>
    </row>
    <row r="172816" spans="1:5" hidden="1" x14ac:dyDescent="0.3">
      <c r="A172816">
        <v>3164387</v>
      </c>
      <c r="B172816" t="s">
        <v>134404</v>
      </c>
      <c r="C172816" t="s">
        <v>172</v>
      </c>
      <c r="D172816">
        <v>16.174959000000001</v>
      </c>
      <c r="E172816">
        <v>41.882449999999999</v>
      </c>
    </row>
    <row r="172817" spans="1:5" hidden="1" x14ac:dyDescent="0.3">
      <c r="A172817">
        <v>3164388</v>
      </c>
      <c r="B172817" t="s">
        <v>134405</v>
      </c>
      <c r="C172817" t="s">
        <v>172</v>
      </c>
      <c r="D172817">
        <v>12.04</v>
      </c>
      <c r="E172817">
        <v>45.862220999999998</v>
      </c>
    </row>
    <row r="172818" spans="1:5" hidden="1" x14ac:dyDescent="0.3">
      <c r="A172818">
        <v>3164391</v>
      </c>
      <c r="B172818" t="s">
        <v>134406</v>
      </c>
      <c r="C172818" t="s">
        <v>172</v>
      </c>
      <c r="D172818">
        <v>9.2366499999999991</v>
      </c>
      <c r="E172818">
        <v>45.292271</v>
      </c>
    </row>
    <row r="172819" spans="1:5" hidden="1" x14ac:dyDescent="0.3">
      <c r="A172819">
        <v>3164394</v>
      </c>
      <c r="B172819" t="s">
        <v>134407</v>
      </c>
      <c r="C172819" t="s">
        <v>172</v>
      </c>
      <c r="D172819">
        <v>12.900880000000001</v>
      </c>
      <c r="E172819">
        <v>42.019618999999999</v>
      </c>
    </row>
    <row r="172820" spans="1:5" hidden="1" x14ac:dyDescent="0.3">
      <c r="A172820">
        <v>3164397</v>
      </c>
      <c r="B172820" t="s">
        <v>134408</v>
      </c>
      <c r="C172820" t="s">
        <v>172</v>
      </c>
      <c r="D172820">
        <v>13.3407</v>
      </c>
      <c r="E172820">
        <v>41.77702</v>
      </c>
    </row>
    <row r="172821" spans="1:5" hidden="1" x14ac:dyDescent="0.3">
      <c r="A172821">
        <v>3164402</v>
      </c>
      <c r="B172821" t="s">
        <v>134409</v>
      </c>
      <c r="C172821" t="s">
        <v>172</v>
      </c>
      <c r="D172821">
        <v>8.4627300000000005</v>
      </c>
      <c r="E172821">
        <v>45.477558000000002</v>
      </c>
    </row>
    <row r="172822" spans="1:5" hidden="1" x14ac:dyDescent="0.3">
      <c r="A172822">
        <v>3164404</v>
      </c>
      <c r="B172822" t="s">
        <v>134410</v>
      </c>
      <c r="C172822" t="s">
        <v>172</v>
      </c>
      <c r="D172822">
        <v>13.8971</v>
      </c>
      <c r="E172822">
        <v>42.341437999999997</v>
      </c>
    </row>
    <row r="172823" spans="1:5" hidden="1" x14ac:dyDescent="0.3">
      <c r="A172823">
        <v>3164409</v>
      </c>
      <c r="B172823" t="s">
        <v>134411</v>
      </c>
      <c r="C172823" t="s">
        <v>172</v>
      </c>
      <c r="D172823">
        <v>15.957549999999999</v>
      </c>
      <c r="E172823">
        <v>41.898338000000003</v>
      </c>
    </row>
    <row r="172824" spans="1:5" hidden="1" x14ac:dyDescent="0.3">
      <c r="A172824">
        <v>3164411</v>
      </c>
      <c r="B172824" t="s">
        <v>134412</v>
      </c>
      <c r="C172824" t="s">
        <v>172</v>
      </c>
      <c r="D172824">
        <v>7.7764199999999999</v>
      </c>
      <c r="E172824">
        <v>45.49456</v>
      </c>
    </row>
    <row r="172825" spans="1:5" hidden="1" x14ac:dyDescent="0.3">
      <c r="A172825">
        <v>3164422</v>
      </c>
      <c r="B172825" t="s">
        <v>134413</v>
      </c>
      <c r="C172825" t="s">
        <v>172</v>
      </c>
      <c r="D172825">
        <v>11.45852</v>
      </c>
      <c r="E172825">
        <v>43.932448999999998</v>
      </c>
    </row>
    <row r="172826" spans="1:5" hidden="1" x14ac:dyDescent="0.3">
      <c r="A172826">
        <v>3164426</v>
      </c>
      <c r="B172826" t="s">
        <v>134414</v>
      </c>
      <c r="C172826" t="s">
        <v>172</v>
      </c>
      <c r="D172826">
        <v>13.70641</v>
      </c>
      <c r="E172826">
        <v>41.676720000000003</v>
      </c>
    </row>
    <row r="172827" spans="1:5" hidden="1" x14ac:dyDescent="0.3">
      <c r="A172827">
        <v>3164429</v>
      </c>
      <c r="B172827" t="s">
        <v>134415</v>
      </c>
      <c r="C172827" t="s">
        <v>172</v>
      </c>
      <c r="D172827">
        <v>15.58287</v>
      </c>
      <c r="E172827">
        <v>40.099800000000002</v>
      </c>
    </row>
    <row r="172828" spans="1:5" hidden="1" x14ac:dyDescent="0.3">
      <c r="A172828">
        <v>3164434</v>
      </c>
      <c r="B172828" t="s">
        <v>134416</v>
      </c>
      <c r="C172828" t="s">
        <v>172</v>
      </c>
      <c r="D172828">
        <v>10.6212</v>
      </c>
      <c r="E172828">
        <v>44.545859999999998</v>
      </c>
    </row>
    <row r="172829" spans="1:5" hidden="1" x14ac:dyDescent="0.3">
      <c r="A172829">
        <v>3164450</v>
      </c>
      <c r="B172829" t="s">
        <v>134417</v>
      </c>
      <c r="C172829" t="s">
        <v>172</v>
      </c>
      <c r="D172829">
        <v>10.54899</v>
      </c>
      <c r="E172829">
        <v>44.602161000000002</v>
      </c>
    </row>
    <row r="172830" spans="1:5" hidden="1" x14ac:dyDescent="0.3">
      <c r="A172830">
        <v>3164451</v>
      </c>
      <c r="B172830" t="s">
        <v>134418</v>
      </c>
      <c r="C172830" t="s">
        <v>172</v>
      </c>
      <c r="D172830">
        <v>9.8869199999999999</v>
      </c>
      <c r="E172830">
        <v>44.141441</v>
      </c>
    </row>
    <row r="172831" spans="1:5" hidden="1" x14ac:dyDescent="0.3">
      <c r="A172831">
        <v>3164453</v>
      </c>
      <c r="B172831" t="s">
        <v>43791</v>
      </c>
      <c r="C172831" t="s">
        <v>172</v>
      </c>
      <c r="D172831">
        <v>10.99948</v>
      </c>
      <c r="E172831">
        <v>46.079101999999999</v>
      </c>
    </row>
    <row r="172832" spans="1:5" hidden="1" x14ac:dyDescent="0.3">
      <c r="A172832">
        <v>3164457</v>
      </c>
      <c r="B172832" t="s">
        <v>134419</v>
      </c>
      <c r="C172832" t="s">
        <v>172</v>
      </c>
      <c r="D172832">
        <v>10.39706</v>
      </c>
      <c r="E172832">
        <v>46.237999000000002</v>
      </c>
    </row>
    <row r="172833" spans="1:5" hidden="1" x14ac:dyDescent="0.3">
      <c r="A172833">
        <v>3164462</v>
      </c>
      <c r="B172833" t="s">
        <v>134420</v>
      </c>
      <c r="C172833" t="s">
        <v>172</v>
      </c>
      <c r="D172833">
        <v>10.337490000000001</v>
      </c>
      <c r="E172833">
        <v>44.484161</v>
      </c>
    </row>
    <row r="172834" spans="1:5" hidden="1" x14ac:dyDescent="0.3">
      <c r="A172834">
        <v>3164472</v>
      </c>
      <c r="B172834" t="s">
        <v>134421</v>
      </c>
      <c r="C172834" t="s">
        <v>172</v>
      </c>
      <c r="D172834">
        <v>12.07836</v>
      </c>
      <c r="E172834">
        <v>42.309818</v>
      </c>
    </row>
    <row r="172835" spans="1:5" hidden="1" x14ac:dyDescent="0.3">
      <c r="A172835">
        <v>3164482</v>
      </c>
      <c r="B172835" t="s">
        <v>134422</v>
      </c>
      <c r="C172835" t="s">
        <v>172</v>
      </c>
      <c r="D172835">
        <v>10.39987</v>
      </c>
      <c r="E172835">
        <v>45.708888999999999</v>
      </c>
    </row>
    <row r="172836" spans="1:5" hidden="1" x14ac:dyDescent="0.3">
      <c r="A172836">
        <v>3164483</v>
      </c>
      <c r="B172836" t="s">
        <v>134423</v>
      </c>
      <c r="C172836" t="s">
        <v>172</v>
      </c>
      <c r="D172836">
        <v>7.9548199999999998</v>
      </c>
      <c r="E172836">
        <v>45.385761000000002</v>
      </c>
    </row>
    <row r="172837" spans="1:5" hidden="1" x14ac:dyDescent="0.3">
      <c r="A172837">
        <v>3164485</v>
      </c>
      <c r="B172837" t="s">
        <v>134424</v>
      </c>
      <c r="C172837" t="s">
        <v>172</v>
      </c>
      <c r="D172837">
        <v>11.228490000000001</v>
      </c>
      <c r="E172837">
        <v>45.573588999999998</v>
      </c>
    </row>
    <row r="172838" spans="1:5" hidden="1" x14ac:dyDescent="0.3">
      <c r="A172838">
        <v>3164486</v>
      </c>
      <c r="B172838" t="s">
        <v>134425</v>
      </c>
      <c r="C172838" t="s">
        <v>172</v>
      </c>
      <c r="D172838">
        <v>7.9596499999999999</v>
      </c>
      <c r="E172838">
        <v>44.045231000000001</v>
      </c>
    </row>
    <row r="172839" spans="1:5" hidden="1" x14ac:dyDescent="0.3">
      <c r="A172839">
        <v>3164488</v>
      </c>
      <c r="B172839" t="s">
        <v>134426</v>
      </c>
      <c r="C172839" t="s">
        <v>172</v>
      </c>
      <c r="D172839">
        <v>8.66784</v>
      </c>
      <c r="E172839">
        <v>45.350360999999999</v>
      </c>
    </row>
    <row r="172840" spans="1:5" hidden="1" x14ac:dyDescent="0.3">
      <c r="A172840">
        <v>3164490</v>
      </c>
      <c r="B172840" t="s">
        <v>134427</v>
      </c>
      <c r="C172840" t="s">
        <v>172</v>
      </c>
      <c r="D172840">
        <v>8.2272400000000001</v>
      </c>
      <c r="E172840">
        <v>44.635738000000003</v>
      </c>
    </row>
    <row r="172841" spans="1:5" hidden="1" x14ac:dyDescent="0.3">
      <c r="A172841">
        <v>3164492</v>
      </c>
      <c r="B172841" t="s">
        <v>116205</v>
      </c>
      <c r="C172841" t="s">
        <v>172</v>
      </c>
      <c r="D172841">
        <v>10.164569999999999</v>
      </c>
      <c r="E172841">
        <v>45.175072</v>
      </c>
    </row>
    <row r="172842" spans="1:5" hidden="1" x14ac:dyDescent="0.3">
      <c r="A172842">
        <v>3164493</v>
      </c>
      <c r="B172842" t="s">
        <v>134428</v>
      </c>
      <c r="C172842" t="s">
        <v>172</v>
      </c>
      <c r="D172842">
        <v>11.71651</v>
      </c>
      <c r="E172842">
        <v>45.134177999999999</v>
      </c>
    </row>
    <row r="172843" spans="1:5" hidden="1" x14ac:dyDescent="0.3">
      <c r="A172843">
        <v>3164499</v>
      </c>
      <c r="B172843" t="s">
        <v>134429</v>
      </c>
      <c r="C172843" t="s">
        <v>172</v>
      </c>
      <c r="D172843">
        <v>7.48353</v>
      </c>
      <c r="E172843">
        <v>44.595032000000003</v>
      </c>
    </row>
    <row r="172844" spans="1:5" hidden="1" x14ac:dyDescent="0.3">
      <c r="A172844">
        <v>3164501</v>
      </c>
      <c r="B172844" t="s">
        <v>134430</v>
      </c>
      <c r="C172844" t="s">
        <v>172</v>
      </c>
      <c r="D172844">
        <v>11.120279999999999</v>
      </c>
      <c r="E172844">
        <v>46.310211000000002</v>
      </c>
    </row>
    <row r="172845" spans="1:5" hidden="1" x14ac:dyDescent="0.3">
      <c r="A172845">
        <v>3164502</v>
      </c>
      <c r="B172845" t="s">
        <v>134431</v>
      </c>
      <c r="C172845" t="s">
        <v>172</v>
      </c>
      <c r="D172845">
        <v>12.42304</v>
      </c>
      <c r="E172845">
        <v>43.982658000000001</v>
      </c>
    </row>
    <row r="172846" spans="1:5" hidden="1" x14ac:dyDescent="0.3">
      <c r="A172846">
        <v>3164504</v>
      </c>
      <c r="B172846" t="s">
        <v>134432</v>
      </c>
      <c r="C172846" t="s">
        <v>172</v>
      </c>
      <c r="D172846">
        <v>9.8532600000000006</v>
      </c>
      <c r="E172846">
        <v>45.810389999999998</v>
      </c>
    </row>
    <row r="172847" spans="1:5" hidden="1" x14ac:dyDescent="0.3">
      <c r="A172847">
        <v>3164506</v>
      </c>
      <c r="B172847" t="s">
        <v>134433</v>
      </c>
      <c r="C172847" t="s">
        <v>172</v>
      </c>
      <c r="D172847">
        <v>9.0729399999999991</v>
      </c>
      <c r="E172847">
        <v>45.724379999999996</v>
      </c>
    </row>
    <row r="172848" spans="1:5" hidden="1" x14ac:dyDescent="0.3">
      <c r="A172848">
        <v>3164515</v>
      </c>
      <c r="B172848" t="s">
        <v>134434</v>
      </c>
      <c r="C172848" t="s">
        <v>172</v>
      </c>
      <c r="D172848">
        <v>8.1190200000000008</v>
      </c>
      <c r="E172848">
        <v>45.503658000000001</v>
      </c>
    </row>
    <row r="172849" spans="1:5" hidden="1" x14ac:dyDescent="0.3">
      <c r="A172849">
        <v>3164519</v>
      </c>
      <c r="B172849" t="s">
        <v>134435</v>
      </c>
      <c r="C172849" t="s">
        <v>172</v>
      </c>
      <c r="D172849">
        <v>7.6891100000000003</v>
      </c>
      <c r="E172849">
        <v>45.666561000000002</v>
      </c>
    </row>
    <row r="172850" spans="1:5" hidden="1" x14ac:dyDescent="0.3">
      <c r="A172850">
        <v>3164523</v>
      </c>
      <c r="B172850" t="s">
        <v>134436</v>
      </c>
      <c r="C172850" t="s">
        <v>172</v>
      </c>
      <c r="D172850">
        <v>11.3247</v>
      </c>
      <c r="E172850">
        <v>45.322788000000003</v>
      </c>
    </row>
    <row r="172851" spans="1:5" hidden="1" x14ac:dyDescent="0.3">
      <c r="A172851">
        <v>3164529</v>
      </c>
      <c r="B172851" t="s">
        <v>134437</v>
      </c>
      <c r="C172851" t="s">
        <v>172</v>
      </c>
      <c r="D172851">
        <v>7.9682300000000001</v>
      </c>
      <c r="E172851">
        <v>45.190047999999997</v>
      </c>
    </row>
    <row r="172852" spans="1:5" hidden="1" x14ac:dyDescent="0.3">
      <c r="A172852">
        <v>3164531</v>
      </c>
      <c r="B172852" t="s">
        <v>134438</v>
      </c>
      <c r="C172852" t="s">
        <v>172</v>
      </c>
      <c r="D172852">
        <v>10.07587</v>
      </c>
      <c r="E172852">
        <v>45.328178000000001</v>
      </c>
    </row>
    <row r="172853" spans="1:5" hidden="1" x14ac:dyDescent="0.3">
      <c r="A172853">
        <v>3164532</v>
      </c>
      <c r="B172853" t="s">
        <v>134439</v>
      </c>
      <c r="C172853" t="s">
        <v>172</v>
      </c>
      <c r="D172853">
        <v>18.303529999999999</v>
      </c>
      <c r="E172853">
        <v>40.289532000000001</v>
      </c>
    </row>
    <row r="172854" spans="1:5" hidden="1" x14ac:dyDescent="0.3">
      <c r="A172854">
        <v>3164535</v>
      </c>
      <c r="B172854" t="s">
        <v>134440</v>
      </c>
      <c r="C172854" t="s">
        <v>172</v>
      </c>
      <c r="D172854">
        <v>9.6834600000000002</v>
      </c>
      <c r="E172854">
        <v>44.135010000000001</v>
      </c>
    </row>
    <row r="172855" spans="1:5" hidden="1" x14ac:dyDescent="0.3">
      <c r="A172855">
        <v>3164536</v>
      </c>
      <c r="B172855" t="s">
        <v>134441</v>
      </c>
      <c r="C172855" t="s">
        <v>172</v>
      </c>
      <c r="D172855">
        <v>9.0604499999999994</v>
      </c>
      <c r="E172855">
        <v>45.316367999999997</v>
      </c>
    </row>
    <row r="172856" spans="1:5" hidden="1" x14ac:dyDescent="0.3">
      <c r="A172856">
        <v>3164537</v>
      </c>
      <c r="B172856" t="s">
        <v>134442</v>
      </c>
      <c r="C172856" t="s">
        <v>172</v>
      </c>
      <c r="D172856">
        <v>9.8305699999999998</v>
      </c>
      <c r="E172856">
        <v>44.799357999999998</v>
      </c>
    </row>
    <row r="172857" spans="1:5" hidden="1" x14ac:dyDescent="0.3">
      <c r="A172857">
        <v>3164538</v>
      </c>
      <c r="B172857" t="s">
        <v>25039</v>
      </c>
      <c r="C172857" t="s">
        <v>172</v>
      </c>
      <c r="D172857">
        <v>7.53383</v>
      </c>
      <c r="E172857">
        <v>44.245029000000002</v>
      </c>
    </row>
    <row r="172858" spans="1:5" hidden="1" x14ac:dyDescent="0.3">
      <c r="A172858">
        <v>3164540</v>
      </c>
      <c r="B172858" t="s">
        <v>134443</v>
      </c>
      <c r="C172858" t="s">
        <v>172</v>
      </c>
      <c r="D172858">
        <v>10.69136</v>
      </c>
      <c r="E172858">
        <v>46.296902000000003</v>
      </c>
    </row>
    <row r="172859" spans="1:5" hidden="1" x14ac:dyDescent="0.3">
      <c r="A172859">
        <v>3164541</v>
      </c>
      <c r="B172859" t="s">
        <v>134444</v>
      </c>
      <c r="C172859" t="s">
        <v>172</v>
      </c>
      <c r="D172859">
        <v>8.9790399999999995</v>
      </c>
      <c r="E172859">
        <v>45.396270999999999</v>
      </c>
    </row>
    <row r="172860" spans="1:5" hidden="1" x14ac:dyDescent="0.3">
      <c r="A172860">
        <v>3164548</v>
      </c>
      <c r="B172860" t="s">
        <v>134445</v>
      </c>
      <c r="C172860" t="s">
        <v>172</v>
      </c>
      <c r="D172860">
        <v>8.6961300000000001</v>
      </c>
      <c r="E172860">
        <v>45.722172</v>
      </c>
    </row>
    <row r="172861" spans="1:5" hidden="1" x14ac:dyDescent="0.3">
      <c r="A172861">
        <v>3164550</v>
      </c>
      <c r="B172861" t="s">
        <v>134446</v>
      </c>
      <c r="C172861" t="s">
        <v>172</v>
      </c>
      <c r="D172861">
        <v>12.00394</v>
      </c>
      <c r="E172861">
        <v>43.792960999999998</v>
      </c>
    </row>
    <row r="172862" spans="1:5" hidden="1" x14ac:dyDescent="0.3">
      <c r="A172862">
        <v>3164552</v>
      </c>
      <c r="B172862" t="s">
        <v>134447</v>
      </c>
      <c r="C172862" t="s">
        <v>172</v>
      </c>
      <c r="D172862">
        <v>11.10731</v>
      </c>
      <c r="E172862">
        <v>44.282660999999997</v>
      </c>
    </row>
    <row r="172863" spans="1:5" hidden="1" x14ac:dyDescent="0.3">
      <c r="A172863">
        <v>3164557</v>
      </c>
      <c r="B172863" t="s">
        <v>134448</v>
      </c>
      <c r="C172863" t="s">
        <v>172</v>
      </c>
      <c r="D172863">
        <v>9.6289499999999997</v>
      </c>
      <c r="E172863">
        <v>45.604778000000003</v>
      </c>
    </row>
    <row r="172864" spans="1:5" hidden="1" x14ac:dyDescent="0.3">
      <c r="A172864">
        <v>3164562</v>
      </c>
      <c r="B172864" t="s">
        <v>134449</v>
      </c>
      <c r="C172864" t="s">
        <v>172</v>
      </c>
      <c r="D172864">
        <v>9.4241499999999991</v>
      </c>
      <c r="E172864">
        <v>45.810478000000003</v>
      </c>
    </row>
    <row r="172865" spans="1:5" hidden="1" x14ac:dyDescent="0.3">
      <c r="A172865">
        <v>3164566</v>
      </c>
      <c r="B172865" t="s">
        <v>134450</v>
      </c>
      <c r="C172865" t="s">
        <v>172</v>
      </c>
      <c r="D172865">
        <v>9.4547399999999993</v>
      </c>
      <c r="E172865">
        <v>46.198689000000002</v>
      </c>
    </row>
    <row r="172866" spans="1:5" hidden="1" x14ac:dyDescent="0.3">
      <c r="A172866">
        <v>3164570</v>
      </c>
      <c r="B172866" t="s">
        <v>134451</v>
      </c>
      <c r="C172866" t="s">
        <v>172</v>
      </c>
      <c r="D172866">
        <v>13.14222</v>
      </c>
      <c r="E172866">
        <v>46.333061000000001</v>
      </c>
    </row>
    <row r="172867" spans="1:5" hidden="1" x14ac:dyDescent="0.3">
      <c r="A172867">
        <v>3164577</v>
      </c>
      <c r="B172867" t="s">
        <v>134452</v>
      </c>
      <c r="C172867" t="s">
        <v>172</v>
      </c>
      <c r="D172867">
        <v>13.43121</v>
      </c>
      <c r="E172867">
        <v>40.796000999999997</v>
      </c>
    </row>
    <row r="172868" spans="1:5" hidden="1" x14ac:dyDescent="0.3">
      <c r="A172868">
        <v>3164592</v>
      </c>
      <c r="B172868" t="s">
        <v>134453</v>
      </c>
      <c r="C172868" t="s">
        <v>172</v>
      </c>
      <c r="D172868">
        <v>15.814859999999999</v>
      </c>
      <c r="E172868">
        <v>40.961319000000003</v>
      </c>
    </row>
    <row r="172869" spans="1:5" hidden="1" x14ac:dyDescent="0.3">
      <c r="A172869">
        <v>3164608</v>
      </c>
      <c r="B172869" t="s">
        <v>134454</v>
      </c>
      <c r="C172869" t="s">
        <v>172</v>
      </c>
      <c r="D172869">
        <v>8.8967399999999994</v>
      </c>
      <c r="E172869">
        <v>45.754181000000003</v>
      </c>
    </row>
    <row r="172870" spans="1:5" hidden="1" x14ac:dyDescent="0.3">
      <c r="A172870">
        <v>3164609</v>
      </c>
      <c r="B172870" t="s">
        <v>134455</v>
      </c>
      <c r="C172870" t="s">
        <v>172</v>
      </c>
      <c r="D172870">
        <v>8.8969400000000007</v>
      </c>
      <c r="E172870">
        <v>45.736880999999997</v>
      </c>
    </row>
    <row r="172871" spans="1:5" hidden="1" x14ac:dyDescent="0.3">
      <c r="A172871">
        <v>3164614</v>
      </c>
      <c r="B172871" t="s">
        <v>134456</v>
      </c>
      <c r="C172871" t="s">
        <v>172</v>
      </c>
      <c r="D172871">
        <v>7.4009200000000002</v>
      </c>
      <c r="E172871">
        <v>44.564529</v>
      </c>
    </row>
    <row r="172872" spans="1:5" hidden="1" x14ac:dyDescent="0.3">
      <c r="A172872">
        <v>3164616</v>
      </c>
      <c r="B172872" t="s">
        <v>134457</v>
      </c>
      <c r="C172872" t="s">
        <v>172</v>
      </c>
      <c r="D172872">
        <v>13.492279999999999</v>
      </c>
      <c r="E172872">
        <v>42.882950000000001</v>
      </c>
    </row>
    <row r="172873" spans="1:5" hidden="1" x14ac:dyDescent="0.3">
      <c r="A172873">
        <v>3164621</v>
      </c>
      <c r="B172873" t="s">
        <v>134458</v>
      </c>
      <c r="C172873" t="s">
        <v>172</v>
      </c>
      <c r="D172873">
        <v>14.045120000000001</v>
      </c>
      <c r="E172873">
        <v>41.483421</v>
      </c>
    </row>
    <row r="172874" spans="1:5" hidden="1" x14ac:dyDescent="0.3">
      <c r="A172874">
        <v>3164627</v>
      </c>
      <c r="B172874" t="s">
        <v>134459</v>
      </c>
      <c r="C172874" t="s">
        <v>172</v>
      </c>
      <c r="D172874">
        <v>11.595079999999999</v>
      </c>
      <c r="E172874">
        <v>46.667518999999999</v>
      </c>
    </row>
    <row r="172875" spans="1:5" hidden="1" x14ac:dyDescent="0.3">
      <c r="A172875">
        <v>3164629</v>
      </c>
      <c r="B172875" t="s">
        <v>134460</v>
      </c>
      <c r="C172875" t="s">
        <v>172</v>
      </c>
      <c r="D172875">
        <v>9.0992499999999996</v>
      </c>
      <c r="E172875">
        <v>45.270659999999999</v>
      </c>
    </row>
    <row r="172876" spans="1:5" hidden="1" x14ac:dyDescent="0.3">
      <c r="A172876">
        <v>3164642</v>
      </c>
      <c r="B172876" t="s">
        <v>134461</v>
      </c>
      <c r="C172876" t="s">
        <v>172</v>
      </c>
      <c r="D172876">
        <v>9.1821400000000004</v>
      </c>
      <c r="E172876">
        <v>45.908378999999996</v>
      </c>
    </row>
    <row r="172877" spans="1:5" hidden="1" x14ac:dyDescent="0.3">
      <c r="A172877">
        <v>3164645</v>
      </c>
      <c r="B172877" t="s">
        <v>134462</v>
      </c>
      <c r="C172877" t="s">
        <v>172</v>
      </c>
      <c r="D172877">
        <v>12.095560000000001</v>
      </c>
      <c r="E172877">
        <v>42.217219999999998</v>
      </c>
    </row>
    <row r="172878" spans="1:5" hidden="1" x14ac:dyDescent="0.3">
      <c r="A172878">
        <v>3164646</v>
      </c>
      <c r="B172878" t="s">
        <v>134463</v>
      </c>
      <c r="C172878" t="s">
        <v>172</v>
      </c>
      <c r="D172878">
        <v>17.965219000000001</v>
      </c>
      <c r="E172878">
        <v>40.335129000000002</v>
      </c>
    </row>
    <row r="172879" spans="1:5" hidden="1" x14ac:dyDescent="0.3">
      <c r="A172879">
        <v>3164647</v>
      </c>
      <c r="B172879" t="s">
        <v>134464</v>
      </c>
      <c r="C172879" t="s">
        <v>172</v>
      </c>
      <c r="D172879">
        <v>11.7128</v>
      </c>
      <c r="E172879">
        <v>45.447189000000002</v>
      </c>
    </row>
    <row r="172880" spans="1:5" hidden="1" x14ac:dyDescent="0.3">
      <c r="A172880">
        <v>3164654</v>
      </c>
      <c r="B172880" t="s">
        <v>134465</v>
      </c>
      <c r="C172880" t="s">
        <v>172</v>
      </c>
      <c r="D172880">
        <v>9.5392700000000001</v>
      </c>
      <c r="E172880">
        <v>45.891022</v>
      </c>
    </row>
    <row r="172881" spans="1:5" hidden="1" x14ac:dyDescent="0.3">
      <c r="A172881">
        <v>3164656</v>
      </c>
      <c r="B172881" t="s">
        <v>134466</v>
      </c>
      <c r="C172881" t="s">
        <v>172</v>
      </c>
      <c r="D172881">
        <v>12.016389999999999</v>
      </c>
      <c r="E172881">
        <v>45.687221999999998</v>
      </c>
    </row>
    <row r="172882" spans="1:5" hidden="1" x14ac:dyDescent="0.3">
      <c r="A172882">
        <v>3164663</v>
      </c>
      <c r="B172882" t="s">
        <v>134467</v>
      </c>
      <c r="C172882" t="s">
        <v>172</v>
      </c>
      <c r="D172882">
        <v>10.384399999999999</v>
      </c>
      <c r="E172882">
        <v>43.783340000000003</v>
      </c>
    </row>
    <row r="172883" spans="1:5" hidden="1" x14ac:dyDescent="0.3">
      <c r="A172883">
        <v>3164665</v>
      </c>
      <c r="B172883" t="s">
        <v>134468</v>
      </c>
      <c r="C172883" t="s">
        <v>172</v>
      </c>
      <c r="D172883">
        <v>12.38083</v>
      </c>
      <c r="E172883">
        <v>45.839168999999998</v>
      </c>
    </row>
    <row r="172884" spans="1:5" hidden="1" x14ac:dyDescent="0.3">
      <c r="A172884">
        <v>3164668</v>
      </c>
      <c r="B172884" t="s">
        <v>134469</v>
      </c>
      <c r="C172884" t="s">
        <v>172</v>
      </c>
      <c r="D172884">
        <v>11.21688</v>
      </c>
      <c r="E172884">
        <v>45.994598000000003</v>
      </c>
    </row>
    <row r="172885" spans="1:5" hidden="1" x14ac:dyDescent="0.3">
      <c r="A172885">
        <v>3164671</v>
      </c>
      <c r="B172885" t="s">
        <v>134470</v>
      </c>
      <c r="C172885" t="s">
        <v>172</v>
      </c>
      <c r="D172885">
        <v>14.26042</v>
      </c>
      <c r="E172885">
        <v>41.774132000000002</v>
      </c>
    </row>
    <row r="172886" spans="1:5" hidden="1" x14ac:dyDescent="0.3">
      <c r="A172886">
        <v>3164675</v>
      </c>
      <c r="B172886" t="s">
        <v>134471</v>
      </c>
      <c r="C172886" t="s">
        <v>172</v>
      </c>
      <c r="D172886">
        <v>7.9529500000000004</v>
      </c>
      <c r="E172886">
        <v>43.932017999999999</v>
      </c>
    </row>
    <row r="172887" spans="1:5" hidden="1" x14ac:dyDescent="0.3">
      <c r="A172887">
        <v>3164682</v>
      </c>
      <c r="B172887" t="s">
        <v>134472</v>
      </c>
      <c r="C172887" t="s">
        <v>172</v>
      </c>
      <c r="D172887">
        <v>12.34657</v>
      </c>
      <c r="E172887">
        <v>42.413730999999999</v>
      </c>
    </row>
    <row r="172888" spans="1:5" hidden="1" x14ac:dyDescent="0.3">
      <c r="A172888">
        <v>3164683</v>
      </c>
      <c r="B172888" t="s">
        <v>134473</v>
      </c>
      <c r="C172888" t="s">
        <v>172</v>
      </c>
      <c r="D172888">
        <v>11.9366</v>
      </c>
      <c r="E172888">
        <v>45.939307999999997</v>
      </c>
    </row>
    <row r="172889" spans="1:5" hidden="1" x14ac:dyDescent="0.3">
      <c r="A172889">
        <v>3164684</v>
      </c>
      <c r="B172889" t="s">
        <v>134474</v>
      </c>
      <c r="C172889" t="s">
        <v>172</v>
      </c>
      <c r="D172889">
        <v>8.2524099999999994</v>
      </c>
      <c r="E172889">
        <v>46.206679999999999</v>
      </c>
    </row>
    <row r="172890" spans="1:5" hidden="1" x14ac:dyDescent="0.3">
      <c r="A172890">
        <v>3164685</v>
      </c>
      <c r="B172890" t="s">
        <v>134475</v>
      </c>
      <c r="C172890" t="s">
        <v>172</v>
      </c>
      <c r="D172890">
        <v>9.1976200000000006</v>
      </c>
      <c r="E172890">
        <v>44.822971000000003</v>
      </c>
    </row>
    <row r="172891" spans="1:5" hidden="1" x14ac:dyDescent="0.3">
      <c r="A172891">
        <v>3164686</v>
      </c>
      <c r="B172891" t="s">
        <v>134476</v>
      </c>
      <c r="C172891" t="s">
        <v>172</v>
      </c>
      <c r="D172891">
        <v>9.8466799999999992</v>
      </c>
      <c r="E172891">
        <v>44.662159000000003</v>
      </c>
    </row>
    <row r="172892" spans="1:5" hidden="1" x14ac:dyDescent="0.3">
      <c r="A172892">
        <v>3164691</v>
      </c>
      <c r="B172892" t="s">
        <v>17786</v>
      </c>
      <c r="C172892" t="s">
        <v>172</v>
      </c>
      <c r="D172892">
        <v>11.638579999999999</v>
      </c>
      <c r="E172892">
        <v>46.738219999999998</v>
      </c>
    </row>
    <row r="172893" spans="1:5" hidden="1" x14ac:dyDescent="0.3">
      <c r="A172893">
        <v>3164692</v>
      </c>
      <c r="B172893" t="s">
        <v>134477</v>
      </c>
      <c r="C172893" t="s">
        <v>172</v>
      </c>
      <c r="D172893">
        <v>12.98667</v>
      </c>
      <c r="E172893">
        <v>45.886391000000003</v>
      </c>
    </row>
    <row r="172894" spans="1:5" hidden="1" x14ac:dyDescent="0.3">
      <c r="A172894">
        <v>3164696</v>
      </c>
      <c r="B172894" t="s">
        <v>11933</v>
      </c>
      <c r="C172894" t="s">
        <v>172</v>
      </c>
      <c r="D172894">
        <v>9.5941799999999997</v>
      </c>
      <c r="E172894">
        <v>44.376350000000002</v>
      </c>
    </row>
    <row r="172895" spans="1:5" hidden="1" x14ac:dyDescent="0.3">
      <c r="A172895">
        <v>3164701</v>
      </c>
      <c r="B172895" t="s">
        <v>134478</v>
      </c>
      <c r="C172895" t="s">
        <v>172</v>
      </c>
      <c r="D172895">
        <v>9.2836400000000001</v>
      </c>
      <c r="E172895">
        <v>46.01088</v>
      </c>
    </row>
    <row r="172896" spans="1:5" hidden="1" x14ac:dyDescent="0.3">
      <c r="A172896">
        <v>3164702</v>
      </c>
      <c r="B172896" t="s">
        <v>134479</v>
      </c>
      <c r="C172896" t="s">
        <v>172</v>
      </c>
      <c r="D172896">
        <v>9.1567399999999992</v>
      </c>
      <c r="E172896">
        <v>45.597968999999999</v>
      </c>
    </row>
    <row r="172897" spans="1:5" hidden="1" x14ac:dyDescent="0.3">
      <c r="A172897">
        <v>3164705</v>
      </c>
      <c r="B172897" t="s">
        <v>134480</v>
      </c>
      <c r="C172897" t="s">
        <v>172</v>
      </c>
      <c r="D172897">
        <v>13.019880000000001</v>
      </c>
      <c r="E172897">
        <v>42.239829999999998</v>
      </c>
    </row>
    <row r="172898" spans="1:5" hidden="1" x14ac:dyDescent="0.3">
      <c r="A172898">
        <v>3164712</v>
      </c>
      <c r="B172898" t="s">
        <v>134481</v>
      </c>
      <c r="C172898" t="s">
        <v>172</v>
      </c>
      <c r="D172898">
        <v>10.011480000000001</v>
      </c>
      <c r="E172898">
        <v>44.688060999999998</v>
      </c>
    </row>
    <row r="172899" spans="1:5" hidden="1" x14ac:dyDescent="0.3">
      <c r="A172899">
        <v>3164717</v>
      </c>
      <c r="B172899" t="s">
        <v>134482</v>
      </c>
      <c r="C172899" t="s">
        <v>172</v>
      </c>
      <c r="D172899">
        <v>8.6289300000000004</v>
      </c>
      <c r="E172899">
        <v>45.666870000000003</v>
      </c>
    </row>
    <row r="172900" spans="1:5" hidden="1" x14ac:dyDescent="0.3">
      <c r="A172900">
        <v>3164718</v>
      </c>
      <c r="B172900" t="s">
        <v>134483</v>
      </c>
      <c r="C172900" t="s">
        <v>172</v>
      </c>
      <c r="D172900">
        <v>8.2590199999999996</v>
      </c>
      <c r="E172900">
        <v>45.813868999999997</v>
      </c>
    </row>
    <row r="172901" spans="1:5" hidden="1" x14ac:dyDescent="0.3">
      <c r="A172901">
        <v>3164722</v>
      </c>
      <c r="B172901" t="s">
        <v>134484</v>
      </c>
      <c r="C172901" t="s">
        <v>172</v>
      </c>
      <c r="D172901">
        <v>8.5535300000000003</v>
      </c>
      <c r="E172901">
        <v>45.603667999999999</v>
      </c>
    </row>
    <row r="172902" spans="1:5" hidden="1" x14ac:dyDescent="0.3">
      <c r="A172902">
        <v>3164723</v>
      </c>
      <c r="B172902" t="s">
        <v>134485</v>
      </c>
      <c r="C172902" t="s">
        <v>172</v>
      </c>
      <c r="D172902">
        <v>9.5247499999999992</v>
      </c>
      <c r="E172902">
        <v>45.577781999999999</v>
      </c>
    </row>
    <row r="172903" spans="1:5" hidden="1" x14ac:dyDescent="0.3">
      <c r="A172903">
        <v>3164727</v>
      </c>
      <c r="B172903" t="s">
        <v>134486</v>
      </c>
      <c r="C172903" t="s">
        <v>172</v>
      </c>
      <c r="D172903">
        <v>8.99404</v>
      </c>
      <c r="E172903">
        <v>45.526969999999999</v>
      </c>
    </row>
    <row r="172904" spans="1:5" hidden="1" x14ac:dyDescent="0.3">
      <c r="A172904">
        <v>3164728</v>
      </c>
      <c r="B172904" t="s">
        <v>134487</v>
      </c>
      <c r="C172904" t="s">
        <v>172</v>
      </c>
      <c r="D172904">
        <v>8.7810400000000008</v>
      </c>
      <c r="E172904">
        <v>45.579169999999998</v>
      </c>
    </row>
    <row r="172905" spans="1:5" hidden="1" x14ac:dyDescent="0.3">
      <c r="A172905">
        <v>3164736</v>
      </c>
      <c r="B172905" t="s">
        <v>134488</v>
      </c>
      <c r="C172905" t="s">
        <v>172</v>
      </c>
      <c r="D172905">
        <v>11.73333</v>
      </c>
      <c r="E172905">
        <v>46.799999</v>
      </c>
    </row>
    <row r="172906" spans="1:5" hidden="1" x14ac:dyDescent="0.3">
      <c r="A172906">
        <v>3164745</v>
      </c>
      <c r="B172906" t="s">
        <v>134489</v>
      </c>
      <c r="C172906" t="s">
        <v>172</v>
      </c>
      <c r="D172906">
        <v>12.870279999999999</v>
      </c>
      <c r="E172906">
        <v>45.994438000000002</v>
      </c>
    </row>
    <row r="172907" spans="1:5" hidden="1" x14ac:dyDescent="0.3">
      <c r="A172907">
        <v>3164746</v>
      </c>
      <c r="B172907" t="s">
        <v>134490</v>
      </c>
      <c r="C172907" t="s">
        <v>172</v>
      </c>
      <c r="D172907">
        <v>15.269450000000001</v>
      </c>
      <c r="E172907">
        <v>40.738219999999998</v>
      </c>
    </row>
    <row r="172908" spans="1:5" hidden="1" x14ac:dyDescent="0.3">
      <c r="A172908">
        <v>3164749</v>
      </c>
      <c r="B172908" t="s">
        <v>134491</v>
      </c>
      <c r="C172908" t="s">
        <v>172</v>
      </c>
      <c r="D172908">
        <v>9.5349400000000006</v>
      </c>
      <c r="E172908">
        <v>45.977791000000003</v>
      </c>
    </row>
    <row r="172909" spans="1:5" hidden="1" x14ac:dyDescent="0.3">
      <c r="A172909">
        <v>3164754</v>
      </c>
      <c r="B172909" t="s">
        <v>134492</v>
      </c>
      <c r="C172909" t="s">
        <v>172</v>
      </c>
      <c r="D172909">
        <v>11.6607</v>
      </c>
      <c r="E172909">
        <v>45.856299999999997</v>
      </c>
    </row>
    <row r="172910" spans="1:5" hidden="1" x14ac:dyDescent="0.3">
      <c r="A172910">
        <v>3164756</v>
      </c>
      <c r="B172910" t="s">
        <v>134493</v>
      </c>
      <c r="C172910" t="s">
        <v>172</v>
      </c>
      <c r="D172910">
        <v>16.443489</v>
      </c>
      <c r="E172910">
        <v>40.169910000000002</v>
      </c>
    </row>
    <row r="172911" spans="1:5" hidden="1" x14ac:dyDescent="0.3">
      <c r="A172911">
        <v>3164758</v>
      </c>
      <c r="B172911" t="s">
        <v>134494</v>
      </c>
      <c r="C172911" t="s">
        <v>172</v>
      </c>
      <c r="D172911">
        <v>9.4953500000000002</v>
      </c>
      <c r="E172911">
        <v>45.827278</v>
      </c>
    </row>
    <row r="172912" spans="1:5" hidden="1" x14ac:dyDescent="0.3">
      <c r="A172912">
        <v>3164764</v>
      </c>
      <c r="B172912" t="s">
        <v>134495</v>
      </c>
      <c r="C172912" t="s">
        <v>172</v>
      </c>
      <c r="D172912">
        <v>7.54901</v>
      </c>
      <c r="E172912">
        <v>45.520760000000003</v>
      </c>
    </row>
    <row r="172913" spans="1:5" hidden="1" x14ac:dyDescent="0.3">
      <c r="A172913">
        <v>3164768</v>
      </c>
      <c r="B172913" t="s">
        <v>134496</v>
      </c>
      <c r="C172913" t="s">
        <v>172</v>
      </c>
      <c r="D172913">
        <v>7.6580199999999996</v>
      </c>
      <c r="E172913">
        <v>45.373249000000001</v>
      </c>
    </row>
    <row r="172914" spans="1:5" hidden="1" x14ac:dyDescent="0.3">
      <c r="A172914">
        <v>3164769</v>
      </c>
      <c r="B172914" t="s">
        <v>134497</v>
      </c>
      <c r="C172914" t="s">
        <v>172</v>
      </c>
      <c r="D172914">
        <v>7.3254999999999999</v>
      </c>
      <c r="E172914">
        <v>45.824860000000001</v>
      </c>
    </row>
    <row r="172915" spans="1:5" hidden="1" x14ac:dyDescent="0.3">
      <c r="A172915">
        <v>3164774</v>
      </c>
      <c r="B172915" t="s">
        <v>134498</v>
      </c>
      <c r="C172915" t="s">
        <v>172</v>
      </c>
      <c r="D172915">
        <v>9.6893499999999992</v>
      </c>
      <c r="E172915">
        <v>45.949089000000001</v>
      </c>
    </row>
    <row r="172916" spans="1:5" hidden="1" x14ac:dyDescent="0.3">
      <c r="A172916">
        <v>3164778</v>
      </c>
      <c r="B172916" t="s">
        <v>134499</v>
      </c>
      <c r="C172916" t="s">
        <v>172</v>
      </c>
      <c r="D172916">
        <v>12.917490000000001</v>
      </c>
      <c r="E172916">
        <v>41.778820000000003</v>
      </c>
    </row>
    <row r="172917" spans="1:5" hidden="1" x14ac:dyDescent="0.3">
      <c r="A172917">
        <v>3164784</v>
      </c>
      <c r="B172917" t="s">
        <v>134500</v>
      </c>
      <c r="C172917" t="s">
        <v>172</v>
      </c>
      <c r="D172917">
        <v>8.5830400000000004</v>
      </c>
      <c r="E172917">
        <v>45.100262000000001</v>
      </c>
    </row>
    <row r="172918" spans="1:5" hidden="1" x14ac:dyDescent="0.3">
      <c r="A172918">
        <v>3164793</v>
      </c>
      <c r="B172918" t="s">
        <v>134501</v>
      </c>
      <c r="C172918" t="s">
        <v>172</v>
      </c>
      <c r="D172918">
        <v>12.86407</v>
      </c>
      <c r="E172918">
        <v>42.754638999999997</v>
      </c>
    </row>
    <row r="172919" spans="1:5" hidden="1" x14ac:dyDescent="0.3">
      <c r="A172919">
        <v>3164800</v>
      </c>
      <c r="B172919" t="s">
        <v>134502</v>
      </c>
      <c r="C172919" t="s">
        <v>172</v>
      </c>
      <c r="D172919">
        <v>12.99689</v>
      </c>
      <c r="E172919">
        <v>42.083832000000001</v>
      </c>
    </row>
    <row r="172920" spans="1:5" hidden="1" x14ac:dyDescent="0.3">
      <c r="A172920">
        <v>3164804</v>
      </c>
      <c r="B172920" t="s">
        <v>134503</v>
      </c>
      <c r="C172920" t="s">
        <v>172</v>
      </c>
      <c r="D172920">
        <v>11.26169</v>
      </c>
      <c r="E172920">
        <v>45.740799000000003</v>
      </c>
    </row>
    <row r="172921" spans="1:5" hidden="1" x14ac:dyDescent="0.3">
      <c r="A172921">
        <v>3164821</v>
      </c>
      <c r="B172921" t="s">
        <v>134504</v>
      </c>
      <c r="C172921" t="s">
        <v>172</v>
      </c>
      <c r="D172921">
        <v>8.1410199999999993</v>
      </c>
      <c r="E172921">
        <v>45.607059</v>
      </c>
    </row>
    <row r="172922" spans="1:5" hidden="1" x14ac:dyDescent="0.3">
      <c r="A172922">
        <v>3164828</v>
      </c>
      <c r="B172922" t="s">
        <v>134505</v>
      </c>
      <c r="C172922" t="s">
        <v>172</v>
      </c>
      <c r="D172922">
        <v>13.91201</v>
      </c>
      <c r="E172922">
        <v>41.550522000000001</v>
      </c>
    </row>
    <row r="172923" spans="1:5" hidden="1" x14ac:dyDescent="0.3">
      <c r="A172923">
        <v>3164833</v>
      </c>
      <c r="B172923" t="s">
        <v>134506</v>
      </c>
      <c r="C172923" t="s">
        <v>172</v>
      </c>
      <c r="D172923">
        <v>12.26347</v>
      </c>
      <c r="E172923">
        <v>42.384028999999998</v>
      </c>
    </row>
    <row r="172924" spans="1:5" hidden="1" x14ac:dyDescent="0.3">
      <c r="A172924">
        <v>3164835</v>
      </c>
      <c r="B172924" t="s">
        <v>134507</v>
      </c>
      <c r="C172924" t="s">
        <v>172</v>
      </c>
      <c r="D172924">
        <v>13.231389999999999</v>
      </c>
      <c r="E172924">
        <v>41.926220000000001</v>
      </c>
    </row>
    <row r="172925" spans="1:5" hidden="1" x14ac:dyDescent="0.3">
      <c r="A172925">
        <v>3164842</v>
      </c>
      <c r="B172925" t="s">
        <v>134508</v>
      </c>
      <c r="C172925" t="s">
        <v>172</v>
      </c>
      <c r="D172925">
        <v>8.1502199999999991</v>
      </c>
      <c r="E172925">
        <v>45.629860000000001</v>
      </c>
    </row>
    <row r="172926" spans="1:5" hidden="1" x14ac:dyDescent="0.3">
      <c r="A172926">
        <v>3164845</v>
      </c>
      <c r="B172926" t="s">
        <v>134509</v>
      </c>
      <c r="C172926" t="s">
        <v>172</v>
      </c>
      <c r="D172926">
        <v>13.80931</v>
      </c>
      <c r="E172926">
        <v>41.364421999999998</v>
      </c>
    </row>
    <row r="172927" spans="1:5" hidden="1" x14ac:dyDescent="0.3">
      <c r="A172927">
        <v>3164850</v>
      </c>
      <c r="B172927" t="s">
        <v>134510</v>
      </c>
      <c r="C172927" t="s">
        <v>172</v>
      </c>
      <c r="D172927">
        <v>8.6685400000000001</v>
      </c>
      <c r="E172927">
        <v>45.153061000000001</v>
      </c>
    </row>
    <row r="172928" spans="1:5" hidden="1" x14ac:dyDescent="0.3">
      <c r="A172928">
        <v>3164853</v>
      </c>
      <c r="B172928" t="s">
        <v>134511</v>
      </c>
      <c r="C172928" t="s">
        <v>172</v>
      </c>
      <c r="D172928">
        <v>14.41563</v>
      </c>
      <c r="E172928">
        <v>41.079521</v>
      </c>
    </row>
    <row r="172929" spans="1:5" hidden="1" x14ac:dyDescent="0.3">
      <c r="A172929">
        <v>3164856</v>
      </c>
      <c r="B172929" t="s">
        <v>134512</v>
      </c>
      <c r="C172929" t="s">
        <v>172</v>
      </c>
      <c r="D172929">
        <v>15.368460000000001</v>
      </c>
      <c r="E172929">
        <v>40.343811000000002</v>
      </c>
    </row>
    <row r="172930" spans="1:5" hidden="1" x14ac:dyDescent="0.3">
      <c r="A172930">
        <v>3164859</v>
      </c>
      <c r="B172930" t="s">
        <v>134513</v>
      </c>
      <c r="C172930" t="s">
        <v>172</v>
      </c>
      <c r="D172930">
        <v>13.56667</v>
      </c>
      <c r="E172930">
        <v>42.25</v>
      </c>
    </row>
    <row r="172931" spans="1:5" hidden="1" x14ac:dyDescent="0.3">
      <c r="A172931">
        <v>3164862</v>
      </c>
      <c r="B172931" t="s">
        <v>134514</v>
      </c>
      <c r="C172931" t="s">
        <v>172</v>
      </c>
      <c r="D172931">
        <v>7.6390200000000004</v>
      </c>
      <c r="E172931">
        <v>43.786709000000002</v>
      </c>
    </row>
    <row r="172932" spans="1:5" hidden="1" x14ac:dyDescent="0.3">
      <c r="A172932">
        <v>3164863</v>
      </c>
      <c r="B172932" t="s">
        <v>134515</v>
      </c>
      <c r="C172932" t="s">
        <v>172</v>
      </c>
      <c r="D172932">
        <v>13.405200000000001</v>
      </c>
      <c r="E172932">
        <v>41.444617999999998</v>
      </c>
    </row>
    <row r="172933" spans="1:5" hidden="1" x14ac:dyDescent="0.3">
      <c r="A172933">
        <v>3164868</v>
      </c>
      <c r="B172933" t="s">
        <v>134516</v>
      </c>
      <c r="C172933" t="s">
        <v>172</v>
      </c>
      <c r="D172933">
        <v>13.49709</v>
      </c>
      <c r="E172933">
        <v>42.736141000000003</v>
      </c>
    </row>
    <row r="172934" spans="1:5" hidden="1" x14ac:dyDescent="0.3">
      <c r="A172934">
        <v>3164872</v>
      </c>
      <c r="B172934" t="s">
        <v>134517</v>
      </c>
      <c r="C172934" t="s">
        <v>172</v>
      </c>
      <c r="D172934">
        <v>7.6665400000000004</v>
      </c>
      <c r="E172934">
        <v>43.812721000000003</v>
      </c>
    </row>
    <row r="172935" spans="1:5" hidden="1" x14ac:dyDescent="0.3">
      <c r="A172935">
        <v>3164876</v>
      </c>
      <c r="B172935" t="s">
        <v>134518</v>
      </c>
      <c r="C172935" t="s">
        <v>172</v>
      </c>
      <c r="D172935">
        <v>14.25502</v>
      </c>
      <c r="E172935">
        <v>41.425018000000001</v>
      </c>
    </row>
    <row r="172936" spans="1:5" hidden="1" x14ac:dyDescent="0.3">
      <c r="A172936">
        <v>3164895</v>
      </c>
      <c r="B172936" t="s">
        <v>134519</v>
      </c>
      <c r="C172936" t="s">
        <v>172</v>
      </c>
      <c r="D172936">
        <v>15.25215</v>
      </c>
      <c r="E172936">
        <v>41.037219999999998</v>
      </c>
    </row>
    <row r="172937" spans="1:5" hidden="1" x14ac:dyDescent="0.3">
      <c r="A172937">
        <v>3164908</v>
      </c>
      <c r="B172937" t="s">
        <v>134520</v>
      </c>
      <c r="C172937" t="s">
        <v>172</v>
      </c>
      <c r="D172937">
        <v>7.3801300000000003</v>
      </c>
      <c r="E172937">
        <v>44.411228000000001</v>
      </c>
    </row>
    <row r="172938" spans="1:5" hidden="1" x14ac:dyDescent="0.3">
      <c r="A172938">
        <v>3164909</v>
      </c>
      <c r="B172938" t="s">
        <v>134521</v>
      </c>
      <c r="C172938" t="s">
        <v>172</v>
      </c>
      <c r="D172938">
        <v>7.3407200000000001</v>
      </c>
      <c r="E172938">
        <v>45.076141</v>
      </c>
    </row>
    <row r="172939" spans="1:5" hidden="1" x14ac:dyDescent="0.3">
      <c r="A172939">
        <v>3164911</v>
      </c>
      <c r="B172939" t="s">
        <v>11930</v>
      </c>
      <c r="C172939" t="s">
        <v>172</v>
      </c>
      <c r="D172939">
        <v>8.8233300000000003</v>
      </c>
      <c r="E172939">
        <v>45.902279</v>
      </c>
    </row>
    <row r="172940" spans="1:5" hidden="1" x14ac:dyDescent="0.3">
      <c r="A172940">
        <v>3164912</v>
      </c>
      <c r="B172940" t="s">
        <v>134522</v>
      </c>
      <c r="C172940" t="s">
        <v>172</v>
      </c>
      <c r="D172940">
        <v>10.409979999999999</v>
      </c>
      <c r="E172940">
        <v>46.462989999999998</v>
      </c>
    </row>
    <row r="172941" spans="1:5" hidden="1" x14ac:dyDescent="0.3">
      <c r="A172941">
        <v>3164914</v>
      </c>
      <c r="B172941" t="s">
        <v>134523</v>
      </c>
      <c r="C172941" t="s">
        <v>172</v>
      </c>
      <c r="D172941">
        <v>7.9643300000000004</v>
      </c>
      <c r="E172941">
        <v>44.901749000000002</v>
      </c>
    </row>
    <row r="172942" spans="1:5" hidden="1" x14ac:dyDescent="0.3">
      <c r="A172942">
        <v>3164915</v>
      </c>
      <c r="B172942" t="s">
        <v>134524</v>
      </c>
      <c r="C172942" t="s">
        <v>172</v>
      </c>
      <c r="D172942">
        <v>12.603059999999999</v>
      </c>
      <c r="E172942">
        <v>43.159247999999998</v>
      </c>
    </row>
    <row r="172943" spans="1:5" hidden="1" x14ac:dyDescent="0.3">
      <c r="A172943">
        <v>3164923</v>
      </c>
      <c r="B172943" t="s">
        <v>134525</v>
      </c>
      <c r="C172943" t="s">
        <v>172</v>
      </c>
      <c r="D172943">
        <v>11.82605</v>
      </c>
      <c r="E172943">
        <v>42.564529</v>
      </c>
    </row>
    <row r="172944" spans="1:5" hidden="1" x14ac:dyDescent="0.3">
      <c r="A172944">
        <v>3164925</v>
      </c>
      <c r="B172944" t="s">
        <v>134526</v>
      </c>
      <c r="C172944" t="s">
        <v>172</v>
      </c>
      <c r="D172944">
        <v>8.8599499999999995</v>
      </c>
      <c r="E172944">
        <v>45.150660999999999</v>
      </c>
    </row>
    <row r="172945" spans="1:5" hidden="1" x14ac:dyDescent="0.3">
      <c r="A172945">
        <v>3164927</v>
      </c>
      <c r="B172945" t="s">
        <v>134527</v>
      </c>
      <c r="C172945" t="s">
        <v>172</v>
      </c>
      <c r="D172945">
        <v>8.3299199999999995</v>
      </c>
      <c r="E172945">
        <v>45.728371000000003</v>
      </c>
    </row>
    <row r="172946" spans="1:5" hidden="1" x14ac:dyDescent="0.3">
      <c r="A172946">
        <v>3164931</v>
      </c>
      <c r="B172946" t="s">
        <v>134528</v>
      </c>
      <c r="C172946" t="s">
        <v>172</v>
      </c>
      <c r="D172946">
        <v>11.9946</v>
      </c>
      <c r="E172946">
        <v>45.899310999999997</v>
      </c>
    </row>
    <row r="172947" spans="1:5" hidden="1" x14ac:dyDescent="0.3">
      <c r="A172947">
        <v>3164942</v>
      </c>
      <c r="B172947" t="s">
        <v>134529</v>
      </c>
      <c r="C172947" t="s">
        <v>172</v>
      </c>
      <c r="D172947">
        <v>7.3976300000000004</v>
      </c>
      <c r="E172947">
        <v>44.277630000000002</v>
      </c>
    </row>
    <row r="172948" spans="1:5" hidden="1" x14ac:dyDescent="0.3">
      <c r="A172948">
        <v>3164949</v>
      </c>
      <c r="B172948" t="s">
        <v>134530</v>
      </c>
      <c r="C172948" t="s">
        <v>172</v>
      </c>
      <c r="D172948">
        <v>12.02951</v>
      </c>
      <c r="E172948">
        <v>46.760269000000001</v>
      </c>
    </row>
    <row r="172949" spans="1:5" hidden="1" x14ac:dyDescent="0.3">
      <c r="A172949">
        <v>3164960</v>
      </c>
      <c r="B172949" t="s">
        <v>134531</v>
      </c>
      <c r="C172949" t="s">
        <v>172</v>
      </c>
      <c r="D172949">
        <v>10.00586</v>
      </c>
      <c r="E172949">
        <v>46.034191</v>
      </c>
    </row>
    <row r="172950" spans="1:5" hidden="1" x14ac:dyDescent="0.3">
      <c r="A172950">
        <v>3164965</v>
      </c>
      <c r="B172950" t="s">
        <v>43831</v>
      </c>
      <c r="C172950" t="s">
        <v>172</v>
      </c>
      <c r="D172950">
        <v>14.131119999999999</v>
      </c>
      <c r="E172950">
        <v>41.337021</v>
      </c>
    </row>
    <row r="172951" spans="1:5" hidden="1" x14ac:dyDescent="0.3">
      <c r="A172951">
        <v>3164969</v>
      </c>
      <c r="B172951" t="s">
        <v>134532</v>
      </c>
      <c r="C172951" t="s">
        <v>172</v>
      </c>
      <c r="D172951">
        <v>12.695209999999999</v>
      </c>
      <c r="E172951">
        <v>46.146220999999997</v>
      </c>
    </row>
    <row r="172952" spans="1:5" hidden="1" x14ac:dyDescent="0.3">
      <c r="A172952">
        <v>3164970</v>
      </c>
      <c r="B172952" t="s">
        <v>134533</v>
      </c>
      <c r="C172952" t="s">
        <v>172</v>
      </c>
      <c r="D172952">
        <v>9.6030599999999993</v>
      </c>
      <c r="E172952">
        <v>45.463379000000003</v>
      </c>
    </row>
    <row r="172953" spans="1:5" hidden="1" x14ac:dyDescent="0.3">
      <c r="A172953">
        <v>3164971</v>
      </c>
      <c r="B172953" t="s">
        <v>134534</v>
      </c>
      <c r="C172953" t="s">
        <v>172</v>
      </c>
      <c r="D172953">
        <v>9.5871600000000008</v>
      </c>
      <c r="E172953">
        <v>45.371971000000002</v>
      </c>
    </row>
    <row r="172954" spans="1:5" hidden="1" x14ac:dyDescent="0.3">
      <c r="A172954">
        <v>3164973</v>
      </c>
      <c r="B172954" t="s">
        <v>11206</v>
      </c>
      <c r="C172954" t="s">
        <v>172</v>
      </c>
      <c r="D172954">
        <v>11.12322</v>
      </c>
      <c r="E172954">
        <v>43.948951999999998</v>
      </c>
    </row>
    <row r="172955" spans="1:5" hidden="1" x14ac:dyDescent="0.3">
      <c r="A172955">
        <v>3164978</v>
      </c>
      <c r="B172955" t="s">
        <v>134535</v>
      </c>
      <c r="C172955" t="s">
        <v>172</v>
      </c>
      <c r="D172955">
        <v>15.91797</v>
      </c>
      <c r="E172955">
        <v>40.667518999999999</v>
      </c>
    </row>
    <row r="172956" spans="1:5" hidden="1" x14ac:dyDescent="0.3">
      <c r="A172956">
        <v>3164979</v>
      </c>
      <c r="B172956" t="s">
        <v>134536</v>
      </c>
      <c r="C172956" t="s">
        <v>172</v>
      </c>
      <c r="D172956">
        <v>10.2888</v>
      </c>
      <c r="E172956">
        <v>44.109248999999998</v>
      </c>
    </row>
    <row r="172957" spans="1:5" hidden="1" x14ac:dyDescent="0.3">
      <c r="A172957">
        <v>3164982</v>
      </c>
      <c r="B172957" t="s">
        <v>134537</v>
      </c>
      <c r="C172957" t="s">
        <v>172</v>
      </c>
      <c r="D172957">
        <v>11.279120000000001</v>
      </c>
      <c r="E172957">
        <v>43.910350999999999</v>
      </c>
    </row>
    <row r="172958" spans="1:5" hidden="1" x14ac:dyDescent="0.3">
      <c r="A172958">
        <v>3164992</v>
      </c>
      <c r="B172958" t="s">
        <v>134538</v>
      </c>
      <c r="C172958" t="s">
        <v>172</v>
      </c>
      <c r="D172958">
        <v>11.30498</v>
      </c>
      <c r="E172958">
        <v>46.413609000000001</v>
      </c>
    </row>
    <row r="172959" spans="1:5" hidden="1" x14ac:dyDescent="0.3">
      <c r="A172959">
        <v>3164995</v>
      </c>
      <c r="B172959" t="s">
        <v>134539</v>
      </c>
      <c r="C172959" t="s">
        <v>172</v>
      </c>
      <c r="D172959">
        <v>14.230309999999999</v>
      </c>
      <c r="E172959">
        <v>42.296241999999999</v>
      </c>
    </row>
    <row r="172960" spans="1:5" hidden="1" x14ac:dyDescent="0.3">
      <c r="A172960">
        <v>3164996</v>
      </c>
      <c r="B172960" t="s">
        <v>134540</v>
      </c>
      <c r="C172960" t="s">
        <v>172</v>
      </c>
      <c r="D172960">
        <v>12.644270000000001</v>
      </c>
      <c r="E172960">
        <v>42.385131999999999</v>
      </c>
    </row>
    <row r="172961" spans="1:5" hidden="1" x14ac:dyDescent="0.3">
      <c r="A172961">
        <v>3165012</v>
      </c>
      <c r="B172961" t="s">
        <v>134541</v>
      </c>
      <c r="C172961" t="s">
        <v>172</v>
      </c>
      <c r="D172961">
        <v>10.710900000000001</v>
      </c>
      <c r="E172961">
        <v>43.882598999999999</v>
      </c>
    </row>
    <row r="172962" spans="1:5" hidden="1" x14ac:dyDescent="0.3">
      <c r="A172962">
        <v>3165016</v>
      </c>
      <c r="B172962" t="s">
        <v>134542</v>
      </c>
      <c r="C172962" t="s">
        <v>172</v>
      </c>
      <c r="D172962">
        <v>7.21441</v>
      </c>
      <c r="E172962">
        <v>45.232650999999997</v>
      </c>
    </row>
    <row r="172963" spans="1:5" hidden="1" x14ac:dyDescent="0.3">
      <c r="A172963">
        <v>3165018</v>
      </c>
      <c r="B172963" t="s">
        <v>134543</v>
      </c>
      <c r="C172963" t="s">
        <v>172</v>
      </c>
      <c r="D172963">
        <v>9.3624500000000008</v>
      </c>
      <c r="E172963">
        <v>45.647979999999997</v>
      </c>
    </row>
    <row r="172964" spans="1:5" hidden="1" x14ac:dyDescent="0.3">
      <c r="A172964">
        <v>3165019</v>
      </c>
      <c r="B172964" t="s">
        <v>134544</v>
      </c>
      <c r="C172964" t="s">
        <v>172</v>
      </c>
      <c r="D172964">
        <v>8.5405099999999994</v>
      </c>
      <c r="E172964">
        <v>40.664059000000002</v>
      </c>
    </row>
    <row r="172965" spans="1:5" hidden="1" x14ac:dyDescent="0.3">
      <c r="A172965">
        <v>3165024</v>
      </c>
      <c r="B172965" t="s">
        <v>134545</v>
      </c>
      <c r="C172965" t="s">
        <v>172</v>
      </c>
      <c r="D172965">
        <v>9.1625700000000005</v>
      </c>
      <c r="E172965">
        <v>44.413342</v>
      </c>
    </row>
    <row r="172966" spans="1:5" hidden="1" x14ac:dyDescent="0.3">
      <c r="A172966">
        <v>3165025</v>
      </c>
      <c r="B172966" t="s">
        <v>134546</v>
      </c>
      <c r="C172966" t="s">
        <v>172</v>
      </c>
      <c r="D172966">
        <v>9.5075400000000005</v>
      </c>
      <c r="E172966">
        <v>40.09346</v>
      </c>
    </row>
    <row r="172967" spans="1:5" hidden="1" x14ac:dyDescent="0.3">
      <c r="A172967">
        <v>3165026</v>
      </c>
      <c r="B172967" t="s">
        <v>134547</v>
      </c>
      <c r="C172967" t="s">
        <v>172</v>
      </c>
      <c r="D172967">
        <v>15.01613</v>
      </c>
      <c r="E172967">
        <v>41.816540000000003</v>
      </c>
    </row>
    <row r="172968" spans="1:5" hidden="1" x14ac:dyDescent="0.3">
      <c r="A172968">
        <v>3165031</v>
      </c>
      <c r="B172968" t="s">
        <v>134548</v>
      </c>
      <c r="C172968" t="s">
        <v>172</v>
      </c>
      <c r="D172968">
        <v>9.6937599999999993</v>
      </c>
      <c r="E172968">
        <v>45.600577999999999</v>
      </c>
    </row>
    <row r="172969" spans="1:5" hidden="1" x14ac:dyDescent="0.3">
      <c r="A172969">
        <v>3165033</v>
      </c>
      <c r="B172969" t="s">
        <v>134549</v>
      </c>
      <c r="C172969" t="s">
        <v>172</v>
      </c>
      <c r="D172969">
        <v>13.37298</v>
      </c>
      <c r="E172969">
        <v>43.191349000000002</v>
      </c>
    </row>
    <row r="172970" spans="1:5" hidden="1" x14ac:dyDescent="0.3">
      <c r="A172970">
        <v>3165038</v>
      </c>
      <c r="B172970" t="s">
        <v>134550</v>
      </c>
      <c r="C172970" t="s">
        <v>172</v>
      </c>
      <c r="D172970">
        <v>12.520049999999999</v>
      </c>
      <c r="E172970">
        <v>43.669659000000003</v>
      </c>
    </row>
    <row r="172971" spans="1:5" hidden="1" x14ac:dyDescent="0.3">
      <c r="A172971">
        <v>3165057</v>
      </c>
      <c r="B172971" t="s">
        <v>134551</v>
      </c>
      <c r="C172971" t="s">
        <v>172</v>
      </c>
      <c r="D172971">
        <v>8.9040300000000006</v>
      </c>
      <c r="E172971">
        <v>40.045952</v>
      </c>
    </row>
    <row r="172972" spans="1:5" hidden="1" x14ac:dyDescent="0.3">
      <c r="A172972">
        <v>3165063</v>
      </c>
      <c r="B172972" t="s">
        <v>134552</v>
      </c>
      <c r="C172972" t="s">
        <v>172</v>
      </c>
      <c r="D172972">
        <v>8.9596400000000003</v>
      </c>
      <c r="E172972">
        <v>45.82338</v>
      </c>
    </row>
    <row r="172973" spans="1:5" hidden="1" x14ac:dyDescent="0.3">
      <c r="A172973">
        <v>3165065</v>
      </c>
      <c r="B172973" t="s">
        <v>134553</v>
      </c>
      <c r="C172973" t="s">
        <v>172</v>
      </c>
      <c r="D172973">
        <v>18.449328999999999</v>
      </c>
      <c r="E172973">
        <v>40.101719000000003</v>
      </c>
    </row>
    <row r="172974" spans="1:5" hidden="1" x14ac:dyDescent="0.3">
      <c r="A172974">
        <v>3165085</v>
      </c>
      <c r="B172974" t="s">
        <v>134554</v>
      </c>
      <c r="C172974" t="s">
        <v>172</v>
      </c>
      <c r="D172974">
        <v>14.02671</v>
      </c>
      <c r="E172974">
        <v>42.261940000000003</v>
      </c>
    </row>
    <row r="172975" spans="1:5" hidden="1" x14ac:dyDescent="0.3">
      <c r="A172975">
        <v>3165090</v>
      </c>
      <c r="B172975" t="s">
        <v>134555</v>
      </c>
      <c r="C172975" t="s">
        <v>172</v>
      </c>
      <c r="D172975">
        <v>13.446669999999999</v>
      </c>
      <c r="E172975">
        <v>45.822220000000002</v>
      </c>
    </row>
    <row r="172976" spans="1:5" hidden="1" x14ac:dyDescent="0.3">
      <c r="A172976">
        <v>3165094</v>
      </c>
      <c r="B172976" t="s">
        <v>128977</v>
      </c>
      <c r="C172976" t="s">
        <v>172</v>
      </c>
      <c r="D172976">
        <v>17.021191000000002</v>
      </c>
      <c r="E172976">
        <v>40.917332000000002</v>
      </c>
    </row>
    <row r="172977" spans="1:5" hidden="1" x14ac:dyDescent="0.3">
      <c r="A172977">
        <v>3165100</v>
      </c>
      <c r="B172977" t="s">
        <v>134556</v>
      </c>
      <c r="C172977" t="s">
        <v>172</v>
      </c>
      <c r="D172977">
        <v>8.7367100000000004</v>
      </c>
      <c r="E172977">
        <v>45.530762000000003</v>
      </c>
    </row>
    <row r="172978" spans="1:5" hidden="1" x14ac:dyDescent="0.3">
      <c r="A172978">
        <v>3165102</v>
      </c>
      <c r="B172978" t="s">
        <v>134557</v>
      </c>
      <c r="C172978" t="s">
        <v>172</v>
      </c>
      <c r="D172978">
        <v>9.6214600000000008</v>
      </c>
      <c r="E172978">
        <v>45.248871000000001</v>
      </c>
    </row>
    <row r="172979" spans="1:5" hidden="1" x14ac:dyDescent="0.3">
      <c r="A172979">
        <v>3165105</v>
      </c>
      <c r="B172979" t="s">
        <v>134558</v>
      </c>
      <c r="C172979" t="s">
        <v>172</v>
      </c>
      <c r="D172979">
        <v>13.00929</v>
      </c>
      <c r="E172979">
        <v>42.138030999999998</v>
      </c>
    </row>
    <row r="172980" spans="1:5" hidden="1" x14ac:dyDescent="0.3">
      <c r="A172980">
        <v>3165106</v>
      </c>
      <c r="B172980" t="s">
        <v>134559</v>
      </c>
      <c r="C172980" t="s">
        <v>172</v>
      </c>
      <c r="D172980">
        <v>12.07465</v>
      </c>
      <c r="E172980">
        <v>43.206538999999999</v>
      </c>
    </row>
    <row r="172981" spans="1:5" hidden="1" x14ac:dyDescent="0.3">
      <c r="A172981">
        <v>3165115</v>
      </c>
      <c r="B172981" t="s">
        <v>22244</v>
      </c>
      <c r="C172981" t="s">
        <v>172</v>
      </c>
      <c r="D172981">
        <v>8.9839199999999995</v>
      </c>
      <c r="E172981">
        <v>40.732460000000003</v>
      </c>
    </row>
    <row r="172982" spans="1:5" hidden="1" x14ac:dyDescent="0.3">
      <c r="A172982">
        <v>3165116</v>
      </c>
      <c r="B172982" t="s">
        <v>134560</v>
      </c>
      <c r="C172982" t="s">
        <v>172</v>
      </c>
      <c r="D172982">
        <v>18.098120000000002</v>
      </c>
      <c r="E172982">
        <v>40.073818000000003</v>
      </c>
    </row>
    <row r="172983" spans="1:5" hidden="1" x14ac:dyDescent="0.3">
      <c r="A172983">
        <v>3165121</v>
      </c>
      <c r="B172983" t="s">
        <v>134561</v>
      </c>
      <c r="C172983" t="s">
        <v>172</v>
      </c>
      <c r="D172983">
        <v>14.62472</v>
      </c>
      <c r="E172983">
        <v>41.917541999999997</v>
      </c>
    </row>
    <row r="172984" spans="1:5" hidden="1" x14ac:dyDescent="0.3">
      <c r="A172984">
        <v>3165122</v>
      </c>
      <c r="B172984" t="s">
        <v>134562</v>
      </c>
      <c r="C172984" t="s">
        <v>172</v>
      </c>
      <c r="D172984">
        <v>11.023059999999999</v>
      </c>
      <c r="E172984">
        <v>46.328442000000003</v>
      </c>
    </row>
    <row r="172985" spans="1:5" hidden="1" x14ac:dyDescent="0.3">
      <c r="A172985">
        <v>3165124</v>
      </c>
      <c r="B172985" t="s">
        <v>134563</v>
      </c>
      <c r="C172985" t="s">
        <v>172</v>
      </c>
      <c r="D172985">
        <v>10.46415</v>
      </c>
      <c r="E172985">
        <v>46.645611000000002</v>
      </c>
    </row>
    <row r="172986" spans="1:5" hidden="1" x14ac:dyDescent="0.3">
      <c r="A172986">
        <v>3165128</v>
      </c>
      <c r="B172986" t="s">
        <v>134564</v>
      </c>
      <c r="C172986" t="s">
        <v>172</v>
      </c>
      <c r="D172986">
        <v>9.4685500000000005</v>
      </c>
      <c r="E172986">
        <v>45.483871000000001</v>
      </c>
    </row>
    <row r="172987" spans="1:5" hidden="1" x14ac:dyDescent="0.3">
      <c r="A172987">
        <v>3165129</v>
      </c>
      <c r="B172987" t="s">
        <v>134565</v>
      </c>
      <c r="C172987" t="s">
        <v>172</v>
      </c>
      <c r="D172987">
        <v>9.0354500000000009</v>
      </c>
      <c r="E172987">
        <v>45.282958999999998</v>
      </c>
    </row>
    <row r="172988" spans="1:5" hidden="1" x14ac:dyDescent="0.3">
      <c r="A172988">
        <v>3165133</v>
      </c>
      <c r="B172988" t="s">
        <v>134566</v>
      </c>
      <c r="C172988" t="s">
        <v>172</v>
      </c>
      <c r="D172988">
        <v>8.1730300000000007</v>
      </c>
      <c r="E172988">
        <v>45.341259000000001</v>
      </c>
    </row>
    <row r="172989" spans="1:5" hidden="1" x14ac:dyDescent="0.3">
      <c r="A172989">
        <v>3165134</v>
      </c>
      <c r="B172989" t="s">
        <v>134567</v>
      </c>
      <c r="C172989" t="s">
        <v>172</v>
      </c>
      <c r="D172989">
        <v>8.7343200000000003</v>
      </c>
      <c r="E172989">
        <v>46.090279000000002</v>
      </c>
    </row>
    <row r="172990" spans="1:5" hidden="1" x14ac:dyDescent="0.3">
      <c r="A172990">
        <v>3165140</v>
      </c>
      <c r="B172990" t="s">
        <v>134568</v>
      </c>
      <c r="C172990" t="s">
        <v>172</v>
      </c>
      <c r="D172990">
        <v>8.8695400000000006</v>
      </c>
      <c r="E172990">
        <v>45.210360999999999</v>
      </c>
    </row>
    <row r="172991" spans="1:5" hidden="1" x14ac:dyDescent="0.3">
      <c r="A172991">
        <v>3165141</v>
      </c>
      <c r="B172991" t="s">
        <v>134569</v>
      </c>
      <c r="C172991" t="s">
        <v>172</v>
      </c>
      <c r="D172991">
        <v>15.31235</v>
      </c>
      <c r="E172991">
        <v>41.363129000000001</v>
      </c>
    </row>
    <row r="172992" spans="1:5" hidden="1" x14ac:dyDescent="0.3">
      <c r="A172992">
        <v>3165142</v>
      </c>
      <c r="B172992" t="s">
        <v>134570</v>
      </c>
      <c r="C172992" t="s">
        <v>172</v>
      </c>
      <c r="D172992">
        <v>7.7452199999999998</v>
      </c>
      <c r="E172992">
        <v>44.983649999999997</v>
      </c>
    </row>
    <row r="172993" spans="1:5" hidden="1" x14ac:dyDescent="0.3">
      <c r="A172993">
        <v>3165144</v>
      </c>
      <c r="B172993" t="s">
        <v>134571</v>
      </c>
      <c r="C172993" t="s">
        <v>172</v>
      </c>
      <c r="D172993">
        <v>11.35088</v>
      </c>
      <c r="E172993">
        <v>46.322310999999999</v>
      </c>
    </row>
    <row r="172994" spans="1:5" hidden="1" x14ac:dyDescent="0.3">
      <c r="A172994">
        <v>3165150</v>
      </c>
      <c r="B172994" t="s">
        <v>134572</v>
      </c>
      <c r="C172994" t="s">
        <v>172</v>
      </c>
      <c r="D172994">
        <v>15.98987</v>
      </c>
      <c r="E172994">
        <v>40.581020000000002</v>
      </c>
    </row>
    <row r="172995" spans="1:5" hidden="1" x14ac:dyDescent="0.3">
      <c r="A172995">
        <v>3165151</v>
      </c>
      <c r="B172995" t="s">
        <v>134573</v>
      </c>
      <c r="C172995" t="s">
        <v>172</v>
      </c>
      <c r="D172995">
        <v>13.342779999999999</v>
      </c>
      <c r="E172995">
        <v>45.946671000000002</v>
      </c>
    </row>
    <row r="172996" spans="1:5" hidden="1" x14ac:dyDescent="0.3">
      <c r="A172996">
        <v>3165152</v>
      </c>
      <c r="B172996" t="s">
        <v>134574</v>
      </c>
      <c r="C172996" t="s">
        <v>172</v>
      </c>
      <c r="D172996">
        <v>8.1740200000000005</v>
      </c>
      <c r="E172996">
        <v>45.660468999999999</v>
      </c>
    </row>
    <row r="172997" spans="1:5" hidden="1" x14ac:dyDescent="0.3">
      <c r="A172997">
        <v>3165153</v>
      </c>
      <c r="B172997" t="s">
        <v>134575</v>
      </c>
      <c r="C172997" t="s">
        <v>172</v>
      </c>
      <c r="D172997">
        <v>14.55142</v>
      </c>
      <c r="E172997">
        <v>41.781131999999999</v>
      </c>
    </row>
    <row r="172998" spans="1:5" hidden="1" x14ac:dyDescent="0.3">
      <c r="A172998">
        <v>3165155</v>
      </c>
      <c r="B172998" t="s">
        <v>134576</v>
      </c>
      <c r="C172998" t="s">
        <v>172</v>
      </c>
      <c r="D172998">
        <v>9.2693399999999997</v>
      </c>
      <c r="E172998">
        <v>45.662681999999997</v>
      </c>
    </row>
    <row r="172999" spans="1:5" hidden="1" x14ac:dyDescent="0.3">
      <c r="A172999">
        <v>3165157</v>
      </c>
      <c r="B172999" t="s">
        <v>134577</v>
      </c>
      <c r="C172999" t="s">
        <v>172</v>
      </c>
      <c r="D172999">
        <v>11.371689999999999</v>
      </c>
      <c r="E172999">
        <v>45.561191999999998</v>
      </c>
    </row>
    <row r="173000" spans="1:5" hidden="1" x14ac:dyDescent="0.3">
      <c r="A173000">
        <v>3165159</v>
      </c>
      <c r="B173000" t="s">
        <v>134578</v>
      </c>
      <c r="C173000" t="s">
        <v>172</v>
      </c>
      <c r="D173000">
        <v>8.5861499999999999</v>
      </c>
      <c r="E173000">
        <v>44.661651999999997</v>
      </c>
    </row>
    <row r="173001" spans="1:5" hidden="1" x14ac:dyDescent="0.3">
      <c r="A173001">
        <v>3165162</v>
      </c>
      <c r="B173001" t="s">
        <v>134579</v>
      </c>
      <c r="C173001" t="s">
        <v>172</v>
      </c>
      <c r="D173001">
        <v>7.7662399999999998</v>
      </c>
      <c r="E173001">
        <v>43.992519000000001</v>
      </c>
    </row>
    <row r="173002" spans="1:5" hidden="1" x14ac:dyDescent="0.3">
      <c r="A173002">
        <v>3165166</v>
      </c>
      <c r="B173002" t="s">
        <v>134580</v>
      </c>
      <c r="C173002" t="s">
        <v>172</v>
      </c>
      <c r="D173002">
        <v>16.08736</v>
      </c>
      <c r="E173002">
        <v>41.357230999999999</v>
      </c>
    </row>
    <row r="173003" spans="1:5" hidden="1" x14ac:dyDescent="0.3">
      <c r="A173003">
        <v>3165167</v>
      </c>
      <c r="B173003" t="s">
        <v>134581</v>
      </c>
      <c r="C173003" t="s">
        <v>172</v>
      </c>
      <c r="D173003">
        <v>8.9156200000000005</v>
      </c>
      <c r="E173003">
        <v>40.983767999999998</v>
      </c>
    </row>
    <row r="173004" spans="1:5" hidden="1" x14ac:dyDescent="0.3">
      <c r="A173004">
        <v>3165168</v>
      </c>
      <c r="B173004" t="s">
        <v>134582</v>
      </c>
      <c r="C173004" t="s">
        <v>172</v>
      </c>
      <c r="D173004">
        <v>7.7570300000000003</v>
      </c>
      <c r="E173004">
        <v>44.508541000000001</v>
      </c>
    </row>
    <row r="173005" spans="1:5" hidden="1" x14ac:dyDescent="0.3">
      <c r="A173005">
        <v>3165174</v>
      </c>
      <c r="B173005" t="s">
        <v>134583</v>
      </c>
      <c r="C173005" t="s">
        <v>172</v>
      </c>
      <c r="D173005">
        <v>9.8148599999999995</v>
      </c>
      <c r="E173005">
        <v>45.329971</v>
      </c>
    </row>
    <row r="173006" spans="1:5" hidden="1" x14ac:dyDescent="0.3">
      <c r="A173006">
        <v>3165188</v>
      </c>
      <c r="B173006" t="s">
        <v>134584</v>
      </c>
      <c r="C173006" t="s">
        <v>172</v>
      </c>
      <c r="D173006">
        <v>9.6403400000000001</v>
      </c>
      <c r="E173006">
        <v>40.036757999999999</v>
      </c>
    </row>
    <row r="173007" spans="1:5" hidden="1" x14ac:dyDescent="0.3">
      <c r="A173007">
        <v>3165189</v>
      </c>
      <c r="B173007" t="s">
        <v>134585</v>
      </c>
      <c r="C173007" t="s">
        <v>172</v>
      </c>
      <c r="D173007">
        <v>13.20139</v>
      </c>
      <c r="E173007">
        <v>46.167220999999998</v>
      </c>
    </row>
    <row r="173008" spans="1:5" hidden="1" x14ac:dyDescent="0.3">
      <c r="A173008">
        <v>3165190</v>
      </c>
      <c r="B173008" t="s">
        <v>134586</v>
      </c>
      <c r="C173008" t="s">
        <v>172</v>
      </c>
      <c r="D173008">
        <v>8.3253299999999992</v>
      </c>
      <c r="E173008">
        <v>45.235759999999999</v>
      </c>
    </row>
    <row r="173009" spans="1:5" hidden="1" x14ac:dyDescent="0.3">
      <c r="A173009">
        <v>3165194</v>
      </c>
      <c r="B173009" t="s">
        <v>134587</v>
      </c>
      <c r="C173009" t="s">
        <v>172</v>
      </c>
      <c r="D173009">
        <v>9.3789499999999997</v>
      </c>
      <c r="E173009">
        <v>45.413367999999998</v>
      </c>
    </row>
    <row r="173010" spans="1:5" hidden="1" x14ac:dyDescent="0.3">
      <c r="A173010">
        <v>3165195</v>
      </c>
      <c r="B173010" t="s">
        <v>134588</v>
      </c>
      <c r="C173010" t="s">
        <v>172</v>
      </c>
      <c r="D173010">
        <v>11.83221</v>
      </c>
      <c r="E173010">
        <v>45.213692000000002</v>
      </c>
    </row>
    <row r="173011" spans="1:5" hidden="1" x14ac:dyDescent="0.3">
      <c r="A173011">
        <v>3165199</v>
      </c>
      <c r="B173011" t="s">
        <v>134589</v>
      </c>
      <c r="C173011" t="s">
        <v>172</v>
      </c>
      <c r="D173011">
        <v>9.4866499999999991</v>
      </c>
      <c r="E173011">
        <v>45.582779000000002</v>
      </c>
    </row>
    <row r="173012" spans="1:5" hidden="1" x14ac:dyDescent="0.3">
      <c r="A173012">
        <v>3165202</v>
      </c>
      <c r="B173012" t="s">
        <v>134590</v>
      </c>
      <c r="C173012" t="s">
        <v>172</v>
      </c>
      <c r="D173012">
        <v>13.2501</v>
      </c>
      <c r="E173012">
        <v>41.863022000000001</v>
      </c>
    </row>
    <row r="173013" spans="1:5" hidden="1" x14ac:dyDescent="0.3">
      <c r="A173013">
        <v>3165205</v>
      </c>
      <c r="B173013" t="s">
        <v>134591</v>
      </c>
      <c r="C173013" t="s">
        <v>172</v>
      </c>
      <c r="D173013">
        <v>12.240769999999999</v>
      </c>
      <c r="E173013">
        <v>42.157420999999999</v>
      </c>
    </row>
    <row r="173014" spans="1:5" hidden="1" x14ac:dyDescent="0.3">
      <c r="A173014">
        <v>3165206</v>
      </c>
      <c r="B173014" t="s">
        <v>134592</v>
      </c>
      <c r="C173014" t="s">
        <v>172</v>
      </c>
      <c r="D173014">
        <v>12.06528</v>
      </c>
      <c r="E173014">
        <v>45.737782000000003</v>
      </c>
    </row>
    <row r="173015" spans="1:5" hidden="1" x14ac:dyDescent="0.3">
      <c r="A173015">
        <v>3165208</v>
      </c>
      <c r="B173015" t="s">
        <v>134593</v>
      </c>
      <c r="C173015" t="s">
        <v>172</v>
      </c>
      <c r="D173015">
        <v>15.233449999999999</v>
      </c>
      <c r="E173015">
        <v>41.04842</v>
      </c>
    </row>
    <row r="173016" spans="1:5" hidden="1" x14ac:dyDescent="0.3">
      <c r="A173016">
        <v>3165209</v>
      </c>
      <c r="B173016" t="s">
        <v>134594</v>
      </c>
      <c r="C173016" t="s">
        <v>172</v>
      </c>
      <c r="D173016">
        <v>12.74417</v>
      </c>
      <c r="E173016">
        <v>42.87574</v>
      </c>
    </row>
    <row r="173017" spans="1:5" hidden="1" x14ac:dyDescent="0.3">
      <c r="A173017">
        <v>3165210</v>
      </c>
      <c r="B173017" t="s">
        <v>134595</v>
      </c>
      <c r="C173017" t="s">
        <v>172</v>
      </c>
      <c r="D173017">
        <v>10.93439</v>
      </c>
      <c r="E173017">
        <v>45.269379000000001</v>
      </c>
    </row>
    <row r="173018" spans="1:5" hidden="1" x14ac:dyDescent="0.3">
      <c r="A173018">
        <v>3165217</v>
      </c>
      <c r="B173018" t="s">
        <v>134596</v>
      </c>
      <c r="C173018" t="s">
        <v>172</v>
      </c>
      <c r="D173018">
        <v>8.5198199999999993</v>
      </c>
      <c r="E173018">
        <v>40.251750999999999</v>
      </c>
    </row>
    <row r="173019" spans="1:5" hidden="1" x14ac:dyDescent="0.3">
      <c r="A173019">
        <v>3165222</v>
      </c>
      <c r="B173019" t="s">
        <v>134597</v>
      </c>
      <c r="C173019" t="s">
        <v>172</v>
      </c>
      <c r="D173019">
        <v>11.89472</v>
      </c>
      <c r="E173019">
        <v>44.815978999999999</v>
      </c>
    </row>
    <row r="173020" spans="1:5" hidden="1" x14ac:dyDescent="0.3">
      <c r="A173020">
        <v>3165225</v>
      </c>
      <c r="B173020" t="s">
        <v>134598</v>
      </c>
      <c r="C173020" t="s">
        <v>172</v>
      </c>
      <c r="D173020">
        <v>9.6249599999999997</v>
      </c>
      <c r="E173020">
        <v>45.401569000000002</v>
      </c>
    </row>
    <row r="173021" spans="1:5" hidden="1" x14ac:dyDescent="0.3">
      <c r="A173021">
        <v>3165226</v>
      </c>
      <c r="B173021" t="s">
        <v>134599</v>
      </c>
      <c r="C173021" t="s">
        <v>172</v>
      </c>
      <c r="D173021">
        <v>9.8425600000000006</v>
      </c>
      <c r="E173021">
        <v>45.696480000000001</v>
      </c>
    </row>
    <row r="173022" spans="1:5" hidden="1" x14ac:dyDescent="0.3">
      <c r="A173022">
        <v>3165227</v>
      </c>
      <c r="B173022" t="s">
        <v>134600</v>
      </c>
      <c r="C173022" t="s">
        <v>172</v>
      </c>
      <c r="D173022">
        <v>14.633330000000001</v>
      </c>
      <c r="E173022">
        <v>41.016669999999998</v>
      </c>
    </row>
    <row r="173023" spans="1:5" hidden="1" x14ac:dyDescent="0.3">
      <c r="A173023">
        <v>3165231</v>
      </c>
      <c r="B173023" t="s">
        <v>134601</v>
      </c>
      <c r="C173023" t="s">
        <v>172</v>
      </c>
      <c r="D173023">
        <v>11.096869999999999</v>
      </c>
      <c r="E173023">
        <v>46.323109000000002</v>
      </c>
    </row>
    <row r="173024" spans="1:5" hidden="1" x14ac:dyDescent="0.3">
      <c r="A173024">
        <v>3165232</v>
      </c>
      <c r="B173024" t="s">
        <v>24878</v>
      </c>
      <c r="C173024" t="s">
        <v>172</v>
      </c>
      <c r="D173024">
        <v>11.667540000000001</v>
      </c>
      <c r="E173024">
        <v>43.187739999999998</v>
      </c>
    </row>
    <row r="173025" spans="1:5" hidden="1" x14ac:dyDescent="0.3">
      <c r="A173025">
        <v>3165233</v>
      </c>
      <c r="B173025" t="s">
        <v>134602</v>
      </c>
      <c r="C173025" t="s">
        <v>172</v>
      </c>
      <c r="D173025">
        <v>18.075559999999999</v>
      </c>
      <c r="E173025">
        <v>40.405560000000001</v>
      </c>
    </row>
    <row r="173026" spans="1:5" hidden="1" x14ac:dyDescent="0.3">
      <c r="A173026">
        <v>3165234</v>
      </c>
      <c r="B173026" t="s">
        <v>134603</v>
      </c>
      <c r="C173026" t="s">
        <v>172</v>
      </c>
      <c r="D173026">
        <v>13.14222</v>
      </c>
      <c r="E173026">
        <v>46.189171000000002</v>
      </c>
    </row>
    <row r="173027" spans="1:5" hidden="1" x14ac:dyDescent="0.3">
      <c r="A173027">
        <v>3165240</v>
      </c>
      <c r="B173027" t="s">
        <v>134604</v>
      </c>
      <c r="C173027" t="s">
        <v>172</v>
      </c>
      <c r="D173027">
        <v>14.17623</v>
      </c>
      <c r="E173027">
        <v>40.975409999999997</v>
      </c>
    </row>
    <row r="173028" spans="1:5" hidden="1" x14ac:dyDescent="0.3">
      <c r="A173028">
        <v>3165245</v>
      </c>
      <c r="B173028" t="s">
        <v>134605</v>
      </c>
      <c r="C173028" t="s">
        <v>172</v>
      </c>
      <c r="D173028">
        <v>15.113160000000001</v>
      </c>
      <c r="E173028">
        <v>40.400711000000001</v>
      </c>
    </row>
    <row r="173029" spans="1:5" hidden="1" x14ac:dyDescent="0.3">
      <c r="A173029">
        <v>3165252</v>
      </c>
      <c r="B173029" t="s">
        <v>134606</v>
      </c>
      <c r="C173029" t="s">
        <v>172</v>
      </c>
      <c r="D173029">
        <v>9.2185400000000008</v>
      </c>
      <c r="E173029">
        <v>45.983479000000003</v>
      </c>
    </row>
    <row r="173030" spans="1:5" hidden="1" x14ac:dyDescent="0.3">
      <c r="A173030">
        <v>3165254</v>
      </c>
      <c r="B173030" t="s">
        <v>134607</v>
      </c>
      <c r="C173030" t="s">
        <v>172</v>
      </c>
      <c r="D173030">
        <v>9.3661399999999997</v>
      </c>
      <c r="E173030">
        <v>46.076487999999998</v>
      </c>
    </row>
    <row r="173031" spans="1:5" hidden="1" x14ac:dyDescent="0.3">
      <c r="A173031">
        <v>3165261</v>
      </c>
      <c r="B173031" t="s">
        <v>26634</v>
      </c>
      <c r="C173031" t="s">
        <v>172</v>
      </c>
      <c r="D173031">
        <v>13.31148</v>
      </c>
      <c r="E173031">
        <v>43.310558</v>
      </c>
    </row>
    <row r="173032" spans="1:5" hidden="1" x14ac:dyDescent="0.3">
      <c r="A173032">
        <v>3165262</v>
      </c>
      <c r="B173032" t="s">
        <v>134608</v>
      </c>
      <c r="C173032" t="s">
        <v>172</v>
      </c>
      <c r="D173032">
        <v>11.168089999999999</v>
      </c>
      <c r="E173032">
        <v>45.510489999999997</v>
      </c>
    </row>
    <row r="173033" spans="1:5" hidden="1" x14ac:dyDescent="0.3">
      <c r="A173033">
        <v>3165263</v>
      </c>
      <c r="B173033" t="s">
        <v>134609</v>
      </c>
      <c r="C173033" t="s">
        <v>172</v>
      </c>
      <c r="D173033">
        <v>14.425520000000001</v>
      </c>
      <c r="E173033">
        <v>42.267738000000001</v>
      </c>
    </row>
    <row r="173034" spans="1:5" hidden="1" x14ac:dyDescent="0.3">
      <c r="A173034">
        <v>3165268</v>
      </c>
      <c r="B173034" t="s">
        <v>134610</v>
      </c>
      <c r="C173034" t="s">
        <v>172</v>
      </c>
      <c r="D173034">
        <v>11.74413</v>
      </c>
      <c r="E173034">
        <v>44.080959</v>
      </c>
    </row>
    <row r="173035" spans="1:5" hidden="1" x14ac:dyDescent="0.3">
      <c r="A173035">
        <v>3165273</v>
      </c>
      <c r="B173035" t="s">
        <v>134611</v>
      </c>
      <c r="C173035" t="s">
        <v>172</v>
      </c>
      <c r="D173035">
        <v>11.4598</v>
      </c>
      <c r="E173035">
        <v>45.031078000000001</v>
      </c>
    </row>
    <row r="173036" spans="1:5" hidden="1" x14ac:dyDescent="0.3">
      <c r="A173036">
        <v>3165274</v>
      </c>
      <c r="B173036" t="s">
        <v>134612</v>
      </c>
      <c r="C173036" t="s">
        <v>172</v>
      </c>
      <c r="D173036">
        <v>15.77467</v>
      </c>
      <c r="E173036">
        <v>40.026600000000002</v>
      </c>
    </row>
    <row r="173037" spans="1:5" hidden="1" x14ac:dyDescent="0.3">
      <c r="A173037">
        <v>3165276</v>
      </c>
      <c r="B173037" t="s">
        <v>134613</v>
      </c>
      <c r="C173037" t="s">
        <v>172</v>
      </c>
      <c r="D173037">
        <v>10.272180000000001</v>
      </c>
      <c r="E173037">
        <v>44.935768000000003</v>
      </c>
    </row>
    <row r="173038" spans="1:5" hidden="1" x14ac:dyDescent="0.3">
      <c r="A173038">
        <v>3165286</v>
      </c>
      <c r="B173038" t="s">
        <v>134614</v>
      </c>
      <c r="C173038" t="s">
        <v>172</v>
      </c>
      <c r="D173038">
        <v>12.050560000000001</v>
      </c>
      <c r="E173038">
        <v>45.592781000000002</v>
      </c>
    </row>
    <row r="173039" spans="1:5" hidden="1" x14ac:dyDescent="0.3">
      <c r="A173039">
        <v>3165288</v>
      </c>
      <c r="B173039" t="s">
        <v>134615</v>
      </c>
      <c r="C173039" t="s">
        <v>172</v>
      </c>
      <c r="D173039">
        <v>9.5453700000000001</v>
      </c>
      <c r="E173039">
        <v>44.862461000000003</v>
      </c>
    </row>
    <row r="173040" spans="1:5" hidden="1" x14ac:dyDescent="0.3">
      <c r="A173040">
        <v>3165290</v>
      </c>
      <c r="B173040" t="s">
        <v>134616</v>
      </c>
      <c r="C173040" t="s">
        <v>172</v>
      </c>
      <c r="D173040">
        <v>12.86444</v>
      </c>
      <c r="E173040">
        <v>46.199717999999997</v>
      </c>
    </row>
    <row r="173041" spans="1:5" hidden="1" x14ac:dyDescent="0.3">
      <c r="A173041">
        <v>3165291</v>
      </c>
      <c r="B173041" t="s">
        <v>134617</v>
      </c>
      <c r="C173041" t="s">
        <v>172</v>
      </c>
      <c r="D173041">
        <v>10.377190000000001</v>
      </c>
      <c r="E173041">
        <v>44.642158999999999</v>
      </c>
    </row>
    <row r="173042" spans="1:5" hidden="1" x14ac:dyDescent="0.3">
      <c r="A173042">
        <v>3165293</v>
      </c>
      <c r="B173042" t="s">
        <v>134618</v>
      </c>
      <c r="C173042" t="s">
        <v>172</v>
      </c>
      <c r="D173042">
        <v>7.7494199999999998</v>
      </c>
      <c r="E173042">
        <v>45.508460999999997</v>
      </c>
    </row>
    <row r="173043" spans="1:5" hidden="1" x14ac:dyDescent="0.3">
      <c r="A173043">
        <v>3165296</v>
      </c>
      <c r="B173043" t="s">
        <v>134619</v>
      </c>
      <c r="C173043" t="s">
        <v>172</v>
      </c>
      <c r="D173043">
        <v>8.6714300000000009</v>
      </c>
      <c r="E173043">
        <v>45.804271999999997</v>
      </c>
    </row>
    <row r="173044" spans="1:5" hidden="1" x14ac:dyDescent="0.3">
      <c r="A173044">
        <v>3165301</v>
      </c>
      <c r="B173044" t="s">
        <v>134620</v>
      </c>
      <c r="C173044" t="s">
        <v>172</v>
      </c>
      <c r="D173044">
        <v>10.08047</v>
      </c>
      <c r="E173044">
        <v>45.519081</v>
      </c>
    </row>
    <row r="173045" spans="1:5" hidden="1" x14ac:dyDescent="0.3">
      <c r="A173045">
        <v>3165313</v>
      </c>
      <c r="B173045" t="s">
        <v>134621</v>
      </c>
      <c r="C173045" t="s">
        <v>172</v>
      </c>
      <c r="D173045">
        <v>13.07361</v>
      </c>
      <c r="E173045">
        <v>46.279442000000003</v>
      </c>
    </row>
    <row r="173046" spans="1:5" hidden="1" x14ac:dyDescent="0.3">
      <c r="A173046">
        <v>3165314</v>
      </c>
      <c r="B173046" t="s">
        <v>134622</v>
      </c>
      <c r="C173046" t="s">
        <v>172</v>
      </c>
      <c r="D173046">
        <v>13.5345</v>
      </c>
      <c r="E173046">
        <v>41.956927999999998</v>
      </c>
    </row>
    <row r="173047" spans="1:5" hidden="1" x14ac:dyDescent="0.3">
      <c r="A173047">
        <v>3165319</v>
      </c>
      <c r="B173047" t="s">
        <v>134623</v>
      </c>
      <c r="C173047" t="s">
        <v>172</v>
      </c>
      <c r="D173047">
        <v>9.5322399999999998</v>
      </c>
      <c r="E173047">
        <v>46.150188</v>
      </c>
    </row>
    <row r="173048" spans="1:5" hidden="1" x14ac:dyDescent="0.3">
      <c r="A173048">
        <v>3165321</v>
      </c>
      <c r="B173048" t="s">
        <v>134624</v>
      </c>
      <c r="C173048" t="s">
        <v>172</v>
      </c>
      <c r="D173048">
        <v>11.830690000000001</v>
      </c>
      <c r="E173048">
        <v>46.171711000000002</v>
      </c>
    </row>
    <row r="173049" spans="1:5" hidden="1" x14ac:dyDescent="0.3">
      <c r="A173049">
        <v>3165323</v>
      </c>
      <c r="B173049" t="s">
        <v>134625</v>
      </c>
      <c r="C173049" t="s">
        <v>172</v>
      </c>
      <c r="D173049">
        <v>7.4218200000000003</v>
      </c>
      <c r="E173049">
        <v>45.03904</v>
      </c>
    </row>
    <row r="173050" spans="1:5" hidden="1" x14ac:dyDescent="0.3">
      <c r="A173050">
        <v>3165324</v>
      </c>
      <c r="B173050" t="s">
        <v>134626</v>
      </c>
      <c r="C173050" t="s">
        <v>172</v>
      </c>
      <c r="D173050">
        <v>15.791069999999999</v>
      </c>
      <c r="E173050">
        <v>40.316608000000002</v>
      </c>
    </row>
    <row r="173051" spans="1:5" hidden="1" x14ac:dyDescent="0.3">
      <c r="A173051">
        <v>3165326</v>
      </c>
      <c r="B173051" t="s">
        <v>134627</v>
      </c>
      <c r="C173051" t="s">
        <v>172</v>
      </c>
      <c r="D173051">
        <v>12.78917</v>
      </c>
      <c r="E173051">
        <v>46.311110999999997</v>
      </c>
    </row>
    <row r="173052" spans="1:5" hidden="1" x14ac:dyDescent="0.3">
      <c r="A173052">
        <v>3165327</v>
      </c>
      <c r="B173052" t="s">
        <v>134628</v>
      </c>
      <c r="C173052" t="s">
        <v>172</v>
      </c>
      <c r="D173052">
        <v>14.640040000000001</v>
      </c>
      <c r="E173052">
        <v>40.694611000000002</v>
      </c>
    </row>
    <row r="173053" spans="1:5" hidden="1" x14ac:dyDescent="0.3">
      <c r="A173053">
        <v>3165355</v>
      </c>
      <c r="B173053" t="s">
        <v>134629</v>
      </c>
      <c r="C173053" t="s">
        <v>172</v>
      </c>
      <c r="D173053">
        <v>13.647489999999999</v>
      </c>
      <c r="E173053">
        <v>42.544941000000001</v>
      </c>
    </row>
    <row r="173054" spans="1:5" hidden="1" x14ac:dyDescent="0.3">
      <c r="A173054">
        <v>3165363</v>
      </c>
      <c r="B173054" t="s">
        <v>134630</v>
      </c>
      <c r="C173054" t="s">
        <v>172</v>
      </c>
      <c r="D173054">
        <v>13.28111</v>
      </c>
      <c r="E173054">
        <v>45.821109999999997</v>
      </c>
    </row>
    <row r="173055" spans="1:5" hidden="1" x14ac:dyDescent="0.3">
      <c r="A173055">
        <v>3165367</v>
      </c>
      <c r="B173055" t="s">
        <v>134631</v>
      </c>
      <c r="C173055" t="s">
        <v>172</v>
      </c>
      <c r="D173055">
        <v>15.60567</v>
      </c>
      <c r="E173055">
        <v>40.142200000000003</v>
      </c>
    </row>
    <row r="173056" spans="1:5" hidden="1" x14ac:dyDescent="0.3">
      <c r="A173056">
        <v>3165380</v>
      </c>
      <c r="B173056" t="s">
        <v>134632</v>
      </c>
      <c r="C173056" t="s">
        <v>172</v>
      </c>
      <c r="D173056">
        <v>12.61448</v>
      </c>
      <c r="E173056">
        <v>42.239128000000001</v>
      </c>
    </row>
    <row r="173057" spans="1:5" hidden="1" x14ac:dyDescent="0.3">
      <c r="A173057">
        <v>3165383</v>
      </c>
      <c r="B173057" t="s">
        <v>134633</v>
      </c>
      <c r="C173057" t="s">
        <v>172</v>
      </c>
      <c r="D173057">
        <v>14.81254</v>
      </c>
      <c r="E173057">
        <v>41.034019000000001</v>
      </c>
    </row>
    <row r="173058" spans="1:5" hidden="1" x14ac:dyDescent="0.3">
      <c r="A173058">
        <v>3165391</v>
      </c>
      <c r="B173058" t="s">
        <v>134634</v>
      </c>
      <c r="C173058" t="s">
        <v>172</v>
      </c>
      <c r="D173058">
        <v>12.63857</v>
      </c>
      <c r="E173058">
        <v>42.353031000000001</v>
      </c>
    </row>
    <row r="173059" spans="1:5" hidden="1" x14ac:dyDescent="0.3">
      <c r="A173059">
        <v>3165392</v>
      </c>
      <c r="B173059" t="s">
        <v>134635</v>
      </c>
      <c r="C173059" t="s">
        <v>172</v>
      </c>
      <c r="D173059">
        <v>9.1601599999999994</v>
      </c>
      <c r="E173059">
        <v>44.520149000000004</v>
      </c>
    </row>
    <row r="173060" spans="1:5" hidden="1" x14ac:dyDescent="0.3">
      <c r="A173060">
        <v>3165394</v>
      </c>
      <c r="B173060" t="s">
        <v>134636</v>
      </c>
      <c r="C173060" t="s">
        <v>172</v>
      </c>
      <c r="D173060">
        <v>11.612299999999999</v>
      </c>
      <c r="E173060">
        <v>45.524990000000003</v>
      </c>
    </row>
    <row r="173061" spans="1:5" hidden="1" x14ac:dyDescent="0.3">
      <c r="A173061">
        <v>3165395</v>
      </c>
      <c r="B173061" t="s">
        <v>134637</v>
      </c>
      <c r="C173061" t="s">
        <v>172</v>
      </c>
      <c r="D173061">
        <v>10.68928</v>
      </c>
      <c r="E173061">
        <v>45.602989000000001</v>
      </c>
    </row>
    <row r="173062" spans="1:5" hidden="1" x14ac:dyDescent="0.3">
      <c r="A173062">
        <v>3165396</v>
      </c>
      <c r="B173062" t="s">
        <v>134638</v>
      </c>
      <c r="C173062" t="s">
        <v>172</v>
      </c>
      <c r="D173062">
        <v>13.65719</v>
      </c>
      <c r="E173062">
        <v>42.659039</v>
      </c>
    </row>
    <row r="173063" spans="1:5" hidden="1" x14ac:dyDescent="0.3">
      <c r="A173063">
        <v>3165397</v>
      </c>
      <c r="B173063" t="s">
        <v>134639</v>
      </c>
      <c r="C173063" t="s">
        <v>172</v>
      </c>
      <c r="D173063">
        <v>14.259119999999999</v>
      </c>
      <c r="E173063">
        <v>42.024529000000001</v>
      </c>
    </row>
    <row r="173064" spans="1:5" hidden="1" x14ac:dyDescent="0.3">
      <c r="A173064">
        <v>3165398</v>
      </c>
      <c r="B173064" t="s">
        <v>134640</v>
      </c>
      <c r="C173064" t="s">
        <v>172</v>
      </c>
      <c r="D173064">
        <v>12.87008</v>
      </c>
      <c r="E173064">
        <v>42.263328999999999</v>
      </c>
    </row>
    <row r="173065" spans="1:5" hidden="1" x14ac:dyDescent="0.3">
      <c r="A173065">
        <v>3165399</v>
      </c>
      <c r="B173065" t="s">
        <v>134641</v>
      </c>
      <c r="C173065" t="s">
        <v>172</v>
      </c>
      <c r="D173065">
        <v>10.29598</v>
      </c>
      <c r="E173065">
        <v>45.018970000000003</v>
      </c>
    </row>
    <row r="173066" spans="1:5" hidden="1" x14ac:dyDescent="0.3">
      <c r="A173066">
        <v>3165403</v>
      </c>
      <c r="B173066" t="s">
        <v>134642</v>
      </c>
      <c r="C173066" t="s">
        <v>172</v>
      </c>
      <c r="D173066">
        <v>17.49971</v>
      </c>
      <c r="E173066">
        <v>40.356620999999997</v>
      </c>
    </row>
    <row r="173067" spans="1:5" hidden="1" x14ac:dyDescent="0.3">
      <c r="A173067">
        <v>3165404</v>
      </c>
      <c r="B173067" t="s">
        <v>134643</v>
      </c>
      <c r="C173067" t="s">
        <v>172</v>
      </c>
      <c r="D173067">
        <v>13.398400000000001</v>
      </c>
      <c r="E173067">
        <v>41.629719000000001</v>
      </c>
    </row>
    <row r="173068" spans="1:5" hidden="1" x14ac:dyDescent="0.3">
      <c r="A173068">
        <v>3165406</v>
      </c>
      <c r="B173068" t="s">
        <v>134644</v>
      </c>
      <c r="C173068" t="s">
        <v>172</v>
      </c>
      <c r="D173068">
        <v>12.38504</v>
      </c>
      <c r="E173068">
        <v>43.985957999999997</v>
      </c>
    </row>
    <row r="173069" spans="1:5" hidden="1" x14ac:dyDescent="0.3">
      <c r="A173069">
        <v>3165412</v>
      </c>
      <c r="B173069" t="s">
        <v>134645</v>
      </c>
      <c r="C173069" t="s">
        <v>172</v>
      </c>
      <c r="D173069">
        <v>14.21331</v>
      </c>
      <c r="E173069">
        <v>42.382739999999998</v>
      </c>
    </row>
    <row r="173070" spans="1:5" hidden="1" x14ac:dyDescent="0.3">
      <c r="A173070">
        <v>3165420</v>
      </c>
      <c r="B173070" t="s">
        <v>134646</v>
      </c>
      <c r="C173070" t="s">
        <v>172</v>
      </c>
      <c r="D173070">
        <v>17.735609</v>
      </c>
      <c r="E173070">
        <v>40.465629999999997</v>
      </c>
    </row>
    <row r="173071" spans="1:5" hidden="1" x14ac:dyDescent="0.3">
      <c r="A173071">
        <v>3165423</v>
      </c>
      <c r="B173071" t="s">
        <v>134647</v>
      </c>
      <c r="C173071" t="s">
        <v>172</v>
      </c>
      <c r="D173071">
        <v>13.612780000000001</v>
      </c>
      <c r="E173071">
        <v>43.182861000000003</v>
      </c>
    </row>
    <row r="173072" spans="1:5" hidden="1" x14ac:dyDescent="0.3">
      <c r="A173072">
        <v>3165427</v>
      </c>
      <c r="B173072" t="s">
        <v>134648</v>
      </c>
      <c r="C173072" t="s">
        <v>172</v>
      </c>
      <c r="D173072">
        <v>7.2160200000000003</v>
      </c>
      <c r="E173072">
        <v>44.819740000000003</v>
      </c>
    </row>
    <row r="173073" spans="1:5" hidden="1" x14ac:dyDescent="0.3">
      <c r="A173073">
        <v>3165430</v>
      </c>
      <c r="B173073" t="s">
        <v>134649</v>
      </c>
      <c r="C173073" t="s">
        <v>172</v>
      </c>
      <c r="D173073">
        <v>15.473269999999999</v>
      </c>
      <c r="E173073">
        <v>40.133301000000003</v>
      </c>
    </row>
    <row r="173074" spans="1:5" hidden="1" x14ac:dyDescent="0.3">
      <c r="A173074">
        <v>3165436</v>
      </c>
      <c r="B173074" t="s">
        <v>134650</v>
      </c>
      <c r="C173074" t="s">
        <v>172</v>
      </c>
      <c r="D173074">
        <v>14.90934</v>
      </c>
      <c r="E173074">
        <v>41.023121000000003</v>
      </c>
    </row>
    <row r="173075" spans="1:5" hidden="1" x14ac:dyDescent="0.3">
      <c r="A173075">
        <v>3165438</v>
      </c>
      <c r="B173075" t="s">
        <v>134651</v>
      </c>
      <c r="C173075" t="s">
        <v>172</v>
      </c>
      <c r="D173075">
        <v>11.73841</v>
      </c>
      <c r="E173075">
        <v>45.336089999999999</v>
      </c>
    </row>
    <row r="173076" spans="1:5" hidden="1" x14ac:dyDescent="0.3">
      <c r="A173076">
        <v>3165446</v>
      </c>
      <c r="B173076" t="s">
        <v>134652</v>
      </c>
      <c r="C173076" t="s">
        <v>172</v>
      </c>
      <c r="D173076">
        <v>9.0761500000000002</v>
      </c>
      <c r="E173076">
        <v>45.217461</v>
      </c>
    </row>
    <row r="173077" spans="1:5" hidden="1" x14ac:dyDescent="0.3">
      <c r="A173077">
        <v>3165447</v>
      </c>
      <c r="B173077" t="s">
        <v>134653</v>
      </c>
      <c r="C173077" t="s">
        <v>172</v>
      </c>
      <c r="D173077">
        <v>9.8515499999999996</v>
      </c>
      <c r="E173077">
        <v>46.233601</v>
      </c>
    </row>
    <row r="173078" spans="1:5" hidden="1" x14ac:dyDescent="0.3">
      <c r="A173078">
        <v>3165448</v>
      </c>
      <c r="B173078" t="s">
        <v>29347</v>
      </c>
      <c r="C173078" t="s">
        <v>172</v>
      </c>
      <c r="D173078">
        <v>12.713609999999999</v>
      </c>
      <c r="E173078">
        <v>45.693890000000003</v>
      </c>
    </row>
    <row r="173079" spans="1:5" hidden="1" x14ac:dyDescent="0.3">
      <c r="A173079">
        <v>3165452</v>
      </c>
      <c r="B173079" t="s">
        <v>134654</v>
      </c>
      <c r="C173079" t="s">
        <v>172</v>
      </c>
      <c r="D173079">
        <v>10.28688</v>
      </c>
      <c r="E173079">
        <v>45.143569999999997</v>
      </c>
    </row>
    <row r="173080" spans="1:5" hidden="1" x14ac:dyDescent="0.3">
      <c r="A173080">
        <v>3165453</v>
      </c>
      <c r="B173080" t="s">
        <v>134655</v>
      </c>
      <c r="C173080" t="s">
        <v>172</v>
      </c>
      <c r="D173080">
        <v>13.933299999999999</v>
      </c>
      <c r="E173080">
        <v>42.24324</v>
      </c>
    </row>
    <row r="173081" spans="1:5" hidden="1" x14ac:dyDescent="0.3">
      <c r="A173081">
        <v>3165461</v>
      </c>
      <c r="B173081" t="s">
        <v>134656</v>
      </c>
      <c r="C173081" t="s">
        <v>172</v>
      </c>
      <c r="D173081">
        <v>9.4802499999999998</v>
      </c>
      <c r="E173081">
        <v>45.774078000000003</v>
      </c>
    </row>
    <row r="173082" spans="1:5" hidden="1" x14ac:dyDescent="0.3">
      <c r="A173082">
        <v>3165462</v>
      </c>
      <c r="B173082" t="s">
        <v>134657</v>
      </c>
      <c r="C173082" t="s">
        <v>172</v>
      </c>
      <c r="D173082">
        <v>14.67934</v>
      </c>
      <c r="E173082">
        <v>41.189419000000001</v>
      </c>
    </row>
    <row r="173083" spans="1:5" hidden="1" x14ac:dyDescent="0.3">
      <c r="A173083">
        <v>3165470</v>
      </c>
      <c r="B173083" t="s">
        <v>134658</v>
      </c>
      <c r="C173083" t="s">
        <v>172</v>
      </c>
      <c r="D173083">
        <v>14.54082</v>
      </c>
      <c r="E173083">
        <v>41.868130000000001</v>
      </c>
    </row>
    <row r="173084" spans="1:5" hidden="1" x14ac:dyDescent="0.3">
      <c r="A173084">
        <v>3165471</v>
      </c>
      <c r="B173084" t="s">
        <v>134659</v>
      </c>
      <c r="C173084" t="s">
        <v>172</v>
      </c>
      <c r="D173084">
        <v>9.7101500000000005</v>
      </c>
      <c r="E173084">
        <v>45.714179999999999</v>
      </c>
    </row>
    <row r="173085" spans="1:5" hidden="1" x14ac:dyDescent="0.3">
      <c r="A173085">
        <v>3165473</v>
      </c>
      <c r="B173085" t="s">
        <v>134660</v>
      </c>
      <c r="C173085" t="s">
        <v>172</v>
      </c>
      <c r="D173085">
        <v>11.31949</v>
      </c>
      <c r="E173085">
        <v>45.716800999999997</v>
      </c>
    </row>
    <row r="173086" spans="1:5" hidden="1" x14ac:dyDescent="0.3">
      <c r="A173086">
        <v>3165474</v>
      </c>
      <c r="B173086" t="s">
        <v>134661</v>
      </c>
      <c r="C173086" t="s">
        <v>172</v>
      </c>
      <c r="D173086">
        <v>13.435280000000001</v>
      </c>
      <c r="E173086">
        <v>46.131110999999997</v>
      </c>
    </row>
    <row r="173087" spans="1:5" hidden="1" x14ac:dyDescent="0.3">
      <c r="A173087">
        <v>3165484</v>
      </c>
      <c r="B173087" t="s">
        <v>134662</v>
      </c>
      <c r="C173087" t="s">
        <v>172</v>
      </c>
      <c r="D173087">
        <v>7.9552199999999997</v>
      </c>
      <c r="E173087">
        <v>45.498759999999997</v>
      </c>
    </row>
    <row r="173088" spans="1:5" hidden="1" x14ac:dyDescent="0.3">
      <c r="A173088">
        <v>3165485</v>
      </c>
      <c r="B173088" t="s">
        <v>134663</v>
      </c>
      <c r="C173088" t="s">
        <v>172</v>
      </c>
      <c r="D173088">
        <v>9.0835500000000007</v>
      </c>
      <c r="E173088">
        <v>44.976959000000001</v>
      </c>
    </row>
    <row r="173089" spans="1:5" hidden="1" x14ac:dyDescent="0.3">
      <c r="A173089">
        <v>3165488</v>
      </c>
      <c r="B173089" t="s">
        <v>111878</v>
      </c>
      <c r="C173089" t="s">
        <v>172</v>
      </c>
      <c r="D173089">
        <v>8.7653199999999991</v>
      </c>
      <c r="E173089">
        <v>40.512959000000002</v>
      </c>
    </row>
    <row r="173090" spans="1:5" hidden="1" x14ac:dyDescent="0.3">
      <c r="A173090">
        <v>3165490</v>
      </c>
      <c r="B173090" t="s">
        <v>134664</v>
      </c>
      <c r="C173090" t="s">
        <v>172</v>
      </c>
      <c r="D173090">
        <v>15.636369999999999</v>
      </c>
      <c r="E173090">
        <v>40.111598999999998</v>
      </c>
    </row>
    <row r="173091" spans="1:5" hidden="1" x14ac:dyDescent="0.3">
      <c r="A173091">
        <v>3165492</v>
      </c>
      <c r="B173091" t="s">
        <v>134665</v>
      </c>
      <c r="C173091" t="s">
        <v>172</v>
      </c>
      <c r="D173091">
        <v>9.6773399999999992</v>
      </c>
      <c r="E173091">
        <v>40.627972</v>
      </c>
    </row>
    <row r="173092" spans="1:5" hidden="1" x14ac:dyDescent="0.3">
      <c r="A173092">
        <v>3165495</v>
      </c>
      <c r="B173092" t="s">
        <v>66339</v>
      </c>
      <c r="C173092" t="s">
        <v>172</v>
      </c>
      <c r="D173092">
        <v>14.76493</v>
      </c>
      <c r="E173092">
        <v>41.572429999999997</v>
      </c>
    </row>
    <row r="173093" spans="1:5" hidden="1" x14ac:dyDescent="0.3">
      <c r="A173093">
        <v>3165496</v>
      </c>
      <c r="B173093" t="s">
        <v>134666</v>
      </c>
      <c r="C173093" t="s">
        <v>172</v>
      </c>
      <c r="D173093">
        <v>9.6252700000000004</v>
      </c>
      <c r="E173093">
        <v>44.485249000000003</v>
      </c>
    </row>
    <row r="173094" spans="1:5" hidden="1" x14ac:dyDescent="0.3">
      <c r="A173094">
        <v>3165498</v>
      </c>
      <c r="B173094" t="s">
        <v>61550</v>
      </c>
      <c r="C173094" t="s">
        <v>172</v>
      </c>
      <c r="D173094">
        <v>9.1158400000000004</v>
      </c>
      <c r="E173094">
        <v>45.854880999999999</v>
      </c>
    </row>
    <row r="173095" spans="1:5" hidden="1" x14ac:dyDescent="0.3">
      <c r="A173095">
        <v>3165502</v>
      </c>
      <c r="B173095" t="s">
        <v>134667</v>
      </c>
      <c r="C173095" t="s">
        <v>172</v>
      </c>
      <c r="D173095">
        <v>10.43078</v>
      </c>
      <c r="E173095">
        <v>45.104370000000003</v>
      </c>
    </row>
    <row r="173096" spans="1:5" hidden="1" x14ac:dyDescent="0.3">
      <c r="A173096">
        <v>3165504</v>
      </c>
      <c r="B173096" t="s">
        <v>134668</v>
      </c>
      <c r="C173096" t="s">
        <v>172</v>
      </c>
      <c r="D173096">
        <v>14.416119999999999</v>
      </c>
      <c r="E173096">
        <v>42.038139000000001</v>
      </c>
    </row>
    <row r="173097" spans="1:5" hidden="1" x14ac:dyDescent="0.3">
      <c r="A173097">
        <v>3165507</v>
      </c>
      <c r="B173097" t="s">
        <v>134669</v>
      </c>
      <c r="C173097" t="s">
        <v>172</v>
      </c>
      <c r="D173097">
        <v>8.7159399999999998</v>
      </c>
      <c r="E173097">
        <v>45.357559000000002</v>
      </c>
    </row>
    <row r="173098" spans="1:5" hidden="1" x14ac:dyDescent="0.3">
      <c r="A173098">
        <v>3165512</v>
      </c>
      <c r="B173098" t="s">
        <v>134670</v>
      </c>
      <c r="C173098" t="s">
        <v>172</v>
      </c>
      <c r="D173098">
        <v>9.5947600000000008</v>
      </c>
      <c r="E173098">
        <v>45.417468999999997</v>
      </c>
    </row>
    <row r="173099" spans="1:5" hidden="1" x14ac:dyDescent="0.3">
      <c r="A173099">
        <v>3165513</v>
      </c>
      <c r="B173099" t="s">
        <v>134671</v>
      </c>
      <c r="C173099" t="s">
        <v>172</v>
      </c>
      <c r="D173099">
        <v>16.679779</v>
      </c>
      <c r="E173099">
        <v>40.99823</v>
      </c>
    </row>
    <row r="173100" spans="1:5" hidden="1" x14ac:dyDescent="0.3">
      <c r="A173100">
        <v>3165522</v>
      </c>
      <c r="B173100" t="s">
        <v>134672</v>
      </c>
      <c r="C173100" t="s">
        <v>172</v>
      </c>
      <c r="D173100">
        <v>14.54082</v>
      </c>
      <c r="E173100">
        <v>42.188141000000002</v>
      </c>
    </row>
    <row r="173101" spans="1:5" hidden="1" x14ac:dyDescent="0.3">
      <c r="A173101">
        <v>3165526</v>
      </c>
      <c r="B173101" t="s">
        <v>134673</v>
      </c>
      <c r="C173101" t="s">
        <v>172</v>
      </c>
      <c r="D173101">
        <v>7.5697999999999999</v>
      </c>
      <c r="E173101">
        <v>45.806159999999998</v>
      </c>
    </row>
    <row r="173102" spans="1:5" hidden="1" x14ac:dyDescent="0.3">
      <c r="A173102">
        <v>3165527</v>
      </c>
      <c r="B173102" t="s">
        <v>134674</v>
      </c>
      <c r="C173102" t="s">
        <v>172</v>
      </c>
      <c r="D173102">
        <v>12.44136</v>
      </c>
      <c r="E173102">
        <v>43.028542000000002</v>
      </c>
    </row>
    <row r="173103" spans="1:5" hidden="1" x14ac:dyDescent="0.3">
      <c r="A173103">
        <v>3165529</v>
      </c>
      <c r="B173103" t="s">
        <v>134675</v>
      </c>
      <c r="C173103" t="s">
        <v>172</v>
      </c>
      <c r="D173103">
        <v>14.51953</v>
      </c>
      <c r="E173103">
        <v>41.639831999999998</v>
      </c>
    </row>
    <row r="173104" spans="1:5" hidden="1" x14ac:dyDescent="0.3">
      <c r="A173104">
        <v>3165530</v>
      </c>
      <c r="B173104" t="s">
        <v>134676</v>
      </c>
      <c r="C173104" t="s">
        <v>172</v>
      </c>
      <c r="D173104">
        <v>15.11505</v>
      </c>
      <c r="E173104">
        <v>40.939720000000001</v>
      </c>
    </row>
    <row r="173105" spans="1:5" hidden="1" x14ac:dyDescent="0.3">
      <c r="A173105">
        <v>3165535</v>
      </c>
      <c r="B173105" t="s">
        <v>134677</v>
      </c>
      <c r="C173105" t="s">
        <v>172</v>
      </c>
      <c r="D173105">
        <v>18.052499999999998</v>
      </c>
      <c r="E173105">
        <v>40.484169000000001</v>
      </c>
    </row>
    <row r="173106" spans="1:5" hidden="1" x14ac:dyDescent="0.3">
      <c r="A173106">
        <v>3165536</v>
      </c>
      <c r="B173106" t="s">
        <v>134678</v>
      </c>
      <c r="C173106" t="s">
        <v>172</v>
      </c>
      <c r="D173106">
        <v>15.054460000000001</v>
      </c>
      <c r="E173106">
        <v>40.321601999999999</v>
      </c>
    </row>
    <row r="173107" spans="1:5" hidden="1" x14ac:dyDescent="0.3">
      <c r="A173107">
        <v>3165542</v>
      </c>
      <c r="B173107" t="s">
        <v>134679</v>
      </c>
      <c r="C173107" t="s">
        <v>172</v>
      </c>
      <c r="D173107">
        <v>10.11547</v>
      </c>
      <c r="E173107">
        <v>45.512580999999997</v>
      </c>
    </row>
    <row r="173108" spans="1:5" hidden="1" x14ac:dyDescent="0.3">
      <c r="A173108">
        <v>3165549</v>
      </c>
      <c r="B173108" t="s">
        <v>134680</v>
      </c>
      <c r="C173108" t="s">
        <v>172</v>
      </c>
      <c r="D173108">
        <v>13.777290000000001</v>
      </c>
      <c r="E173108">
        <v>42.823051</v>
      </c>
    </row>
    <row r="173109" spans="1:5" hidden="1" x14ac:dyDescent="0.3">
      <c r="A173109">
        <v>3165553</v>
      </c>
      <c r="B173109" t="s">
        <v>134681</v>
      </c>
      <c r="C173109" t="s">
        <v>172</v>
      </c>
      <c r="D173109">
        <v>14.02242</v>
      </c>
      <c r="E173109">
        <v>41.338219000000002</v>
      </c>
    </row>
    <row r="173110" spans="1:5" hidden="1" x14ac:dyDescent="0.3">
      <c r="A173110">
        <v>3165561</v>
      </c>
      <c r="B173110" t="s">
        <v>134682</v>
      </c>
      <c r="C173110" t="s">
        <v>172</v>
      </c>
      <c r="D173110">
        <v>11.34769</v>
      </c>
      <c r="E173110">
        <v>45.856701000000001</v>
      </c>
    </row>
    <row r="173111" spans="1:5" hidden="1" x14ac:dyDescent="0.3">
      <c r="A173111">
        <v>3165564</v>
      </c>
      <c r="B173111" t="s">
        <v>134683</v>
      </c>
      <c r="C173111" t="s">
        <v>172</v>
      </c>
      <c r="D173111">
        <v>8.1900300000000001</v>
      </c>
      <c r="E173111">
        <v>45.024448</v>
      </c>
    </row>
    <row r="173112" spans="1:5" hidden="1" x14ac:dyDescent="0.3">
      <c r="A173112">
        <v>3165565</v>
      </c>
      <c r="B173112" t="s">
        <v>134684</v>
      </c>
      <c r="C173112" t="s">
        <v>172</v>
      </c>
      <c r="D173112">
        <v>9.1729400000000005</v>
      </c>
      <c r="E173112">
        <v>40.025050999999998</v>
      </c>
    </row>
    <row r="173113" spans="1:5" hidden="1" x14ac:dyDescent="0.3">
      <c r="A173113">
        <v>3165571</v>
      </c>
      <c r="B173113" t="s">
        <v>134685</v>
      </c>
      <c r="C173113" t="s">
        <v>172</v>
      </c>
      <c r="D173113">
        <v>11.83939</v>
      </c>
      <c r="E173113">
        <v>46.181109999999997</v>
      </c>
    </row>
    <row r="173114" spans="1:5" hidden="1" x14ac:dyDescent="0.3">
      <c r="A173114">
        <v>3165582</v>
      </c>
      <c r="B173114" t="s">
        <v>134686</v>
      </c>
      <c r="C173114" t="s">
        <v>172</v>
      </c>
      <c r="D173114">
        <v>16.016269999999999</v>
      </c>
      <c r="E173114">
        <v>40.694220999999999</v>
      </c>
    </row>
    <row r="173115" spans="1:5" hidden="1" x14ac:dyDescent="0.3">
      <c r="A173115">
        <v>3165584</v>
      </c>
      <c r="B173115" t="s">
        <v>134687</v>
      </c>
      <c r="C173115" t="s">
        <v>172</v>
      </c>
      <c r="D173115">
        <v>13.0175</v>
      </c>
      <c r="E173115">
        <v>46.407501000000003</v>
      </c>
    </row>
    <row r="173116" spans="1:5" hidden="1" x14ac:dyDescent="0.3">
      <c r="A173116">
        <v>3165585</v>
      </c>
      <c r="B173116" t="s">
        <v>134688</v>
      </c>
      <c r="C173116" t="s">
        <v>172</v>
      </c>
      <c r="D173116">
        <v>14.318110000000001</v>
      </c>
      <c r="E173116">
        <v>42.347938999999997</v>
      </c>
    </row>
    <row r="173117" spans="1:5" hidden="1" x14ac:dyDescent="0.3">
      <c r="A173117">
        <v>3165587</v>
      </c>
      <c r="B173117" t="s">
        <v>134689</v>
      </c>
      <c r="C173117" t="s">
        <v>172</v>
      </c>
      <c r="D173117">
        <v>8.0513200000000005</v>
      </c>
      <c r="E173117">
        <v>45.58746</v>
      </c>
    </row>
    <row r="173118" spans="1:5" hidden="1" x14ac:dyDescent="0.3">
      <c r="A173118">
        <v>3165593</v>
      </c>
      <c r="B173118" t="s">
        <v>134690</v>
      </c>
      <c r="C173118" t="s">
        <v>172</v>
      </c>
      <c r="D173118">
        <v>11.93646</v>
      </c>
      <c r="E173118">
        <v>42.151420999999999</v>
      </c>
    </row>
    <row r="173119" spans="1:5" hidden="1" x14ac:dyDescent="0.3">
      <c r="A173119">
        <v>3165601</v>
      </c>
      <c r="B173119" t="s">
        <v>134691</v>
      </c>
      <c r="C173119" t="s">
        <v>172</v>
      </c>
      <c r="D173119">
        <v>8.2048500000000004</v>
      </c>
      <c r="E173119">
        <v>44.127529000000003</v>
      </c>
    </row>
    <row r="173120" spans="1:5" hidden="1" x14ac:dyDescent="0.3">
      <c r="A173120">
        <v>3165604</v>
      </c>
      <c r="B173120" t="s">
        <v>134692</v>
      </c>
      <c r="C173120" t="s">
        <v>172</v>
      </c>
      <c r="D173120">
        <v>12.756080000000001</v>
      </c>
      <c r="E173120">
        <v>42.213428</v>
      </c>
    </row>
    <row r="173121" spans="1:5" hidden="1" x14ac:dyDescent="0.3">
      <c r="A173121">
        <v>3165615</v>
      </c>
      <c r="B173121" t="s">
        <v>134693</v>
      </c>
      <c r="C173121" t="s">
        <v>172</v>
      </c>
      <c r="D173121">
        <v>13.913500000000001</v>
      </c>
      <c r="E173121">
        <v>42.213740999999999</v>
      </c>
    </row>
    <row r="173122" spans="1:5" hidden="1" x14ac:dyDescent="0.3">
      <c r="A173122">
        <v>3165616</v>
      </c>
      <c r="B173122" t="s">
        <v>134694</v>
      </c>
      <c r="C173122" t="s">
        <v>172</v>
      </c>
      <c r="D173122">
        <v>14.63124</v>
      </c>
      <c r="E173122">
        <v>41.125819999999997</v>
      </c>
    </row>
    <row r="173123" spans="1:5" hidden="1" x14ac:dyDescent="0.3">
      <c r="A173123">
        <v>3165621</v>
      </c>
      <c r="B173123" t="s">
        <v>134695</v>
      </c>
      <c r="C173123" t="s">
        <v>172</v>
      </c>
      <c r="D173123">
        <v>10.561199999999999</v>
      </c>
      <c r="E173123">
        <v>44.376362</v>
      </c>
    </row>
    <row r="173124" spans="1:5" hidden="1" x14ac:dyDescent="0.3">
      <c r="A173124">
        <v>3165622</v>
      </c>
      <c r="B173124" t="s">
        <v>134696</v>
      </c>
      <c r="C173124" t="s">
        <v>172</v>
      </c>
      <c r="D173124">
        <v>10.19979</v>
      </c>
      <c r="E173124">
        <v>44.520561000000001</v>
      </c>
    </row>
    <row r="173125" spans="1:5" hidden="1" x14ac:dyDescent="0.3">
      <c r="A173125">
        <v>3165627</v>
      </c>
      <c r="B173125" t="s">
        <v>134697</v>
      </c>
      <c r="C173125" t="s">
        <v>172</v>
      </c>
      <c r="D173125">
        <v>15.675459999999999</v>
      </c>
      <c r="E173125">
        <v>40.583618000000001</v>
      </c>
    </row>
    <row r="173126" spans="1:5" hidden="1" x14ac:dyDescent="0.3">
      <c r="A173126">
        <v>3165633</v>
      </c>
      <c r="B173126" t="s">
        <v>134698</v>
      </c>
      <c r="C173126" t="s">
        <v>172</v>
      </c>
      <c r="D173126">
        <v>8.5591699999999999</v>
      </c>
      <c r="E173126">
        <v>40.678612000000001</v>
      </c>
    </row>
    <row r="173127" spans="1:5" hidden="1" x14ac:dyDescent="0.3">
      <c r="A173127">
        <v>3165639</v>
      </c>
      <c r="B173127" t="s">
        <v>134699</v>
      </c>
      <c r="C173127" t="s">
        <v>172</v>
      </c>
      <c r="D173127">
        <v>10.29204</v>
      </c>
      <c r="E173127">
        <v>43.627189999999999</v>
      </c>
    </row>
    <row r="173128" spans="1:5" hidden="1" x14ac:dyDescent="0.3">
      <c r="A173128">
        <v>3165645</v>
      </c>
      <c r="B173128" t="s">
        <v>134700</v>
      </c>
      <c r="C173128" t="s">
        <v>172</v>
      </c>
      <c r="D173128">
        <v>11.52768</v>
      </c>
      <c r="E173128">
        <v>46.468319000000001</v>
      </c>
    </row>
    <row r="173129" spans="1:5" hidden="1" x14ac:dyDescent="0.3">
      <c r="A173129">
        <v>3165649</v>
      </c>
      <c r="B173129" t="s">
        <v>134701</v>
      </c>
      <c r="C173129" t="s">
        <v>172</v>
      </c>
      <c r="D173129">
        <v>10.726369999999999</v>
      </c>
      <c r="E173129">
        <v>46.035998999999997</v>
      </c>
    </row>
    <row r="173130" spans="1:5" hidden="1" x14ac:dyDescent="0.3">
      <c r="A173130">
        <v>3165650</v>
      </c>
      <c r="B173130" t="s">
        <v>134702</v>
      </c>
      <c r="C173130" t="s">
        <v>172</v>
      </c>
      <c r="D173130">
        <v>13.6357</v>
      </c>
      <c r="E173130">
        <v>42.20393</v>
      </c>
    </row>
    <row r="173131" spans="1:5" hidden="1" x14ac:dyDescent="0.3">
      <c r="A173131">
        <v>3165657</v>
      </c>
      <c r="B173131" t="s">
        <v>134703</v>
      </c>
      <c r="C173131" t="s">
        <v>172</v>
      </c>
      <c r="D173131">
        <v>8.5495199999999993</v>
      </c>
      <c r="E173131">
        <v>40.270149000000004</v>
      </c>
    </row>
    <row r="173132" spans="1:5" hidden="1" x14ac:dyDescent="0.3">
      <c r="A173132">
        <v>3165672</v>
      </c>
      <c r="B173132" t="s">
        <v>134704</v>
      </c>
      <c r="C173132" t="s">
        <v>172</v>
      </c>
      <c r="D173132">
        <v>8.6192499999999992</v>
      </c>
      <c r="E173132">
        <v>44.523238999999997</v>
      </c>
    </row>
    <row r="173133" spans="1:5" hidden="1" x14ac:dyDescent="0.3">
      <c r="A173133">
        <v>3165683</v>
      </c>
      <c r="B173133" t="s">
        <v>134705</v>
      </c>
      <c r="C173133" t="s">
        <v>172</v>
      </c>
      <c r="D173133">
        <v>8.5517400000000006</v>
      </c>
      <c r="E173133">
        <v>45.096161000000002</v>
      </c>
    </row>
    <row r="173134" spans="1:5" hidden="1" x14ac:dyDescent="0.3">
      <c r="A173134">
        <v>3165684</v>
      </c>
      <c r="B173134" t="s">
        <v>134706</v>
      </c>
      <c r="C173134" t="s">
        <v>172</v>
      </c>
      <c r="D173134">
        <v>9.8276599999999998</v>
      </c>
      <c r="E173134">
        <v>45.36927</v>
      </c>
    </row>
    <row r="173135" spans="1:5" hidden="1" x14ac:dyDescent="0.3">
      <c r="A173135">
        <v>3165697</v>
      </c>
      <c r="B173135" t="s">
        <v>134707</v>
      </c>
      <c r="C173135" t="s">
        <v>172</v>
      </c>
      <c r="D173135">
        <v>8.7164199999999994</v>
      </c>
      <c r="E173135">
        <v>40.524859999999997</v>
      </c>
    </row>
    <row r="173136" spans="1:5" hidden="1" x14ac:dyDescent="0.3">
      <c r="A173136">
        <v>3165699</v>
      </c>
      <c r="B173136" t="s">
        <v>134708</v>
      </c>
      <c r="C173136" t="s">
        <v>172</v>
      </c>
      <c r="D173136">
        <v>11.7036</v>
      </c>
      <c r="E173136">
        <v>45.686599999999999</v>
      </c>
    </row>
    <row r="173137" spans="1:5" hidden="1" x14ac:dyDescent="0.3">
      <c r="A173137">
        <v>3165714</v>
      </c>
      <c r="B173137" t="s">
        <v>134709</v>
      </c>
      <c r="C173137" t="s">
        <v>172</v>
      </c>
      <c r="D173137">
        <v>9.1181300000000007</v>
      </c>
      <c r="E173137">
        <v>40.095748999999998</v>
      </c>
    </row>
    <row r="173138" spans="1:5" hidden="1" x14ac:dyDescent="0.3">
      <c r="A173138">
        <v>3165715</v>
      </c>
      <c r="B173138" t="s">
        <v>134710</v>
      </c>
      <c r="C173138" t="s">
        <v>172</v>
      </c>
      <c r="D173138">
        <v>8.0292499999999993</v>
      </c>
      <c r="E173138">
        <v>44.005629999999996</v>
      </c>
    </row>
    <row r="173139" spans="1:5" hidden="1" x14ac:dyDescent="0.3">
      <c r="A173139">
        <v>3165722</v>
      </c>
      <c r="B173139" t="s">
        <v>134711</v>
      </c>
      <c r="C173139" t="s">
        <v>172</v>
      </c>
      <c r="D173139">
        <v>11.79035</v>
      </c>
      <c r="E173139">
        <v>42.478321000000001</v>
      </c>
    </row>
    <row r="173140" spans="1:5" hidden="1" x14ac:dyDescent="0.3">
      <c r="A173140">
        <v>3165728</v>
      </c>
      <c r="B173140" t="s">
        <v>134712</v>
      </c>
      <c r="C173140" t="s">
        <v>172</v>
      </c>
      <c r="D173140">
        <v>11.169370000000001</v>
      </c>
      <c r="E173140">
        <v>46.565418000000001</v>
      </c>
    </row>
    <row r="173141" spans="1:5" hidden="1" x14ac:dyDescent="0.3">
      <c r="A173141">
        <v>3165730</v>
      </c>
      <c r="B173141" t="s">
        <v>134713</v>
      </c>
      <c r="C173141" t="s">
        <v>172</v>
      </c>
      <c r="D173141">
        <v>11.511979999999999</v>
      </c>
      <c r="E173141">
        <v>46.290408999999997</v>
      </c>
    </row>
    <row r="173142" spans="1:5" hidden="1" x14ac:dyDescent="0.3">
      <c r="A173142">
        <v>3165733</v>
      </c>
      <c r="B173142" t="s">
        <v>134714</v>
      </c>
      <c r="C173142" t="s">
        <v>172</v>
      </c>
      <c r="D173142">
        <v>7.8983499999999998</v>
      </c>
      <c r="E173142">
        <v>43.852322000000001</v>
      </c>
    </row>
    <row r="173143" spans="1:5" hidden="1" x14ac:dyDescent="0.3">
      <c r="A173143">
        <v>3165739</v>
      </c>
      <c r="B173143" t="s">
        <v>134715</v>
      </c>
      <c r="C173143" t="s">
        <v>172</v>
      </c>
      <c r="D173143">
        <v>8.4432399999999994</v>
      </c>
      <c r="E173143">
        <v>45.082259999999998</v>
      </c>
    </row>
    <row r="173144" spans="1:5" hidden="1" x14ac:dyDescent="0.3">
      <c r="A173144">
        <v>3165742</v>
      </c>
      <c r="B173144" t="s">
        <v>134716</v>
      </c>
      <c r="C173144" t="s">
        <v>172</v>
      </c>
      <c r="D173144">
        <v>10.680110000000001</v>
      </c>
      <c r="E173144">
        <v>43.524737999999999</v>
      </c>
    </row>
    <row r="173145" spans="1:5" hidden="1" x14ac:dyDescent="0.3">
      <c r="A173145">
        <v>3165747</v>
      </c>
      <c r="B173145" t="s">
        <v>134717</v>
      </c>
      <c r="C173145" t="s">
        <v>172</v>
      </c>
      <c r="D173145">
        <v>11.3934</v>
      </c>
      <c r="E173145">
        <v>45.173279000000001</v>
      </c>
    </row>
    <row r="173146" spans="1:5" hidden="1" x14ac:dyDescent="0.3">
      <c r="A173146">
        <v>3165751</v>
      </c>
      <c r="B173146" t="s">
        <v>134718</v>
      </c>
      <c r="C173146" t="s">
        <v>172</v>
      </c>
      <c r="D173146">
        <v>11.588430000000001</v>
      </c>
      <c r="E173146">
        <v>43.552151000000002</v>
      </c>
    </row>
    <row r="173147" spans="1:5" hidden="1" x14ac:dyDescent="0.3">
      <c r="A173147">
        <v>3165772</v>
      </c>
      <c r="B173147" t="s">
        <v>5924</v>
      </c>
      <c r="C173147" t="s">
        <v>172</v>
      </c>
      <c r="D173147">
        <v>8.6923300000000001</v>
      </c>
      <c r="E173147">
        <v>45.781669999999998</v>
      </c>
    </row>
    <row r="173148" spans="1:5" hidden="1" x14ac:dyDescent="0.3">
      <c r="A173148">
        <v>3165789</v>
      </c>
      <c r="B173148" t="s">
        <v>134719</v>
      </c>
      <c r="C173148" t="s">
        <v>172</v>
      </c>
      <c r="D173148">
        <v>11.245369999999999</v>
      </c>
      <c r="E173148">
        <v>46.532420999999999</v>
      </c>
    </row>
    <row r="173149" spans="1:5" hidden="1" x14ac:dyDescent="0.3">
      <c r="A173149">
        <v>3165790</v>
      </c>
      <c r="B173149" t="s">
        <v>25320</v>
      </c>
      <c r="C173149" t="s">
        <v>172</v>
      </c>
      <c r="D173149">
        <v>11.045780000000001</v>
      </c>
      <c r="E173149">
        <v>46.097499999999997</v>
      </c>
    </row>
    <row r="173150" spans="1:5" hidden="1" x14ac:dyDescent="0.3">
      <c r="A173150">
        <v>3165793</v>
      </c>
      <c r="B173150" t="s">
        <v>134720</v>
      </c>
      <c r="C173150" t="s">
        <v>172</v>
      </c>
      <c r="D173150">
        <v>10.08968</v>
      </c>
      <c r="E173150">
        <v>44.609959000000003</v>
      </c>
    </row>
    <row r="173151" spans="1:5" hidden="1" x14ac:dyDescent="0.3">
      <c r="A173151">
        <v>3165796</v>
      </c>
      <c r="B173151" t="s">
        <v>134721</v>
      </c>
      <c r="C173151" t="s">
        <v>172</v>
      </c>
      <c r="D173151">
        <v>11.77998</v>
      </c>
      <c r="E173151">
        <v>46.830528000000001</v>
      </c>
    </row>
    <row r="173152" spans="1:5" hidden="1" x14ac:dyDescent="0.3">
      <c r="A173152">
        <v>3165797</v>
      </c>
      <c r="B173152" t="s">
        <v>134722</v>
      </c>
      <c r="C173152" t="s">
        <v>172</v>
      </c>
      <c r="D173152">
        <v>13.778409999999999</v>
      </c>
      <c r="E173152">
        <v>41.552120000000002</v>
      </c>
    </row>
    <row r="173153" spans="1:5" hidden="1" x14ac:dyDescent="0.3">
      <c r="A173153">
        <v>3165801</v>
      </c>
      <c r="B173153" t="s">
        <v>134723</v>
      </c>
      <c r="C173153" t="s">
        <v>172</v>
      </c>
      <c r="D173153">
        <v>8.6952400000000001</v>
      </c>
      <c r="E173153">
        <v>45.376559999999998</v>
      </c>
    </row>
    <row r="173154" spans="1:5" hidden="1" x14ac:dyDescent="0.3">
      <c r="A173154">
        <v>3165807</v>
      </c>
      <c r="B173154" t="s">
        <v>134724</v>
      </c>
      <c r="C173154" t="s">
        <v>172</v>
      </c>
      <c r="D173154">
        <v>15.253349999999999</v>
      </c>
      <c r="E173154">
        <v>40.852820999999999</v>
      </c>
    </row>
    <row r="173155" spans="1:5" hidden="1" x14ac:dyDescent="0.3">
      <c r="A173155">
        <v>3165808</v>
      </c>
      <c r="B173155" t="s">
        <v>134725</v>
      </c>
      <c r="C173155" t="s">
        <v>172</v>
      </c>
      <c r="D173155">
        <v>13.05667</v>
      </c>
      <c r="E173155">
        <v>45.856392</v>
      </c>
    </row>
    <row r="173156" spans="1:5" hidden="1" x14ac:dyDescent="0.3">
      <c r="A173156">
        <v>3165810</v>
      </c>
      <c r="B173156" t="s">
        <v>134726</v>
      </c>
      <c r="C173156" t="s">
        <v>172</v>
      </c>
      <c r="D173156">
        <v>11.6708</v>
      </c>
      <c r="E173156">
        <v>45.348492</v>
      </c>
    </row>
    <row r="173157" spans="1:5" hidden="1" x14ac:dyDescent="0.3">
      <c r="A173157">
        <v>3165817</v>
      </c>
      <c r="B173157" t="s">
        <v>6949</v>
      </c>
      <c r="C173157" t="s">
        <v>172</v>
      </c>
      <c r="D173157">
        <v>10.83278</v>
      </c>
      <c r="E173157">
        <v>45.918799999999997</v>
      </c>
    </row>
    <row r="173158" spans="1:5" hidden="1" x14ac:dyDescent="0.3">
      <c r="A173158">
        <v>3165826</v>
      </c>
      <c r="B173158" t="s">
        <v>134727</v>
      </c>
      <c r="C173158" t="s">
        <v>172</v>
      </c>
      <c r="D173158">
        <v>10.46796</v>
      </c>
      <c r="E173158">
        <v>46.248699000000002</v>
      </c>
    </row>
    <row r="173159" spans="1:5" hidden="1" x14ac:dyDescent="0.3">
      <c r="A173159">
        <v>3165834</v>
      </c>
      <c r="B173159" t="s">
        <v>25350</v>
      </c>
      <c r="C173159" t="s">
        <v>172</v>
      </c>
      <c r="D173159">
        <v>11.47959</v>
      </c>
      <c r="E173159">
        <v>46.071308000000002</v>
      </c>
    </row>
    <row r="173160" spans="1:5" hidden="1" x14ac:dyDescent="0.3">
      <c r="A173160">
        <v>3165835</v>
      </c>
      <c r="B173160" t="s">
        <v>134728</v>
      </c>
      <c r="C173160" t="s">
        <v>172</v>
      </c>
      <c r="D173160">
        <v>9.3528300000000009</v>
      </c>
      <c r="E173160">
        <v>40.876368999999997</v>
      </c>
    </row>
    <row r="173161" spans="1:5" hidden="1" x14ac:dyDescent="0.3">
      <c r="A173161">
        <v>3165840</v>
      </c>
      <c r="B173161" t="s">
        <v>134729</v>
      </c>
      <c r="C173161" t="s">
        <v>172</v>
      </c>
      <c r="D173161">
        <v>9.8516600000000007</v>
      </c>
      <c r="E173161">
        <v>45.628880000000002</v>
      </c>
    </row>
    <row r="173162" spans="1:5" hidden="1" x14ac:dyDescent="0.3">
      <c r="A173162">
        <v>3165847</v>
      </c>
      <c r="B173162" t="s">
        <v>134730</v>
      </c>
      <c r="C173162" t="s">
        <v>172</v>
      </c>
      <c r="D173162">
        <v>12.88556</v>
      </c>
      <c r="E173162">
        <v>45.815829999999998</v>
      </c>
    </row>
    <row r="173163" spans="1:5" hidden="1" x14ac:dyDescent="0.3">
      <c r="A173163">
        <v>3165848</v>
      </c>
      <c r="B173163" t="s">
        <v>134731</v>
      </c>
      <c r="C173163" t="s">
        <v>172</v>
      </c>
      <c r="D173163">
        <v>10.06475</v>
      </c>
      <c r="E173163">
        <v>46.172798</v>
      </c>
    </row>
    <row r="173164" spans="1:5" hidden="1" x14ac:dyDescent="0.3">
      <c r="A173164">
        <v>3165856</v>
      </c>
      <c r="B173164" t="s">
        <v>134732</v>
      </c>
      <c r="C173164" t="s">
        <v>172</v>
      </c>
      <c r="D173164">
        <v>14.066520000000001</v>
      </c>
      <c r="E173164">
        <v>41.25132</v>
      </c>
    </row>
    <row r="173165" spans="1:5" hidden="1" x14ac:dyDescent="0.3">
      <c r="A173165">
        <v>3165857</v>
      </c>
      <c r="B173165" t="s">
        <v>134733</v>
      </c>
      <c r="C173165" t="s">
        <v>172</v>
      </c>
      <c r="D173165">
        <v>16.151779000000001</v>
      </c>
      <c r="E173165">
        <v>40.124808999999999</v>
      </c>
    </row>
    <row r="173166" spans="1:5" hidden="1" x14ac:dyDescent="0.3">
      <c r="A173166">
        <v>3165862</v>
      </c>
      <c r="B173166" t="s">
        <v>134734</v>
      </c>
      <c r="C173166" t="s">
        <v>172</v>
      </c>
      <c r="D173166">
        <v>12.754849999999999</v>
      </c>
      <c r="E173166">
        <v>43.897860999999999</v>
      </c>
    </row>
    <row r="173167" spans="1:5" hidden="1" x14ac:dyDescent="0.3">
      <c r="A173167">
        <v>3165865</v>
      </c>
      <c r="B173167" t="s">
        <v>134735</v>
      </c>
      <c r="C173167" t="s">
        <v>172</v>
      </c>
      <c r="D173167">
        <v>12.591950000000001</v>
      </c>
      <c r="E173167">
        <v>43.844662</v>
      </c>
    </row>
    <row r="173168" spans="1:5" hidden="1" x14ac:dyDescent="0.3">
      <c r="A173168">
        <v>3165871</v>
      </c>
      <c r="B173168" t="s">
        <v>133573</v>
      </c>
      <c r="C173168" t="s">
        <v>172</v>
      </c>
      <c r="D173168">
        <v>11</v>
      </c>
      <c r="E173168">
        <v>44.099997999999999</v>
      </c>
    </row>
    <row r="173169" spans="1:5" hidden="1" x14ac:dyDescent="0.3">
      <c r="A173169">
        <v>3165873</v>
      </c>
      <c r="B173169" t="s">
        <v>134736</v>
      </c>
      <c r="C173169" t="s">
        <v>172</v>
      </c>
      <c r="D173169">
        <v>10.24056</v>
      </c>
      <c r="E173169">
        <v>45.746989999999997</v>
      </c>
    </row>
    <row r="173170" spans="1:5" hidden="1" x14ac:dyDescent="0.3">
      <c r="A173170">
        <v>3165874</v>
      </c>
      <c r="B173170" t="s">
        <v>134737</v>
      </c>
      <c r="C173170" t="s">
        <v>172</v>
      </c>
      <c r="D173170">
        <v>10.04626</v>
      </c>
      <c r="E173170">
        <v>45.709381</v>
      </c>
    </row>
    <row r="173171" spans="1:5" hidden="1" x14ac:dyDescent="0.3">
      <c r="A173171">
        <v>3165890</v>
      </c>
      <c r="B173171" t="s">
        <v>134738</v>
      </c>
      <c r="C173171" t="s">
        <v>172</v>
      </c>
      <c r="D173171">
        <v>14.76253</v>
      </c>
      <c r="E173171">
        <v>41.908642</v>
      </c>
    </row>
    <row r="173172" spans="1:5" hidden="1" x14ac:dyDescent="0.3">
      <c r="A173172">
        <v>3165895</v>
      </c>
      <c r="B173172" t="s">
        <v>134739</v>
      </c>
      <c r="C173172" t="s">
        <v>172</v>
      </c>
      <c r="D173172">
        <v>7.8233199999999998</v>
      </c>
      <c r="E173172">
        <v>45.544960000000003</v>
      </c>
    </row>
    <row r="173173" spans="1:5" hidden="1" x14ac:dyDescent="0.3">
      <c r="A173173">
        <v>3165900</v>
      </c>
      <c r="B173173" t="s">
        <v>134740</v>
      </c>
      <c r="C173173" t="s">
        <v>172</v>
      </c>
      <c r="D173173">
        <v>14.958640000000001</v>
      </c>
      <c r="E173173">
        <v>41.008719999999997</v>
      </c>
    </row>
    <row r="173174" spans="1:5" hidden="1" x14ac:dyDescent="0.3">
      <c r="A173174">
        <v>3165901</v>
      </c>
      <c r="B173174" t="s">
        <v>134741</v>
      </c>
      <c r="C173174" t="s">
        <v>172</v>
      </c>
      <c r="D173174">
        <v>14.63444</v>
      </c>
      <c r="E173174">
        <v>40.883709000000003</v>
      </c>
    </row>
    <row r="173175" spans="1:5" hidden="1" x14ac:dyDescent="0.3">
      <c r="A173175">
        <v>3165904</v>
      </c>
      <c r="B173175" t="s">
        <v>134742</v>
      </c>
      <c r="C173175" t="s">
        <v>172</v>
      </c>
      <c r="D173175">
        <v>11.05053</v>
      </c>
      <c r="E173175">
        <v>46.334598999999997</v>
      </c>
    </row>
    <row r="173176" spans="1:5" hidden="1" x14ac:dyDescent="0.3">
      <c r="A173176">
        <v>3165910</v>
      </c>
      <c r="B173176" t="s">
        <v>134743</v>
      </c>
      <c r="C173176" t="s">
        <v>172</v>
      </c>
      <c r="D173176">
        <v>12.23222</v>
      </c>
      <c r="E173176">
        <v>45.973061000000001</v>
      </c>
    </row>
    <row r="173177" spans="1:5" hidden="1" x14ac:dyDescent="0.3">
      <c r="A173177">
        <v>3165912</v>
      </c>
      <c r="B173177" t="s">
        <v>134744</v>
      </c>
      <c r="C173177" t="s">
        <v>172</v>
      </c>
      <c r="D173177">
        <v>13.59417</v>
      </c>
      <c r="E173177">
        <v>46.510829999999999</v>
      </c>
    </row>
    <row r="173178" spans="1:5" hidden="1" x14ac:dyDescent="0.3">
      <c r="A173178">
        <v>3165928</v>
      </c>
      <c r="B173178" t="s">
        <v>134745</v>
      </c>
      <c r="C173178" t="s">
        <v>172</v>
      </c>
      <c r="D173178">
        <v>7.5435299999999996</v>
      </c>
      <c r="E173178">
        <v>44.49353</v>
      </c>
    </row>
    <row r="173179" spans="1:5" hidden="1" x14ac:dyDescent="0.3">
      <c r="A173179">
        <v>3165929</v>
      </c>
      <c r="B173179" t="s">
        <v>134746</v>
      </c>
      <c r="C173179" t="s">
        <v>172</v>
      </c>
      <c r="D173179">
        <v>14.17051</v>
      </c>
      <c r="E173179">
        <v>42.020828000000002</v>
      </c>
    </row>
    <row r="173180" spans="1:5" hidden="1" x14ac:dyDescent="0.3">
      <c r="A173180">
        <v>3165930</v>
      </c>
      <c r="B173180" t="s">
        <v>134747</v>
      </c>
      <c r="C173180" t="s">
        <v>172</v>
      </c>
      <c r="D173180">
        <v>12.59497</v>
      </c>
      <c r="E173180">
        <v>42.355930000000001</v>
      </c>
    </row>
    <row r="173181" spans="1:5" hidden="1" x14ac:dyDescent="0.3">
      <c r="A173181">
        <v>3165959</v>
      </c>
      <c r="B173181" t="s">
        <v>134748</v>
      </c>
      <c r="C173181" t="s">
        <v>172</v>
      </c>
      <c r="D173181">
        <v>13.120279999999999</v>
      </c>
      <c r="E173181">
        <v>45.929721999999998</v>
      </c>
    </row>
    <row r="173182" spans="1:5" hidden="1" x14ac:dyDescent="0.3">
      <c r="A173182">
        <v>3165963</v>
      </c>
      <c r="B173182" t="s">
        <v>134749</v>
      </c>
      <c r="C173182" t="s">
        <v>172</v>
      </c>
      <c r="D173182">
        <v>11.787140000000001</v>
      </c>
      <c r="E173182">
        <v>43.601849000000001</v>
      </c>
    </row>
    <row r="173183" spans="1:5" hidden="1" x14ac:dyDescent="0.3">
      <c r="A173183">
        <v>3165969</v>
      </c>
      <c r="B173183" t="s">
        <v>134750</v>
      </c>
      <c r="C173183" t="s">
        <v>172</v>
      </c>
      <c r="D173183">
        <v>9.4965399999999995</v>
      </c>
      <c r="E173183">
        <v>40.042060999999997</v>
      </c>
    </row>
    <row r="173184" spans="1:5" hidden="1" x14ac:dyDescent="0.3">
      <c r="A173184">
        <v>3165972</v>
      </c>
      <c r="B173184" t="s">
        <v>134751</v>
      </c>
      <c r="C173184" t="s">
        <v>172</v>
      </c>
      <c r="D173184">
        <v>12.284840000000001</v>
      </c>
      <c r="E173184">
        <v>43.905659</v>
      </c>
    </row>
    <row r="173185" spans="1:5" hidden="1" x14ac:dyDescent="0.3">
      <c r="A173185">
        <v>3165974</v>
      </c>
      <c r="B173185" t="s">
        <v>25550</v>
      </c>
      <c r="C173185" t="s">
        <v>172</v>
      </c>
      <c r="D173185">
        <v>13.342219999999999</v>
      </c>
      <c r="E173185">
        <v>46.247501</v>
      </c>
    </row>
    <row r="173186" spans="1:5" hidden="1" x14ac:dyDescent="0.3">
      <c r="A173186">
        <v>3165975</v>
      </c>
      <c r="B173186" t="s">
        <v>134752</v>
      </c>
      <c r="C173186" t="s">
        <v>172</v>
      </c>
      <c r="D173186">
        <v>8.6165400000000005</v>
      </c>
      <c r="E173186">
        <v>45.762489000000002</v>
      </c>
    </row>
    <row r="173187" spans="1:5" hidden="1" x14ac:dyDescent="0.3">
      <c r="A173187">
        <v>3165981</v>
      </c>
      <c r="B173187" t="s">
        <v>134753</v>
      </c>
      <c r="C173187" t="s">
        <v>172</v>
      </c>
      <c r="D173187">
        <v>12.20417</v>
      </c>
      <c r="E173187">
        <v>45.004719000000001</v>
      </c>
    </row>
    <row r="173188" spans="1:5" hidden="1" x14ac:dyDescent="0.3">
      <c r="A173188">
        <v>3165986</v>
      </c>
      <c r="B173188" t="s">
        <v>134754</v>
      </c>
      <c r="C173188" t="s">
        <v>172</v>
      </c>
      <c r="D173188">
        <v>12.21083</v>
      </c>
      <c r="E173188">
        <v>45.022221000000002</v>
      </c>
    </row>
    <row r="173189" spans="1:5" hidden="1" x14ac:dyDescent="0.3">
      <c r="A173189">
        <v>3165991</v>
      </c>
      <c r="B173189" t="s">
        <v>134755</v>
      </c>
      <c r="C173189" t="s">
        <v>172</v>
      </c>
      <c r="D173189">
        <v>13.25469</v>
      </c>
      <c r="E173189">
        <v>42.069327999999999</v>
      </c>
    </row>
    <row r="173190" spans="1:5" hidden="1" x14ac:dyDescent="0.3">
      <c r="A173190">
        <v>3165993</v>
      </c>
      <c r="B173190" t="s">
        <v>134756</v>
      </c>
      <c r="C173190" t="s">
        <v>172</v>
      </c>
      <c r="D173190">
        <v>7.8545400000000001</v>
      </c>
      <c r="E173190">
        <v>43.848517999999999</v>
      </c>
    </row>
    <row r="173191" spans="1:5" hidden="1" x14ac:dyDescent="0.3">
      <c r="A173191">
        <v>3165995</v>
      </c>
      <c r="B173191" t="s">
        <v>134757</v>
      </c>
      <c r="C173191" t="s">
        <v>172</v>
      </c>
      <c r="D173191">
        <v>8.8835300000000004</v>
      </c>
      <c r="E173191">
        <v>40.109951000000002</v>
      </c>
    </row>
    <row r="173192" spans="1:5" hidden="1" x14ac:dyDescent="0.3">
      <c r="A173192">
        <v>3165996</v>
      </c>
      <c r="B173192" t="s">
        <v>134758</v>
      </c>
      <c r="C173192" t="s">
        <v>172</v>
      </c>
      <c r="D173192">
        <v>9.3639399999999995</v>
      </c>
      <c r="E173192">
        <v>46.02449</v>
      </c>
    </row>
    <row r="173193" spans="1:5" hidden="1" x14ac:dyDescent="0.3">
      <c r="A173193">
        <v>3166009</v>
      </c>
      <c r="B173193" t="s">
        <v>134759</v>
      </c>
      <c r="C173193" t="s">
        <v>172</v>
      </c>
      <c r="D173193">
        <v>10.67812</v>
      </c>
      <c r="E173193">
        <v>43.077229000000003</v>
      </c>
    </row>
    <row r="173194" spans="1:5" hidden="1" x14ac:dyDescent="0.3">
      <c r="A173194">
        <v>3166010</v>
      </c>
      <c r="B173194" t="s">
        <v>134760</v>
      </c>
      <c r="C173194" t="s">
        <v>172</v>
      </c>
      <c r="D173194">
        <v>12.215070000000001</v>
      </c>
      <c r="E173194">
        <v>42.247020999999997</v>
      </c>
    </row>
    <row r="173195" spans="1:5" hidden="1" x14ac:dyDescent="0.3">
      <c r="A173195">
        <v>3166011</v>
      </c>
      <c r="B173195" t="s">
        <v>134761</v>
      </c>
      <c r="C173195" t="s">
        <v>172</v>
      </c>
      <c r="D173195">
        <v>11.0181</v>
      </c>
      <c r="E173195">
        <v>45.069881000000002</v>
      </c>
    </row>
    <row r="173196" spans="1:5" hidden="1" x14ac:dyDescent="0.3">
      <c r="A173196">
        <v>3166021</v>
      </c>
      <c r="B173196" t="s">
        <v>134762</v>
      </c>
      <c r="C173196" t="s">
        <v>172</v>
      </c>
      <c r="D173196">
        <v>18.13306</v>
      </c>
      <c r="E173196">
        <v>40.399441000000003</v>
      </c>
    </row>
    <row r="173197" spans="1:5" hidden="1" x14ac:dyDescent="0.3">
      <c r="A173197">
        <v>3166022</v>
      </c>
      <c r="B173197" t="s">
        <v>134763</v>
      </c>
      <c r="C173197" t="s">
        <v>172</v>
      </c>
      <c r="D173197">
        <v>18.345130999999999</v>
      </c>
      <c r="E173197">
        <v>40.028320000000001</v>
      </c>
    </row>
    <row r="173198" spans="1:5" hidden="1" x14ac:dyDescent="0.3">
      <c r="A173198">
        <v>3166023</v>
      </c>
      <c r="B173198" t="s">
        <v>134764</v>
      </c>
      <c r="C173198" t="s">
        <v>172</v>
      </c>
      <c r="D173198">
        <v>13.2376</v>
      </c>
      <c r="E173198">
        <v>41.615219000000003</v>
      </c>
    </row>
    <row r="173199" spans="1:5" hidden="1" x14ac:dyDescent="0.3">
      <c r="A173199">
        <v>3166024</v>
      </c>
      <c r="B173199" t="s">
        <v>134765</v>
      </c>
      <c r="C173199" t="s">
        <v>172</v>
      </c>
      <c r="D173199">
        <v>18.243231000000002</v>
      </c>
      <c r="E173199">
        <v>40.017719</v>
      </c>
    </row>
    <row r="173200" spans="1:5" hidden="1" x14ac:dyDescent="0.3">
      <c r="A173200">
        <v>3166029</v>
      </c>
      <c r="B173200" t="s">
        <v>134766</v>
      </c>
      <c r="C173200" t="s">
        <v>172</v>
      </c>
      <c r="D173200">
        <v>8.5428300000000004</v>
      </c>
      <c r="E173200">
        <v>45.633369000000002</v>
      </c>
    </row>
    <row r="173201" spans="1:5" hidden="1" x14ac:dyDescent="0.3">
      <c r="A173201">
        <v>3166030</v>
      </c>
      <c r="B173201" t="s">
        <v>134767</v>
      </c>
      <c r="C173201" t="s">
        <v>172</v>
      </c>
      <c r="D173201">
        <v>8.5494199999999996</v>
      </c>
      <c r="E173201">
        <v>40.280849000000003</v>
      </c>
    </row>
    <row r="173202" spans="1:5" hidden="1" x14ac:dyDescent="0.3">
      <c r="A173202">
        <v>3166031</v>
      </c>
      <c r="B173202" t="s">
        <v>134768</v>
      </c>
      <c r="C173202" t="s">
        <v>172</v>
      </c>
      <c r="D173202">
        <v>14.745340000000001</v>
      </c>
      <c r="E173202">
        <v>40.949218999999999</v>
      </c>
    </row>
    <row r="173203" spans="1:5" hidden="1" x14ac:dyDescent="0.3">
      <c r="A173203">
        <v>3166032</v>
      </c>
      <c r="B173203" t="s">
        <v>134769</v>
      </c>
      <c r="C173203" t="s">
        <v>172</v>
      </c>
      <c r="D173203">
        <v>8.7816299999999998</v>
      </c>
      <c r="E173203">
        <v>45.737670999999999</v>
      </c>
    </row>
    <row r="173204" spans="1:5" hidden="1" x14ac:dyDescent="0.3">
      <c r="A173204">
        <v>3166033</v>
      </c>
      <c r="B173204" t="s">
        <v>134770</v>
      </c>
      <c r="C173204" t="s">
        <v>172</v>
      </c>
      <c r="D173204">
        <v>10.100960000000001</v>
      </c>
      <c r="E173204">
        <v>45.690379999999998</v>
      </c>
    </row>
    <row r="173205" spans="1:5" hidden="1" x14ac:dyDescent="0.3">
      <c r="A173205">
        <v>3166045</v>
      </c>
      <c r="B173205" t="s">
        <v>134771</v>
      </c>
      <c r="C173205" t="s">
        <v>172</v>
      </c>
      <c r="D173205">
        <v>9.3337400000000006</v>
      </c>
      <c r="E173205">
        <v>46.085788999999998</v>
      </c>
    </row>
    <row r="173206" spans="1:5" hidden="1" x14ac:dyDescent="0.3">
      <c r="A173206">
        <v>3166052</v>
      </c>
      <c r="B173206" t="s">
        <v>33239</v>
      </c>
      <c r="C173206" t="s">
        <v>172</v>
      </c>
      <c r="D173206">
        <v>13.09409</v>
      </c>
      <c r="E173206">
        <v>41.925418999999998</v>
      </c>
    </row>
    <row r="173207" spans="1:5" hidden="1" x14ac:dyDescent="0.3">
      <c r="A173207">
        <v>3166053</v>
      </c>
      <c r="B173207" t="s">
        <v>134772</v>
      </c>
      <c r="C173207" t="s">
        <v>172</v>
      </c>
      <c r="D173207">
        <v>11.87114</v>
      </c>
      <c r="E173207">
        <v>43.579151000000003</v>
      </c>
    </row>
    <row r="173208" spans="1:5" hidden="1" x14ac:dyDescent="0.3">
      <c r="A173208">
        <v>3166055</v>
      </c>
      <c r="B173208" t="s">
        <v>70363</v>
      </c>
      <c r="C173208" t="s">
        <v>172</v>
      </c>
      <c r="D173208">
        <v>8.7429400000000008</v>
      </c>
      <c r="E173208">
        <v>45.034660000000002</v>
      </c>
    </row>
    <row r="173209" spans="1:5" hidden="1" x14ac:dyDescent="0.3">
      <c r="A173209">
        <v>3166076</v>
      </c>
      <c r="B173209" t="s">
        <v>134773</v>
      </c>
      <c r="C173209" t="s">
        <v>172</v>
      </c>
      <c r="D173209">
        <v>9.5774500000000007</v>
      </c>
      <c r="E173209">
        <v>45.773079000000003</v>
      </c>
    </row>
    <row r="173210" spans="1:5" hidden="1" x14ac:dyDescent="0.3">
      <c r="A173210">
        <v>3166078</v>
      </c>
      <c r="B173210" t="s">
        <v>134774</v>
      </c>
      <c r="C173210" t="s">
        <v>172</v>
      </c>
      <c r="D173210">
        <v>7.1265200000000002</v>
      </c>
      <c r="E173210">
        <v>44.506531000000003</v>
      </c>
    </row>
    <row r="173211" spans="1:5" hidden="1" x14ac:dyDescent="0.3">
      <c r="A173211">
        <v>3166079</v>
      </c>
      <c r="B173211" t="s">
        <v>134775</v>
      </c>
      <c r="C173211" t="s">
        <v>172</v>
      </c>
      <c r="D173211">
        <v>8.4538399999999996</v>
      </c>
      <c r="E173211">
        <v>45.230258999999997</v>
      </c>
    </row>
    <row r="173212" spans="1:5" hidden="1" x14ac:dyDescent="0.3">
      <c r="A173212">
        <v>3166083</v>
      </c>
      <c r="B173212" t="s">
        <v>134776</v>
      </c>
      <c r="C173212" t="s">
        <v>172</v>
      </c>
      <c r="D173212">
        <v>12.65997</v>
      </c>
      <c r="E173212">
        <v>42.502330999999998</v>
      </c>
    </row>
    <row r="173213" spans="1:5" hidden="1" x14ac:dyDescent="0.3">
      <c r="A173213">
        <v>3166088</v>
      </c>
      <c r="B173213" t="s">
        <v>134777</v>
      </c>
      <c r="C173213" t="s">
        <v>172</v>
      </c>
      <c r="D173213">
        <v>8.1691199999999995</v>
      </c>
      <c r="E173213">
        <v>45.616562000000002</v>
      </c>
    </row>
    <row r="173214" spans="1:5" hidden="1" x14ac:dyDescent="0.3">
      <c r="A173214">
        <v>3166091</v>
      </c>
      <c r="B173214" t="s">
        <v>134778</v>
      </c>
      <c r="C173214" t="s">
        <v>172</v>
      </c>
      <c r="D173214">
        <v>11.52009</v>
      </c>
      <c r="E173214">
        <v>46.067410000000002</v>
      </c>
    </row>
    <row r="173215" spans="1:5" hidden="1" x14ac:dyDescent="0.3">
      <c r="A173215">
        <v>3166097</v>
      </c>
      <c r="B173215" t="s">
        <v>134779</v>
      </c>
      <c r="C173215" t="s">
        <v>172</v>
      </c>
      <c r="D173215">
        <v>8.5218500000000006</v>
      </c>
      <c r="E173215">
        <v>44.698151000000003</v>
      </c>
    </row>
    <row r="173216" spans="1:5" hidden="1" x14ac:dyDescent="0.3">
      <c r="A173216">
        <v>3166101</v>
      </c>
      <c r="B173216" t="s">
        <v>134780</v>
      </c>
      <c r="C173216" t="s">
        <v>172</v>
      </c>
      <c r="D173216">
        <v>8.5318199999999997</v>
      </c>
      <c r="E173216">
        <v>45.883479999999999</v>
      </c>
    </row>
    <row r="173217" spans="1:5" hidden="1" x14ac:dyDescent="0.3">
      <c r="A173217">
        <v>3166104</v>
      </c>
      <c r="B173217" t="s">
        <v>134781</v>
      </c>
      <c r="C173217" t="s">
        <v>172</v>
      </c>
      <c r="D173217">
        <v>13.58</v>
      </c>
      <c r="E173217">
        <v>46.128329999999998</v>
      </c>
    </row>
    <row r="173218" spans="1:5" hidden="1" x14ac:dyDescent="0.3">
      <c r="A173218">
        <v>3166108</v>
      </c>
      <c r="B173218" t="s">
        <v>134782</v>
      </c>
      <c r="C173218" t="s">
        <v>172</v>
      </c>
      <c r="D173218">
        <v>13.4939</v>
      </c>
      <c r="E173218">
        <v>41.600718999999998</v>
      </c>
    </row>
    <row r="173219" spans="1:5" hidden="1" x14ac:dyDescent="0.3">
      <c r="A173219">
        <v>3166110</v>
      </c>
      <c r="B173219" t="s">
        <v>134783</v>
      </c>
      <c r="C173219" t="s">
        <v>172</v>
      </c>
      <c r="D173219">
        <v>7.8857200000000001</v>
      </c>
      <c r="E173219">
        <v>45.381458000000002</v>
      </c>
    </row>
    <row r="173220" spans="1:5" hidden="1" x14ac:dyDescent="0.3">
      <c r="A173220">
        <v>3166114</v>
      </c>
      <c r="B173220" t="s">
        <v>134784</v>
      </c>
      <c r="C173220" t="s">
        <v>172</v>
      </c>
      <c r="D173220">
        <v>9.3007600000000004</v>
      </c>
      <c r="E173220">
        <v>45.073059000000001</v>
      </c>
    </row>
    <row r="173221" spans="1:5" hidden="1" x14ac:dyDescent="0.3">
      <c r="A173221">
        <v>3166122</v>
      </c>
      <c r="B173221" t="s">
        <v>25200</v>
      </c>
      <c r="C173221" t="s">
        <v>172</v>
      </c>
      <c r="D173221">
        <v>12.005559999999999</v>
      </c>
      <c r="E173221">
        <v>45.413330000000002</v>
      </c>
    </row>
    <row r="173222" spans="1:5" hidden="1" x14ac:dyDescent="0.3">
      <c r="A173222">
        <v>3166123</v>
      </c>
      <c r="B173222" t="s">
        <v>134785</v>
      </c>
      <c r="C173222" t="s">
        <v>172</v>
      </c>
      <c r="D173222">
        <v>10.580220000000001</v>
      </c>
      <c r="E173222">
        <v>45.849251000000002</v>
      </c>
    </row>
    <row r="173223" spans="1:5" hidden="1" x14ac:dyDescent="0.3">
      <c r="A173223">
        <v>3166124</v>
      </c>
      <c r="B173223" t="s">
        <v>134786</v>
      </c>
      <c r="C173223" t="s">
        <v>172</v>
      </c>
      <c r="D173223">
        <v>15.73136</v>
      </c>
      <c r="E173223">
        <v>41.257229000000002</v>
      </c>
    </row>
    <row r="173224" spans="1:5" hidden="1" x14ac:dyDescent="0.3">
      <c r="A173224">
        <v>3166125</v>
      </c>
      <c r="B173224" t="s">
        <v>134787</v>
      </c>
      <c r="C173224" t="s">
        <v>172</v>
      </c>
      <c r="D173224">
        <v>15.76976</v>
      </c>
      <c r="E173224">
        <v>41.287331000000002</v>
      </c>
    </row>
    <row r="173225" spans="1:5" hidden="1" x14ac:dyDescent="0.3">
      <c r="A173225">
        <v>3166133</v>
      </c>
      <c r="B173225" t="s">
        <v>134788</v>
      </c>
      <c r="C173225" t="s">
        <v>172</v>
      </c>
      <c r="D173225">
        <v>15.252560000000001</v>
      </c>
      <c r="E173225">
        <v>40.309910000000002</v>
      </c>
    </row>
    <row r="173226" spans="1:5" hidden="1" x14ac:dyDescent="0.3">
      <c r="A173226">
        <v>3166134</v>
      </c>
      <c r="B173226" t="s">
        <v>134789</v>
      </c>
      <c r="C173226" t="s">
        <v>172</v>
      </c>
      <c r="D173226">
        <v>8.2274999999999991</v>
      </c>
      <c r="E173226">
        <v>40.937221999999998</v>
      </c>
    </row>
    <row r="173227" spans="1:5" hidden="1" x14ac:dyDescent="0.3">
      <c r="A173227">
        <v>3166135</v>
      </c>
      <c r="B173227" t="s">
        <v>134790</v>
      </c>
      <c r="C173227" t="s">
        <v>172</v>
      </c>
      <c r="D173227">
        <v>12.563370000000001</v>
      </c>
      <c r="E173227">
        <v>42.301029</v>
      </c>
    </row>
    <row r="173228" spans="1:5" hidden="1" x14ac:dyDescent="0.3">
      <c r="A173228">
        <v>3166141</v>
      </c>
      <c r="B173228" t="s">
        <v>134791</v>
      </c>
      <c r="C173228" t="s">
        <v>172</v>
      </c>
      <c r="D173228">
        <v>16.231079000000001</v>
      </c>
      <c r="E173228">
        <v>40.400920999999997</v>
      </c>
    </row>
    <row r="173229" spans="1:5" hidden="1" x14ac:dyDescent="0.3">
      <c r="A173229">
        <v>3166144</v>
      </c>
      <c r="B173229" t="s">
        <v>134792</v>
      </c>
      <c r="C173229" t="s">
        <v>172</v>
      </c>
      <c r="D173229">
        <v>11.542109999999999</v>
      </c>
      <c r="E173229">
        <v>44.941077999999997</v>
      </c>
    </row>
    <row r="173230" spans="1:5" hidden="1" x14ac:dyDescent="0.3">
      <c r="A173230">
        <v>3166150</v>
      </c>
      <c r="B173230" t="s">
        <v>134793</v>
      </c>
      <c r="C173230" t="s">
        <v>172</v>
      </c>
      <c r="D173230">
        <v>11.70843</v>
      </c>
      <c r="E173230">
        <v>43.802951999999998</v>
      </c>
    </row>
    <row r="173231" spans="1:5" hidden="1" x14ac:dyDescent="0.3">
      <c r="A173231">
        <v>3166151</v>
      </c>
      <c r="B173231" t="s">
        <v>134794</v>
      </c>
      <c r="C173231" t="s">
        <v>172</v>
      </c>
      <c r="D173231">
        <v>9.6492500000000003</v>
      </c>
      <c r="E173231">
        <v>45.650680999999999</v>
      </c>
    </row>
    <row r="173232" spans="1:5" hidden="1" x14ac:dyDescent="0.3">
      <c r="A173232">
        <v>3166161</v>
      </c>
      <c r="B173232" t="s">
        <v>134795</v>
      </c>
      <c r="C173232" t="s">
        <v>172</v>
      </c>
      <c r="D173232">
        <v>18.225228999999999</v>
      </c>
      <c r="E173232">
        <v>40.222118000000002</v>
      </c>
    </row>
    <row r="173233" spans="1:5" hidden="1" x14ac:dyDescent="0.3">
      <c r="A173233">
        <v>3166163</v>
      </c>
      <c r="B173233" t="s">
        <v>134796</v>
      </c>
      <c r="C173233" t="s">
        <v>172</v>
      </c>
      <c r="D173233">
        <v>10.853669999999999</v>
      </c>
      <c r="E173233">
        <v>46.050201000000001</v>
      </c>
    </row>
    <row r="173234" spans="1:5" hidden="1" x14ac:dyDescent="0.3">
      <c r="A173234">
        <v>3166166</v>
      </c>
      <c r="B173234" t="s">
        <v>134797</v>
      </c>
      <c r="C173234" t="s">
        <v>172</v>
      </c>
      <c r="D173234">
        <v>10.545260000000001</v>
      </c>
      <c r="E173234">
        <v>46.598011</v>
      </c>
    </row>
    <row r="173235" spans="1:5" hidden="1" x14ac:dyDescent="0.3">
      <c r="A173235">
        <v>3166169</v>
      </c>
      <c r="B173235" t="s">
        <v>134798</v>
      </c>
      <c r="C173235" t="s">
        <v>172</v>
      </c>
      <c r="D173235">
        <v>8.0602499999999999</v>
      </c>
      <c r="E173235">
        <v>43.999930999999997</v>
      </c>
    </row>
    <row r="173236" spans="1:5" hidden="1" x14ac:dyDescent="0.3">
      <c r="A173236">
        <v>3166170</v>
      </c>
      <c r="B173236" t="s">
        <v>134799</v>
      </c>
      <c r="C173236" t="s">
        <v>172</v>
      </c>
      <c r="D173236">
        <v>15.09286</v>
      </c>
      <c r="E173236">
        <v>40.2318</v>
      </c>
    </row>
    <row r="173237" spans="1:5" hidden="1" x14ac:dyDescent="0.3">
      <c r="A173237">
        <v>3166189</v>
      </c>
      <c r="B173237" t="s">
        <v>134800</v>
      </c>
      <c r="C173237" t="s">
        <v>172</v>
      </c>
      <c r="D173237">
        <v>17.208611000000001</v>
      </c>
      <c r="E173237">
        <v>40.564171000000002</v>
      </c>
    </row>
    <row r="173238" spans="1:5" hidden="1" x14ac:dyDescent="0.3">
      <c r="A173238">
        <v>3166193</v>
      </c>
      <c r="B173238" t="s">
        <v>134801</v>
      </c>
      <c r="C173238" t="s">
        <v>172</v>
      </c>
      <c r="D173238">
        <v>13.50333</v>
      </c>
      <c r="E173238">
        <v>45.807220000000001</v>
      </c>
    </row>
    <row r="173239" spans="1:5" hidden="1" x14ac:dyDescent="0.3">
      <c r="A173239">
        <v>3166194</v>
      </c>
      <c r="B173239" t="s">
        <v>134802</v>
      </c>
      <c r="C173239" t="s">
        <v>172</v>
      </c>
      <c r="D173239">
        <v>11.75741</v>
      </c>
      <c r="E173239">
        <v>45.135089999999998</v>
      </c>
    </row>
    <row r="173240" spans="1:5" hidden="1" x14ac:dyDescent="0.3">
      <c r="A173240">
        <v>3166205</v>
      </c>
      <c r="B173240" t="s">
        <v>134803</v>
      </c>
      <c r="C173240" t="s">
        <v>172</v>
      </c>
      <c r="D173240">
        <v>10.08797</v>
      </c>
      <c r="E173240">
        <v>45.073269000000003</v>
      </c>
    </row>
    <row r="173241" spans="1:5" hidden="1" x14ac:dyDescent="0.3">
      <c r="A173241">
        <v>3166216</v>
      </c>
      <c r="B173241" t="s">
        <v>134804</v>
      </c>
      <c r="C173241" t="s">
        <v>172</v>
      </c>
      <c r="D173241">
        <v>13.18487</v>
      </c>
      <c r="E173241">
        <v>43.433261999999999</v>
      </c>
    </row>
    <row r="173242" spans="1:5" hidden="1" x14ac:dyDescent="0.3">
      <c r="A173242">
        <v>3166227</v>
      </c>
      <c r="B173242" t="s">
        <v>134805</v>
      </c>
      <c r="C173242" t="s">
        <v>172</v>
      </c>
      <c r="D173242">
        <v>12.25628</v>
      </c>
      <c r="E173242">
        <v>45.779079000000003</v>
      </c>
    </row>
    <row r="173243" spans="1:5" hidden="1" x14ac:dyDescent="0.3">
      <c r="A173243">
        <v>3166229</v>
      </c>
      <c r="B173243" t="s">
        <v>134806</v>
      </c>
      <c r="C173243" t="s">
        <v>172</v>
      </c>
      <c r="D173243">
        <v>11.03027</v>
      </c>
      <c r="E173243">
        <v>46.236809000000001</v>
      </c>
    </row>
    <row r="173244" spans="1:5" hidden="1" x14ac:dyDescent="0.3">
      <c r="A173244">
        <v>3166230</v>
      </c>
      <c r="B173244" t="s">
        <v>134807</v>
      </c>
      <c r="C173244" t="s">
        <v>172</v>
      </c>
      <c r="D173244">
        <v>11.04908</v>
      </c>
      <c r="E173244">
        <v>46.219710999999997</v>
      </c>
    </row>
    <row r="173245" spans="1:5" hidden="1" x14ac:dyDescent="0.3">
      <c r="A173245">
        <v>3166232</v>
      </c>
      <c r="B173245" t="s">
        <v>134808</v>
      </c>
      <c r="C173245" t="s">
        <v>172</v>
      </c>
      <c r="D173245">
        <v>18.365628999999998</v>
      </c>
      <c r="E173245">
        <v>40.017817999999998</v>
      </c>
    </row>
    <row r="173246" spans="1:5" hidden="1" x14ac:dyDescent="0.3">
      <c r="A173246">
        <v>3166238</v>
      </c>
      <c r="B173246" t="s">
        <v>134809</v>
      </c>
      <c r="C173246" t="s">
        <v>172</v>
      </c>
      <c r="D173246">
        <v>9.6688600000000005</v>
      </c>
      <c r="E173246">
        <v>45.582081000000002</v>
      </c>
    </row>
    <row r="173247" spans="1:5" hidden="1" x14ac:dyDescent="0.3">
      <c r="A173247">
        <v>3166240</v>
      </c>
      <c r="B173247" t="s">
        <v>134810</v>
      </c>
      <c r="C173247" t="s">
        <v>172</v>
      </c>
      <c r="D173247">
        <v>15.96658</v>
      </c>
      <c r="E173247">
        <v>40.269210999999999</v>
      </c>
    </row>
    <row r="173248" spans="1:5" hidden="1" x14ac:dyDescent="0.3">
      <c r="A173248">
        <v>3166241</v>
      </c>
      <c r="B173248" t="s">
        <v>134811</v>
      </c>
      <c r="C173248" t="s">
        <v>172</v>
      </c>
      <c r="D173248">
        <v>9.4922599999999999</v>
      </c>
      <c r="E173248">
        <v>45.398868999999998</v>
      </c>
    </row>
    <row r="173249" spans="1:5" hidden="1" x14ac:dyDescent="0.3">
      <c r="A173249">
        <v>3166244</v>
      </c>
      <c r="B173249" t="s">
        <v>134812</v>
      </c>
      <c r="C173249" t="s">
        <v>172</v>
      </c>
      <c r="D173249">
        <v>13.770189999999999</v>
      </c>
      <c r="E173249">
        <v>42.891449000000001</v>
      </c>
    </row>
    <row r="173250" spans="1:5" hidden="1" x14ac:dyDescent="0.3">
      <c r="A173250">
        <v>3166245</v>
      </c>
      <c r="B173250" t="s">
        <v>134813</v>
      </c>
      <c r="C173250" t="s">
        <v>172</v>
      </c>
      <c r="D173250">
        <v>14.486230000000001</v>
      </c>
      <c r="E173250">
        <v>41.544930000000001</v>
      </c>
    </row>
    <row r="173251" spans="1:5" hidden="1" x14ac:dyDescent="0.3">
      <c r="A173251">
        <v>3166251</v>
      </c>
      <c r="B173251" t="s">
        <v>134814</v>
      </c>
      <c r="C173251" t="s">
        <v>172</v>
      </c>
      <c r="D173251">
        <v>10.51488</v>
      </c>
      <c r="E173251">
        <v>45.060070000000003</v>
      </c>
    </row>
    <row r="173252" spans="1:5" hidden="1" x14ac:dyDescent="0.3">
      <c r="A173252">
        <v>3166263</v>
      </c>
      <c r="B173252" t="s">
        <v>134815</v>
      </c>
      <c r="C173252" t="s">
        <v>172</v>
      </c>
      <c r="D173252">
        <v>11.019500000000001</v>
      </c>
      <c r="E173252">
        <v>44.534260000000003</v>
      </c>
    </row>
    <row r="173253" spans="1:5" hidden="1" x14ac:dyDescent="0.3">
      <c r="A173253">
        <v>3166264</v>
      </c>
      <c r="B173253" t="s">
        <v>134816</v>
      </c>
      <c r="C173253" t="s">
        <v>172</v>
      </c>
      <c r="D173253">
        <v>13.73428</v>
      </c>
      <c r="E173253">
        <v>41.305340000000001</v>
      </c>
    </row>
    <row r="173254" spans="1:5" hidden="1" x14ac:dyDescent="0.3">
      <c r="A173254">
        <v>3166265</v>
      </c>
      <c r="B173254" t="s">
        <v>134817</v>
      </c>
      <c r="C173254" t="s">
        <v>172</v>
      </c>
      <c r="D173254">
        <v>8.3339499999999997</v>
      </c>
      <c r="E173254">
        <v>44.543140000000001</v>
      </c>
    </row>
    <row r="173255" spans="1:5" hidden="1" x14ac:dyDescent="0.3">
      <c r="A173255">
        <v>3166283</v>
      </c>
      <c r="B173255" t="s">
        <v>134818</v>
      </c>
      <c r="C173255" t="s">
        <v>172</v>
      </c>
      <c r="D173255">
        <v>13.433020000000001</v>
      </c>
      <c r="E173255">
        <v>41.258968000000003</v>
      </c>
    </row>
    <row r="173256" spans="1:5" hidden="1" x14ac:dyDescent="0.3">
      <c r="A173256">
        <v>3166287</v>
      </c>
      <c r="B173256" t="s">
        <v>134819</v>
      </c>
      <c r="C173256" t="s">
        <v>172</v>
      </c>
      <c r="D173256">
        <v>12.665459999999999</v>
      </c>
      <c r="E173256">
        <v>42.994239999999998</v>
      </c>
    </row>
    <row r="173257" spans="1:5" hidden="1" x14ac:dyDescent="0.3">
      <c r="A173257">
        <v>3166297</v>
      </c>
      <c r="B173257" t="s">
        <v>134820</v>
      </c>
      <c r="C173257" t="s">
        <v>172</v>
      </c>
      <c r="D173257">
        <v>7.5434099999999997</v>
      </c>
      <c r="E173257">
        <v>45.413848999999999</v>
      </c>
    </row>
    <row r="173258" spans="1:5" hidden="1" x14ac:dyDescent="0.3">
      <c r="A173258">
        <v>3166301</v>
      </c>
      <c r="B173258" t="s">
        <v>134821</v>
      </c>
      <c r="C173258" t="s">
        <v>172</v>
      </c>
      <c r="D173258">
        <v>14.093719999999999</v>
      </c>
      <c r="E173258">
        <v>41.186821000000002</v>
      </c>
    </row>
    <row r="173259" spans="1:5" hidden="1" x14ac:dyDescent="0.3">
      <c r="A173259">
        <v>3166314</v>
      </c>
      <c r="B173259" t="s">
        <v>134822</v>
      </c>
      <c r="C173259" t="s">
        <v>172</v>
      </c>
      <c r="D173259">
        <v>8.7203400000000002</v>
      </c>
      <c r="E173259">
        <v>45.398560000000003</v>
      </c>
    </row>
    <row r="173260" spans="1:5" hidden="1" x14ac:dyDescent="0.3">
      <c r="A173260">
        <v>3166318</v>
      </c>
      <c r="B173260" t="s">
        <v>87859</v>
      </c>
      <c r="C173260" t="s">
        <v>172</v>
      </c>
      <c r="D173260">
        <v>11.22828</v>
      </c>
      <c r="E173260">
        <v>43.280330999999997</v>
      </c>
    </row>
    <row r="173261" spans="1:5" hidden="1" x14ac:dyDescent="0.3">
      <c r="A173261">
        <v>3166319</v>
      </c>
      <c r="B173261" t="s">
        <v>134823</v>
      </c>
      <c r="C173261" t="s">
        <v>172</v>
      </c>
      <c r="D173261">
        <v>12.30306</v>
      </c>
      <c r="E173261">
        <v>46.208328000000002</v>
      </c>
    </row>
    <row r="173262" spans="1:5" hidden="1" x14ac:dyDescent="0.3">
      <c r="A173262">
        <v>3166321</v>
      </c>
      <c r="B173262" t="s">
        <v>134824</v>
      </c>
      <c r="C173262" t="s">
        <v>172</v>
      </c>
      <c r="D173262">
        <v>10.028460000000001</v>
      </c>
      <c r="E173262">
        <v>45.814289000000002</v>
      </c>
    </row>
    <row r="173263" spans="1:5" hidden="1" x14ac:dyDescent="0.3">
      <c r="A173263">
        <v>3166330</v>
      </c>
      <c r="B173263" t="s">
        <v>134825</v>
      </c>
      <c r="C173263" t="s">
        <v>172</v>
      </c>
      <c r="D173263">
        <v>9.5034500000000008</v>
      </c>
      <c r="E173263">
        <v>45.705680999999998</v>
      </c>
    </row>
    <row r="173264" spans="1:5" hidden="1" x14ac:dyDescent="0.3">
      <c r="A173264">
        <v>3166341</v>
      </c>
      <c r="B173264" t="s">
        <v>134826</v>
      </c>
      <c r="C173264" t="s">
        <v>172</v>
      </c>
      <c r="D173264">
        <v>11.512</v>
      </c>
      <c r="E173264">
        <v>45.360290999999997</v>
      </c>
    </row>
    <row r="173265" spans="1:5" hidden="1" x14ac:dyDescent="0.3">
      <c r="A173265">
        <v>3166342</v>
      </c>
      <c r="B173265" t="s">
        <v>134827</v>
      </c>
      <c r="C173265" t="s">
        <v>172</v>
      </c>
      <c r="D173265">
        <v>12.067780000000001</v>
      </c>
      <c r="E173265">
        <v>46.139439000000003</v>
      </c>
    </row>
    <row r="173266" spans="1:5" hidden="1" x14ac:dyDescent="0.3">
      <c r="A173266">
        <v>3166343</v>
      </c>
      <c r="B173266" t="s">
        <v>134828</v>
      </c>
      <c r="C173266" t="s">
        <v>172</v>
      </c>
      <c r="D173266">
        <v>10.157679999999999</v>
      </c>
      <c r="E173266">
        <v>45.10857</v>
      </c>
    </row>
    <row r="173267" spans="1:5" hidden="1" x14ac:dyDescent="0.3">
      <c r="A173267">
        <v>3166346</v>
      </c>
      <c r="B173267" t="s">
        <v>134829</v>
      </c>
      <c r="C173267" t="s">
        <v>172</v>
      </c>
      <c r="D173267">
        <v>8.5772200000000005</v>
      </c>
      <c r="E173267">
        <v>40.799999</v>
      </c>
    </row>
    <row r="173268" spans="1:5" hidden="1" x14ac:dyDescent="0.3">
      <c r="A173268">
        <v>3166353</v>
      </c>
      <c r="B173268" t="s">
        <v>134830</v>
      </c>
      <c r="C173268" t="s">
        <v>172</v>
      </c>
      <c r="D173268">
        <v>8.9330300000000005</v>
      </c>
      <c r="E173268">
        <v>40.106448999999998</v>
      </c>
    </row>
    <row r="173269" spans="1:5" hidden="1" x14ac:dyDescent="0.3">
      <c r="A173269">
        <v>3166355</v>
      </c>
      <c r="B173269" t="s">
        <v>134831</v>
      </c>
      <c r="C173269" t="s">
        <v>172</v>
      </c>
      <c r="D173269">
        <v>9.2487399999999997</v>
      </c>
      <c r="E173269">
        <v>45.877780999999999</v>
      </c>
    </row>
    <row r="173270" spans="1:5" hidden="1" x14ac:dyDescent="0.3">
      <c r="A173270">
        <v>3166357</v>
      </c>
      <c r="B173270" t="s">
        <v>134832</v>
      </c>
      <c r="C173270" t="s">
        <v>172</v>
      </c>
      <c r="D173270">
        <v>12.233359999999999</v>
      </c>
      <c r="E173270">
        <v>42.418731999999999</v>
      </c>
    </row>
    <row r="173271" spans="1:5" hidden="1" x14ac:dyDescent="0.3">
      <c r="A173271">
        <v>3166359</v>
      </c>
      <c r="B173271" t="s">
        <v>28909</v>
      </c>
      <c r="C173271" t="s">
        <v>172</v>
      </c>
      <c r="D173271">
        <v>9.1046999999999993</v>
      </c>
      <c r="E173271">
        <v>44.373009000000003</v>
      </c>
    </row>
    <row r="173272" spans="1:5" hidden="1" x14ac:dyDescent="0.3">
      <c r="A173272">
        <v>3166360</v>
      </c>
      <c r="B173272" t="s">
        <v>134833</v>
      </c>
      <c r="C173272" t="s">
        <v>172</v>
      </c>
      <c r="D173272">
        <v>9.1020299999999992</v>
      </c>
      <c r="E173272">
        <v>40.025950999999999</v>
      </c>
    </row>
    <row r="173273" spans="1:5" hidden="1" x14ac:dyDescent="0.3">
      <c r="A173273">
        <v>3166365</v>
      </c>
      <c r="B173273" t="s">
        <v>134834</v>
      </c>
      <c r="C173273" t="s">
        <v>172</v>
      </c>
      <c r="D173273">
        <v>9.8569600000000008</v>
      </c>
      <c r="E173273">
        <v>45.286468999999997</v>
      </c>
    </row>
    <row r="173274" spans="1:5" hidden="1" x14ac:dyDescent="0.3">
      <c r="A173274">
        <v>3166368</v>
      </c>
      <c r="B173274" t="s">
        <v>134835</v>
      </c>
      <c r="C173274" t="s">
        <v>172</v>
      </c>
      <c r="D173274">
        <v>7.97342</v>
      </c>
      <c r="E173274">
        <v>45.573459999999997</v>
      </c>
    </row>
    <row r="173275" spans="1:5" hidden="1" x14ac:dyDescent="0.3">
      <c r="A173275">
        <v>3166371</v>
      </c>
      <c r="B173275" t="s">
        <v>134836</v>
      </c>
      <c r="C173275" t="s">
        <v>172</v>
      </c>
      <c r="D173275">
        <v>14.887740000000001</v>
      </c>
      <c r="E173275">
        <v>40.916919999999998</v>
      </c>
    </row>
    <row r="173276" spans="1:5" hidden="1" x14ac:dyDescent="0.3">
      <c r="A173276">
        <v>3166374</v>
      </c>
      <c r="B173276" t="s">
        <v>134837</v>
      </c>
      <c r="C173276" t="s">
        <v>172</v>
      </c>
      <c r="D173276">
        <v>10.44769</v>
      </c>
      <c r="E173276">
        <v>44.848171000000001</v>
      </c>
    </row>
    <row r="173277" spans="1:5" hidden="1" x14ac:dyDescent="0.3">
      <c r="A173277">
        <v>3166385</v>
      </c>
      <c r="B173277" t="s">
        <v>134838</v>
      </c>
      <c r="C173277" t="s">
        <v>172</v>
      </c>
      <c r="D173277">
        <v>11.71425</v>
      </c>
      <c r="E173277">
        <v>42.681229000000002</v>
      </c>
    </row>
    <row r="173278" spans="1:5" hidden="1" x14ac:dyDescent="0.3">
      <c r="A173278">
        <v>3166386</v>
      </c>
      <c r="B173278" t="s">
        <v>134839</v>
      </c>
      <c r="C173278" t="s">
        <v>172</v>
      </c>
      <c r="D173278">
        <v>10.124180000000001</v>
      </c>
      <c r="E173278">
        <v>44.926270000000002</v>
      </c>
    </row>
    <row r="173279" spans="1:5" hidden="1" x14ac:dyDescent="0.3">
      <c r="A173279">
        <v>3166394</v>
      </c>
      <c r="B173279" t="s">
        <v>134840</v>
      </c>
      <c r="C173279" t="s">
        <v>172</v>
      </c>
      <c r="D173279">
        <v>13.2448</v>
      </c>
      <c r="E173279">
        <v>41.413508999999998</v>
      </c>
    </row>
    <row r="173280" spans="1:5" hidden="1" x14ac:dyDescent="0.3">
      <c r="A173280">
        <v>3166395</v>
      </c>
      <c r="B173280" t="s">
        <v>134841</v>
      </c>
      <c r="C173280" t="s">
        <v>172</v>
      </c>
      <c r="D173280">
        <v>10.35286</v>
      </c>
      <c r="E173280">
        <v>46.165500999999999</v>
      </c>
    </row>
    <row r="173281" spans="1:5" hidden="1" x14ac:dyDescent="0.3">
      <c r="A173281">
        <v>3166399</v>
      </c>
      <c r="B173281" t="s">
        <v>134842</v>
      </c>
      <c r="C173281" t="s">
        <v>172</v>
      </c>
      <c r="D173281">
        <v>9.8697599999999994</v>
      </c>
      <c r="E173281">
        <v>45.400081999999998</v>
      </c>
    </row>
    <row r="173282" spans="1:5" hidden="1" x14ac:dyDescent="0.3">
      <c r="A173282">
        <v>3166400</v>
      </c>
      <c r="B173282" t="s">
        <v>83092</v>
      </c>
      <c r="C173282" t="s">
        <v>172</v>
      </c>
      <c r="D173282">
        <v>10.825480000000001</v>
      </c>
      <c r="E173282">
        <v>45.438782000000003</v>
      </c>
    </row>
    <row r="173283" spans="1:5" hidden="1" x14ac:dyDescent="0.3">
      <c r="A173283">
        <v>3166406</v>
      </c>
      <c r="B173283" t="s">
        <v>134843</v>
      </c>
      <c r="C173283" t="s">
        <v>172</v>
      </c>
      <c r="D173283">
        <v>7.9006299999999996</v>
      </c>
      <c r="E173283">
        <v>44.745640000000002</v>
      </c>
    </row>
    <row r="173284" spans="1:5" hidden="1" x14ac:dyDescent="0.3">
      <c r="A173284">
        <v>3166407</v>
      </c>
      <c r="B173284" t="s">
        <v>134844</v>
      </c>
      <c r="C173284" t="s">
        <v>172</v>
      </c>
      <c r="D173284">
        <v>7.7853300000000001</v>
      </c>
      <c r="E173284">
        <v>44.768742000000003</v>
      </c>
    </row>
    <row r="173285" spans="1:5" hidden="1" x14ac:dyDescent="0.3">
      <c r="A173285">
        <v>3166410</v>
      </c>
      <c r="B173285" t="s">
        <v>87865</v>
      </c>
      <c r="C173285" t="s">
        <v>172</v>
      </c>
      <c r="D173285">
        <v>10.843680000000001</v>
      </c>
      <c r="E173285">
        <v>45.406582</v>
      </c>
    </row>
    <row r="173286" spans="1:5" hidden="1" x14ac:dyDescent="0.3">
      <c r="A173286">
        <v>3166413</v>
      </c>
      <c r="B173286" t="s">
        <v>134845</v>
      </c>
      <c r="C173286" t="s">
        <v>172</v>
      </c>
      <c r="D173286">
        <v>10.027659999999999</v>
      </c>
      <c r="E173286">
        <v>45.783489000000003</v>
      </c>
    </row>
    <row r="173287" spans="1:5" hidden="1" x14ac:dyDescent="0.3">
      <c r="A173287">
        <v>3166414</v>
      </c>
      <c r="B173287" t="s">
        <v>134846</v>
      </c>
      <c r="C173287" t="s">
        <v>172</v>
      </c>
      <c r="D173287">
        <v>14.55303</v>
      </c>
      <c r="E173287">
        <v>41.194617999999998</v>
      </c>
    </row>
    <row r="173288" spans="1:5" hidden="1" x14ac:dyDescent="0.3">
      <c r="A173288">
        <v>3166420</v>
      </c>
      <c r="B173288" t="s">
        <v>134847</v>
      </c>
      <c r="C173288" t="s">
        <v>172</v>
      </c>
      <c r="D173288">
        <v>14.841939999999999</v>
      </c>
      <c r="E173288">
        <v>40.829509999999999</v>
      </c>
    </row>
    <row r="173289" spans="1:5" hidden="1" x14ac:dyDescent="0.3">
      <c r="A173289">
        <v>3166427</v>
      </c>
      <c r="B173289" t="s">
        <v>134848</v>
      </c>
      <c r="C173289" t="s">
        <v>172</v>
      </c>
      <c r="D173289">
        <v>10.56668</v>
      </c>
      <c r="E173289">
        <v>45.368580000000001</v>
      </c>
    </row>
    <row r="173290" spans="1:5" hidden="1" x14ac:dyDescent="0.3">
      <c r="A173290">
        <v>3166428</v>
      </c>
      <c r="B173290" t="s">
        <v>134849</v>
      </c>
      <c r="C173290" t="s">
        <v>172</v>
      </c>
      <c r="D173290">
        <v>18.206329</v>
      </c>
      <c r="E173290">
        <v>40.188419000000003</v>
      </c>
    </row>
    <row r="173291" spans="1:5" hidden="1" x14ac:dyDescent="0.3">
      <c r="A173291">
        <v>3166429</v>
      </c>
      <c r="B173291" t="s">
        <v>134850</v>
      </c>
      <c r="C173291" t="s">
        <v>172</v>
      </c>
      <c r="D173291">
        <v>11.744910000000001</v>
      </c>
      <c r="E173291">
        <v>45.177791999999997</v>
      </c>
    </row>
    <row r="173292" spans="1:5" hidden="1" x14ac:dyDescent="0.3">
      <c r="A173292">
        <v>3166430</v>
      </c>
      <c r="B173292" t="s">
        <v>134851</v>
      </c>
      <c r="C173292" t="s">
        <v>172</v>
      </c>
      <c r="D173292">
        <v>8.5075400000000005</v>
      </c>
      <c r="E173292">
        <v>44.918349999999997</v>
      </c>
    </row>
    <row r="173293" spans="1:5" hidden="1" x14ac:dyDescent="0.3">
      <c r="A173293">
        <v>3166434</v>
      </c>
      <c r="B173293" t="s">
        <v>134852</v>
      </c>
      <c r="C173293" t="s">
        <v>172</v>
      </c>
      <c r="D173293">
        <v>7.6548400000000001</v>
      </c>
      <c r="E173293">
        <v>43.829121000000001</v>
      </c>
    </row>
    <row r="173294" spans="1:5" hidden="1" x14ac:dyDescent="0.3">
      <c r="A173294">
        <v>3166439</v>
      </c>
      <c r="B173294" t="s">
        <v>134853</v>
      </c>
      <c r="C173294" t="s">
        <v>172</v>
      </c>
      <c r="D173294">
        <v>8.8853399999999993</v>
      </c>
      <c r="E173294">
        <v>45.651470000000003</v>
      </c>
    </row>
    <row r="173295" spans="1:5" hidden="1" x14ac:dyDescent="0.3">
      <c r="A173295">
        <v>3166442</v>
      </c>
      <c r="B173295" t="s">
        <v>134854</v>
      </c>
      <c r="C173295" t="s">
        <v>172</v>
      </c>
      <c r="D173295">
        <v>10.35628</v>
      </c>
      <c r="E173295">
        <v>45.081569999999999</v>
      </c>
    </row>
    <row r="173296" spans="1:5" hidden="1" x14ac:dyDescent="0.3">
      <c r="A173296">
        <v>3166446</v>
      </c>
      <c r="B173296" t="s">
        <v>134855</v>
      </c>
      <c r="C173296" t="s">
        <v>172</v>
      </c>
      <c r="D173296">
        <v>11.844519999999999</v>
      </c>
      <c r="E173296">
        <v>44.360371000000001</v>
      </c>
    </row>
    <row r="173297" spans="1:5" hidden="1" x14ac:dyDescent="0.3">
      <c r="A173297">
        <v>3166448</v>
      </c>
      <c r="B173297" t="s">
        <v>134856</v>
      </c>
      <c r="C173297" t="s">
        <v>172</v>
      </c>
      <c r="D173297">
        <v>9.0830400000000004</v>
      </c>
      <c r="E173297">
        <v>45.614269</v>
      </c>
    </row>
    <row r="173298" spans="1:5" hidden="1" x14ac:dyDescent="0.3">
      <c r="A173298">
        <v>3166449</v>
      </c>
      <c r="B173298" t="s">
        <v>134856</v>
      </c>
      <c r="C173298" t="s">
        <v>172</v>
      </c>
      <c r="D173298">
        <v>9.1731499999999997</v>
      </c>
      <c r="E173298">
        <v>44.879902000000001</v>
      </c>
    </row>
    <row r="173299" spans="1:5" hidden="1" x14ac:dyDescent="0.3">
      <c r="A173299">
        <v>3166453</v>
      </c>
      <c r="B173299" t="s">
        <v>134857</v>
      </c>
      <c r="C173299" t="s">
        <v>172</v>
      </c>
      <c r="D173299">
        <v>11.715400000000001</v>
      </c>
      <c r="E173299">
        <v>45.819198999999998</v>
      </c>
    </row>
    <row r="173300" spans="1:5" hidden="1" x14ac:dyDescent="0.3">
      <c r="A173300">
        <v>3166457</v>
      </c>
      <c r="B173300" t="s">
        <v>134858</v>
      </c>
      <c r="C173300" t="s">
        <v>172</v>
      </c>
      <c r="D173300">
        <v>18.195229999999999</v>
      </c>
      <c r="E173300">
        <v>40.148819000000003</v>
      </c>
    </row>
    <row r="173301" spans="1:5" hidden="1" x14ac:dyDescent="0.3">
      <c r="A173301">
        <v>3166458</v>
      </c>
      <c r="B173301" t="s">
        <v>134859</v>
      </c>
      <c r="C173301" t="s">
        <v>172</v>
      </c>
      <c r="D173301">
        <v>12.30444</v>
      </c>
      <c r="E173301">
        <v>44.0075</v>
      </c>
    </row>
    <row r="173302" spans="1:5" hidden="1" x14ac:dyDescent="0.3">
      <c r="A173302">
        <v>3166461</v>
      </c>
      <c r="B173302" t="s">
        <v>134860</v>
      </c>
      <c r="C173302" t="s">
        <v>172</v>
      </c>
      <c r="D173302">
        <v>8.8784299999999998</v>
      </c>
      <c r="E173302">
        <v>40.130451000000001</v>
      </c>
    </row>
    <row r="173303" spans="1:5" hidden="1" x14ac:dyDescent="0.3">
      <c r="A173303">
        <v>3166468</v>
      </c>
      <c r="B173303" t="s">
        <v>134861</v>
      </c>
      <c r="C173303" t="s">
        <v>172</v>
      </c>
      <c r="D173303">
        <v>11.246589999999999</v>
      </c>
      <c r="E173303">
        <v>45.421089000000002</v>
      </c>
    </row>
    <row r="173304" spans="1:5" hidden="1" x14ac:dyDescent="0.3">
      <c r="A173304">
        <v>3166474</v>
      </c>
      <c r="B173304" t="s">
        <v>134862</v>
      </c>
      <c r="C173304" t="s">
        <v>172</v>
      </c>
      <c r="D173304">
        <v>10.584960000000001</v>
      </c>
      <c r="E173304">
        <v>46.664509000000002</v>
      </c>
    </row>
    <row r="173305" spans="1:5" hidden="1" x14ac:dyDescent="0.3">
      <c r="A173305">
        <v>3166478</v>
      </c>
      <c r="B173305" t="s">
        <v>134863</v>
      </c>
      <c r="C173305" t="s">
        <v>172</v>
      </c>
      <c r="D173305">
        <v>8.4373299999999993</v>
      </c>
      <c r="E173305">
        <v>45.577469000000001</v>
      </c>
    </row>
    <row r="173306" spans="1:5" hidden="1" x14ac:dyDescent="0.3">
      <c r="A173306">
        <v>3166479</v>
      </c>
      <c r="B173306" t="s">
        <v>134864</v>
      </c>
      <c r="C173306" t="s">
        <v>172</v>
      </c>
      <c r="D173306">
        <v>9.2031500000000008</v>
      </c>
      <c r="E173306">
        <v>45.314368999999999</v>
      </c>
    </row>
    <row r="173307" spans="1:5" hidden="1" x14ac:dyDescent="0.3">
      <c r="A173307">
        <v>3166482</v>
      </c>
      <c r="B173307" t="s">
        <v>134865</v>
      </c>
      <c r="C173307" t="s">
        <v>172</v>
      </c>
      <c r="D173307">
        <v>10.080260000000001</v>
      </c>
      <c r="E173307">
        <v>45.714869999999998</v>
      </c>
    </row>
    <row r="173308" spans="1:5" hidden="1" x14ac:dyDescent="0.3">
      <c r="A173308">
        <v>3166490</v>
      </c>
      <c r="B173308" t="s">
        <v>134866</v>
      </c>
      <c r="C173308" t="s">
        <v>172</v>
      </c>
      <c r="D173308">
        <v>10.260579999999999</v>
      </c>
      <c r="E173308">
        <v>44.959269999999997</v>
      </c>
    </row>
    <row r="173309" spans="1:5" hidden="1" x14ac:dyDescent="0.3">
      <c r="A173309">
        <v>3166497</v>
      </c>
      <c r="B173309" t="s">
        <v>134867</v>
      </c>
      <c r="C173309" t="s">
        <v>172</v>
      </c>
      <c r="D173309">
        <v>11.831390000000001</v>
      </c>
      <c r="E173309">
        <v>46.186909</v>
      </c>
    </row>
    <row r="173310" spans="1:5" hidden="1" x14ac:dyDescent="0.3">
      <c r="A173310">
        <v>3166498</v>
      </c>
      <c r="B173310" t="s">
        <v>134868</v>
      </c>
      <c r="C173310" t="s">
        <v>172</v>
      </c>
      <c r="D173310">
        <v>13.61378</v>
      </c>
      <c r="E173310">
        <v>43.521858000000002</v>
      </c>
    </row>
    <row r="173311" spans="1:5" hidden="1" x14ac:dyDescent="0.3">
      <c r="A173311">
        <v>3166499</v>
      </c>
      <c r="B173311" t="s">
        <v>134869</v>
      </c>
      <c r="C173311" t="s">
        <v>172</v>
      </c>
      <c r="D173311">
        <v>10.605180000000001</v>
      </c>
      <c r="E173311">
        <v>45.468578000000001</v>
      </c>
    </row>
    <row r="173312" spans="1:5" hidden="1" x14ac:dyDescent="0.3">
      <c r="A173312">
        <v>3166501</v>
      </c>
      <c r="B173312" t="s">
        <v>134870</v>
      </c>
      <c r="C173312" t="s">
        <v>172</v>
      </c>
      <c r="D173312">
        <v>14.630140000000001</v>
      </c>
      <c r="E173312">
        <v>40.950007999999997</v>
      </c>
    </row>
    <row r="173313" spans="1:5" hidden="1" x14ac:dyDescent="0.3">
      <c r="A173313">
        <v>3166513</v>
      </c>
      <c r="B173313" t="s">
        <v>134871</v>
      </c>
      <c r="C173313" t="s">
        <v>172</v>
      </c>
      <c r="D173313">
        <v>8.6566200000000002</v>
      </c>
      <c r="E173313">
        <v>40.29665</v>
      </c>
    </row>
    <row r="173314" spans="1:5" hidden="1" x14ac:dyDescent="0.3">
      <c r="A173314">
        <v>3166516</v>
      </c>
      <c r="B173314" t="s">
        <v>86332</v>
      </c>
      <c r="C173314" t="s">
        <v>172</v>
      </c>
      <c r="D173314">
        <v>11.74954</v>
      </c>
      <c r="E173314">
        <v>43.215240000000001</v>
      </c>
    </row>
    <row r="173315" spans="1:5" hidden="1" x14ac:dyDescent="0.3">
      <c r="A173315">
        <v>3166521</v>
      </c>
      <c r="B173315" t="s">
        <v>134872</v>
      </c>
      <c r="C173315" t="s">
        <v>172</v>
      </c>
      <c r="D173315">
        <v>8.9478500000000007</v>
      </c>
      <c r="E173315">
        <v>45.040359000000002</v>
      </c>
    </row>
    <row r="173316" spans="1:5" hidden="1" x14ac:dyDescent="0.3">
      <c r="A173316">
        <v>3166522</v>
      </c>
      <c r="B173316" t="s">
        <v>134873</v>
      </c>
      <c r="C173316" t="s">
        <v>172</v>
      </c>
      <c r="D173316">
        <v>8.6718200000000003</v>
      </c>
      <c r="E173316">
        <v>44.685799000000003</v>
      </c>
    </row>
    <row r="173317" spans="1:5" hidden="1" x14ac:dyDescent="0.3">
      <c r="A173317">
        <v>3166524</v>
      </c>
      <c r="B173317" t="s">
        <v>134874</v>
      </c>
      <c r="C173317" t="s">
        <v>172</v>
      </c>
      <c r="D173317">
        <v>8.4410299999999996</v>
      </c>
      <c r="E173317">
        <v>45.520659999999999</v>
      </c>
    </row>
    <row r="173318" spans="1:5" hidden="1" x14ac:dyDescent="0.3">
      <c r="A173318">
        <v>3166527</v>
      </c>
      <c r="B173318" t="s">
        <v>134875</v>
      </c>
      <c r="C173318" t="s">
        <v>172</v>
      </c>
      <c r="D173318">
        <v>10.30139</v>
      </c>
      <c r="E173318">
        <v>44.224049000000001</v>
      </c>
    </row>
    <row r="173319" spans="1:5" hidden="1" x14ac:dyDescent="0.3">
      <c r="A173319">
        <v>3166531</v>
      </c>
      <c r="B173319" t="s">
        <v>134876</v>
      </c>
      <c r="C173319" t="s">
        <v>172</v>
      </c>
      <c r="D173319">
        <v>8.7269199999999998</v>
      </c>
      <c r="E173319">
        <v>40.576160000000002</v>
      </c>
    </row>
    <row r="173320" spans="1:5" hidden="1" x14ac:dyDescent="0.3">
      <c r="A173320">
        <v>3166532</v>
      </c>
      <c r="B173320" t="s">
        <v>134877</v>
      </c>
      <c r="C173320" t="s">
        <v>172</v>
      </c>
      <c r="D173320">
        <v>12.300280000000001</v>
      </c>
      <c r="E173320">
        <v>45.656109000000001</v>
      </c>
    </row>
    <row r="173321" spans="1:5" hidden="1" x14ac:dyDescent="0.3">
      <c r="A173321">
        <v>3166535</v>
      </c>
      <c r="B173321" t="s">
        <v>134878</v>
      </c>
      <c r="C173321" t="s">
        <v>172</v>
      </c>
      <c r="D173321">
        <v>8.8917300000000008</v>
      </c>
      <c r="E173321">
        <v>40.287658999999998</v>
      </c>
    </row>
    <row r="173322" spans="1:5" hidden="1" x14ac:dyDescent="0.3">
      <c r="A173322">
        <v>3166537</v>
      </c>
      <c r="B173322" t="s">
        <v>134879</v>
      </c>
      <c r="C173322" t="s">
        <v>172</v>
      </c>
      <c r="D173322">
        <v>10.77116</v>
      </c>
      <c r="E173322">
        <v>46.628422</v>
      </c>
    </row>
    <row r="173323" spans="1:5" hidden="1" x14ac:dyDescent="0.3">
      <c r="A173323">
        <v>3166541</v>
      </c>
      <c r="B173323" t="s">
        <v>134880</v>
      </c>
      <c r="C173323" t="s">
        <v>172</v>
      </c>
      <c r="D173323">
        <v>12.741160000000001</v>
      </c>
      <c r="E173323">
        <v>43.330249999999999</v>
      </c>
    </row>
    <row r="173324" spans="1:5" hidden="1" x14ac:dyDescent="0.3">
      <c r="A173324">
        <v>3166556</v>
      </c>
      <c r="B173324" t="s">
        <v>134881</v>
      </c>
      <c r="C173324" t="s">
        <v>172</v>
      </c>
      <c r="D173324">
        <v>15.30396</v>
      </c>
      <c r="E173324">
        <v>40.560310000000001</v>
      </c>
    </row>
    <row r="173325" spans="1:5" hidden="1" x14ac:dyDescent="0.3">
      <c r="A173325">
        <v>3166561</v>
      </c>
      <c r="B173325" t="s">
        <v>134882</v>
      </c>
      <c r="C173325" t="s">
        <v>172</v>
      </c>
      <c r="D173325">
        <v>14.69364</v>
      </c>
      <c r="E173325">
        <v>40.801608999999999</v>
      </c>
    </row>
    <row r="173326" spans="1:5" hidden="1" x14ac:dyDescent="0.3">
      <c r="A173326">
        <v>3166562</v>
      </c>
      <c r="B173326" t="s">
        <v>134883</v>
      </c>
      <c r="C173326" t="s">
        <v>172</v>
      </c>
      <c r="D173326">
        <v>13.148999999999999</v>
      </c>
      <c r="E173326">
        <v>41.670921</v>
      </c>
    </row>
    <row r="173327" spans="1:5" hidden="1" x14ac:dyDescent="0.3">
      <c r="A173327">
        <v>3166564</v>
      </c>
      <c r="B173327" t="s">
        <v>134884</v>
      </c>
      <c r="C173327" t="s">
        <v>172</v>
      </c>
      <c r="D173327">
        <v>13.748609999999999</v>
      </c>
      <c r="E173327">
        <v>45.736389000000003</v>
      </c>
    </row>
    <row r="173328" spans="1:5" hidden="1" x14ac:dyDescent="0.3">
      <c r="A173328">
        <v>3166577</v>
      </c>
      <c r="B173328" t="s">
        <v>134885</v>
      </c>
      <c r="C173328" t="s">
        <v>172</v>
      </c>
      <c r="D173328">
        <v>7.9935200000000002</v>
      </c>
      <c r="E173328">
        <v>45.407761000000001</v>
      </c>
    </row>
    <row r="173329" spans="1:5" hidden="1" x14ac:dyDescent="0.3">
      <c r="A173329">
        <v>3166586</v>
      </c>
      <c r="B173329" t="s">
        <v>134886</v>
      </c>
      <c r="C173329" t="s">
        <v>172</v>
      </c>
      <c r="D173329">
        <v>13.850009999999999</v>
      </c>
      <c r="E173329">
        <v>41.669620999999999</v>
      </c>
    </row>
    <row r="173330" spans="1:5" hidden="1" x14ac:dyDescent="0.3">
      <c r="A173330">
        <v>3166596</v>
      </c>
      <c r="B173330" t="s">
        <v>134887</v>
      </c>
      <c r="C173330" t="s">
        <v>172</v>
      </c>
      <c r="D173330">
        <v>6.87751</v>
      </c>
      <c r="E173330">
        <v>44.958641</v>
      </c>
    </row>
    <row r="173331" spans="1:5" hidden="1" x14ac:dyDescent="0.3">
      <c r="A173331">
        <v>3166599</v>
      </c>
      <c r="B173331" t="s">
        <v>134888</v>
      </c>
      <c r="C173331" t="s">
        <v>172</v>
      </c>
      <c r="D173331">
        <v>10.7714</v>
      </c>
      <c r="E173331">
        <v>44.230460999999998</v>
      </c>
    </row>
    <row r="173332" spans="1:5" hidden="1" x14ac:dyDescent="0.3">
      <c r="A173332">
        <v>3166602</v>
      </c>
      <c r="B173332" t="s">
        <v>134889</v>
      </c>
      <c r="C173332" t="s">
        <v>172</v>
      </c>
      <c r="D173332">
        <v>9.9140700000000006</v>
      </c>
      <c r="E173332">
        <v>45.176471999999997</v>
      </c>
    </row>
    <row r="173333" spans="1:5" hidden="1" x14ac:dyDescent="0.3">
      <c r="A173333">
        <v>3166603</v>
      </c>
      <c r="B173333" t="s">
        <v>134890</v>
      </c>
      <c r="C173333" t="s">
        <v>172</v>
      </c>
      <c r="D173333">
        <v>14.077819999999999</v>
      </c>
      <c r="E173333">
        <v>41.420422000000002</v>
      </c>
    </row>
    <row r="173334" spans="1:5" hidden="1" x14ac:dyDescent="0.3">
      <c r="A173334">
        <v>3166604</v>
      </c>
      <c r="B173334" t="s">
        <v>134891</v>
      </c>
      <c r="C173334" t="s">
        <v>172</v>
      </c>
      <c r="D173334">
        <v>8.6339699999999997</v>
      </c>
      <c r="E173334">
        <v>45.726081999999998</v>
      </c>
    </row>
    <row r="173335" spans="1:5" hidden="1" x14ac:dyDescent="0.3">
      <c r="A173335">
        <v>3166605</v>
      </c>
      <c r="B173335" t="s">
        <v>134892</v>
      </c>
      <c r="C173335" t="s">
        <v>172</v>
      </c>
      <c r="D173335">
        <v>12.817220000000001</v>
      </c>
      <c r="E173335">
        <v>45.848610000000001</v>
      </c>
    </row>
    <row r="173336" spans="1:5" hidden="1" x14ac:dyDescent="0.3">
      <c r="A173336">
        <v>3166606</v>
      </c>
      <c r="B173336" t="s">
        <v>134893</v>
      </c>
      <c r="C173336" t="s">
        <v>172</v>
      </c>
      <c r="D173336">
        <v>12.358610000000001</v>
      </c>
      <c r="E173336">
        <v>46.701939000000003</v>
      </c>
    </row>
    <row r="173337" spans="1:5" hidden="1" x14ac:dyDescent="0.3">
      <c r="A173337">
        <v>3166607</v>
      </c>
      <c r="B173337" t="s">
        <v>134894</v>
      </c>
      <c r="C173337" t="s">
        <v>172</v>
      </c>
      <c r="D173337">
        <v>12.29785</v>
      </c>
      <c r="E173337">
        <v>43.70966</v>
      </c>
    </row>
    <row r="173338" spans="1:5" hidden="1" x14ac:dyDescent="0.3">
      <c r="A173338">
        <v>3166608</v>
      </c>
      <c r="B173338" t="s">
        <v>134895</v>
      </c>
      <c r="C173338" t="s">
        <v>172</v>
      </c>
      <c r="D173338">
        <v>9.6753499999999999</v>
      </c>
      <c r="E173338">
        <v>44.293751</v>
      </c>
    </row>
    <row r="173339" spans="1:5" hidden="1" x14ac:dyDescent="0.3">
      <c r="A173339">
        <v>3166612</v>
      </c>
      <c r="B173339" t="s">
        <v>134896</v>
      </c>
      <c r="C173339" t="s">
        <v>172</v>
      </c>
      <c r="D173339">
        <v>14.328519999999999</v>
      </c>
      <c r="E173339">
        <v>41.639530000000001</v>
      </c>
    </row>
    <row r="173340" spans="1:5" hidden="1" x14ac:dyDescent="0.3">
      <c r="A173340">
        <v>3166613</v>
      </c>
      <c r="B173340" t="s">
        <v>134897</v>
      </c>
      <c r="C173340" t="s">
        <v>172</v>
      </c>
      <c r="D173340">
        <v>15.075760000000001</v>
      </c>
      <c r="E173340">
        <v>40.259200999999997</v>
      </c>
    </row>
    <row r="173341" spans="1:5" hidden="1" x14ac:dyDescent="0.3">
      <c r="A173341">
        <v>3166619</v>
      </c>
      <c r="B173341" t="s">
        <v>134898</v>
      </c>
      <c r="C173341" t="s">
        <v>172</v>
      </c>
      <c r="D173341">
        <v>13.49208</v>
      </c>
      <c r="E173341">
        <v>43.080551</v>
      </c>
    </row>
    <row r="173342" spans="1:5" hidden="1" x14ac:dyDescent="0.3">
      <c r="A173342">
        <v>3166623</v>
      </c>
      <c r="B173342" t="s">
        <v>134899</v>
      </c>
      <c r="C173342" t="s">
        <v>172</v>
      </c>
      <c r="D173342">
        <v>13.095190000000001</v>
      </c>
      <c r="E173342">
        <v>41.842120999999999</v>
      </c>
    </row>
    <row r="173343" spans="1:5" hidden="1" x14ac:dyDescent="0.3">
      <c r="A173343">
        <v>3166633</v>
      </c>
      <c r="B173343" t="s">
        <v>134900</v>
      </c>
      <c r="C173343" t="s">
        <v>172</v>
      </c>
      <c r="D173343">
        <v>15.185549999999999</v>
      </c>
      <c r="E173343">
        <v>40.582512000000001</v>
      </c>
    </row>
    <row r="173344" spans="1:5" hidden="1" x14ac:dyDescent="0.3">
      <c r="A173344">
        <v>3166636</v>
      </c>
      <c r="B173344" t="s">
        <v>134901</v>
      </c>
      <c r="C173344" t="s">
        <v>172</v>
      </c>
      <c r="D173344">
        <v>8.3109199999999994</v>
      </c>
      <c r="E173344">
        <v>45.685569999999998</v>
      </c>
    </row>
    <row r="173345" spans="1:5" hidden="1" x14ac:dyDescent="0.3">
      <c r="A173345">
        <v>3166637</v>
      </c>
      <c r="B173345" t="s">
        <v>134902</v>
      </c>
      <c r="C173345" t="s">
        <v>172</v>
      </c>
      <c r="D173345">
        <v>8.8563500000000008</v>
      </c>
      <c r="E173345">
        <v>44.722771000000002</v>
      </c>
    </row>
    <row r="173346" spans="1:5" hidden="1" x14ac:dyDescent="0.3">
      <c r="A173346">
        <v>3166639</v>
      </c>
      <c r="B173346" t="s">
        <v>134903</v>
      </c>
      <c r="C173346" t="s">
        <v>172</v>
      </c>
      <c r="D173346">
        <v>12.952170000000001</v>
      </c>
      <c r="E173346">
        <v>43.071849999999998</v>
      </c>
    </row>
    <row r="173347" spans="1:5" hidden="1" x14ac:dyDescent="0.3">
      <c r="A173347">
        <v>3166653</v>
      </c>
      <c r="B173347" t="s">
        <v>134904</v>
      </c>
      <c r="C173347" t="s">
        <v>172</v>
      </c>
      <c r="D173347">
        <v>12.77266</v>
      </c>
      <c r="E173347">
        <v>43.491058000000002</v>
      </c>
    </row>
    <row r="173348" spans="1:5" hidden="1" x14ac:dyDescent="0.3">
      <c r="A173348">
        <v>3166655</v>
      </c>
      <c r="B173348" t="s">
        <v>134905</v>
      </c>
      <c r="C173348" t="s">
        <v>172</v>
      </c>
      <c r="D173348">
        <v>13.019270000000001</v>
      </c>
      <c r="E173348">
        <v>43.445357999999999</v>
      </c>
    </row>
    <row r="173349" spans="1:5" hidden="1" x14ac:dyDescent="0.3">
      <c r="A173349">
        <v>3166656</v>
      </c>
      <c r="B173349" t="s">
        <v>134906</v>
      </c>
      <c r="C173349" t="s">
        <v>172</v>
      </c>
      <c r="D173349">
        <v>8.9380600000000001</v>
      </c>
      <c r="E173349">
        <v>44.510711999999998</v>
      </c>
    </row>
    <row r="173350" spans="1:5" hidden="1" x14ac:dyDescent="0.3">
      <c r="A173350">
        <v>3166657</v>
      </c>
      <c r="B173350" t="s">
        <v>134907</v>
      </c>
      <c r="C173350" t="s">
        <v>172</v>
      </c>
      <c r="D173350">
        <v>13.893420000000001</v>
      </c>
      <c r="E173350">
        <v>40.711601000000002</v>
      </c>
    </row>
    <row r="173351" spans="1:5" hidden="1" x14ac:dyDescent="0.3">
      <c r="A173351">
        <v>3166660</v>
      </c>
      <c r="B173351" t="s">
        <v>134908</v>
      </c>
      <c r="C173351" t="s">
        <v>172</v>
      </c>
      <c r="D173351">
        <v>13.18947</v>
      </c>
      <c r="E173351">
        <v>43.176048000000002</v>
      </c>
    </row>
    <row r="173352" spans="1:5" hidden="1" x14ac:dyDescent="0.3">
      <c r="A173352">
        <v>3166663</v>
      </c>
      <c r="B173352" t="s">
        <v>134909</v>
      </c>
      <c r="C173352" t="s">
        <v>172</v>
      </c>
      <c r="D173352">
        <v>14.092309999999999</v>
      </c>
      <c r="E173352">
        <v>42.248840000000001</v>
      </c>
    </row>
    <row r="173353" spans="1:5" hidden="1" x14ac:dyDescent="0.3">
      <c r="A173353">
        <v>3166664</v>
      </c>
      <c r="B173353" t="s">
        <v>134910</v>
      </c>
      <c r="C173353" t="s">
        <v>172</v>
      </c>
      <c r="D173353">
        <v>15.03246</v>
      </c>
      <c r="E173353">
        <v>40.244598000000003</v>
      </c>
    </row>
    <row r="173354" spans="1:5" hidden="1" x14ac:dyDescent="0.3">
      <c r="A173354">
        <v>3166665</v>
      </c>
      <c r="B173354" t="s">
        <v>134911</v>
      </c>
      <c r="C173354" t="s">
        <v>172</v>
      </c>
      <c r="D173354">
        <v>10.7865</v>
      </c>
      <c r="E173354">
        <v>44.425060000000002</v>
      </c>
    </row>
    <row r="173355" spans="1:5" hidden="1" x14ac:dyDescent="0.3">
      <c r="A173355">
        <v>3166666</v>
      </c>
      <c r="B173355" t="s">
        <v>134912</v>
      </c>
      <c r="C173355" t="s">
        <v>172</v>
      </c>
      <c r="D173355">
        <v>8.2820300000000007</v>
      </c>
      <c r="E173355">
        <v>45.100250000000003</v>
      </c>
    </row>
    <row r="173356" spans="1:5" hidden="1" x14ac:dyDescent="0.3">
      <c r="A173356">
        <v>3166678</v>
      </c>
      <c r="B173356" t="s">
        <v>134913</v>
      </c>
      <c r="C173356" t="s">
        <v>172</v>
      </c>
      <c r="D173356">
        <v>13.03566</v>
      </c>
      <c r="E173356">
        <v>43.541961999999998</v>
      </c>
    </row>
    <row r="173357" spans="1:5" hidden="1" x14ac:dyDescent="0.3">
      <c r="A173357">
        <v>3166680</v>
      </c>
      <c r="B173357" t="s">
        <v>134914</v>
      </c>
      <c r="C173357" t="s">
        <v>172</v>
      </c>
      <c r="D173357">
        <v>15.16024</v>
      </c>
      <c r="E173357">
        <v>41.811939000000002</v>
      </c>
    </row>
    <row r="173358" spans="1:5" hidden="1" x14ac:dyDescent="0.3">
      <c r="A173358">
        <v>3166691</v>
      </c>
      <c r="B173358" t="s">
        <v>134915</v>
      </c>
      <c r="C173358" t="s">
        <v>172</v>
      </c>
      <c r="D173358">
        <v>8.2597400000000007</v>
      </c>
      <c r="E173358">
        <v>44.554039000000003</v>
      </c>
    </row>
    <row r="173359" spans="1:5" hidden="1" x14ac:dyDescent="0.3">
      <c r="A173359">
        <v>3166693</v>
      </c>
      <c r="B173359" t="s">
        <v>134916</v>
      </c>
      <c r="C173359" t="s">
        <v>172</v>
      </c>
      <c r="D173359">
        <v>12.13222</v>
      </c>
      <c r="E173359">
        <v>45.876671000000002</v>
      </c>
    </row>
    <row r="173360" spans="1:5" hidden="1" x14ac:dyDescent="0.3">
      <c r="A173360">
        <v>3166697</v>
      </c>
      <c r="B173360" t="s">
        <v>134917</v>
      </c>
      <c r="C173360" t="s">
        <v>172</v>
      </c>
      <c r="D173360">
        <v>11.294</v>
      </c>
      <c r="E173360">
        <v>45.004477999999999</v>
      </c>
    </row>
    <row r="173361" spans="1:5" hidden="1" x14ac:dyDescent="0.3">
      <c r="A173361">
        <v>3166699</v>
      </c>
      <c r="B173361" t="s">
        <v>134918</v>
      </c>
      <c r="C173361" t="s">
        <v>172</v>
      </c>
      <c r="D173361">
        <v>10.368209999999999</v>
      </c>
      <c r="E173361">
        <v>45.561371000000001</v>
      </c>
    </row>
    <row r="173362" spans="1:5" hidden="1" x14ac:dyDescent="0.3">
      <c r="A173362">
        <v>3166702</v>
      </c>
      <c r="B173362" t="s">
        <v>134919</v>
      </c>
      <c r="C173362" t="s">
        <v>172</v>
      </c>
      <c r="D173362">
        <v>14.87224</v>
      </c>
      <c r="E173362">
        <v>40.854809000000003</v>
      </c>
    </row>
    <row r="173363" spans="1:5" hidden="1" x14ac:dyDescent="0.3">
      <c r="A173363">
        <v>3166704</v>
      </c>
      <c r="B173363" t="s">
        <v>134920</v>
      </c>
      <c r="C173363" t="s">
        <v>172</v>
      </c>
      <c r="D173363">
        <v>9.7312499999999993</v>
      </c>
      <c r="E173363">
        <v>45.871589999999998</v>
      </c>
    </row>
    <row r="173364" spans="1:5" hidden="1" x14ac:dyDescent="0.3">
      <c r="A173364">
        <v>3166708</v>
      </c>
      <c r="B173364" t="s">
        <v>134921</v>
      </c>
      <c r="C173364" t="s">
        <v>172</v>
      </c>
      <c r="D173364">
        <v>9.7016600000000004</v>
      </c>
      <c r="E173364">
        <v>45.428879000000002</v>
      </c>
    </row>
    <row r="173365" spans="1:5" hidden="1" x14ac:dyDescent="0.3">
      <c r="A173365">
        <v>3166710</v>
      </c>
      <c r="B173365" t="s">
        <v>134922</v>
      </c>
      <c r="C173365" t="s">
        <v>172</v>
      </c>
      <c r="D173365">
        <v>11.849600000000001</v>
      </c>
      <c r="E173365">
        <v>45.993510999999998</v>
      </c>
    </row>
    <row r="173366" spans="1:5" hidden="1" x14ac:dyDescent="0.3">
      <c r="A173366">
        <v>3166714</v>
      </c>
      <c r="B173366" t="s">
        <v>3525</v>
      </c>
      <c r="C173366" t="s">
        <v>172</v>
      </c>
      <c r="D173366">
        <v>10.2287</v>
      </c>
      <c r="E173366">
        <v>43.995041000000001</v>
      </c>
    </row>
    <row r="173367" spans="1:5" hidden="1" x14ac:dyDescent="0.3">
      <c r="A173367">
        <v>3166718</v>
      </c>
      <c r="B173367" t="s">
        <v>134923</v>
      </c>
      <c r="C173367" t="s">
        <v>172</v>
      </c>
      <c r="D173367">
        <v>12.82972</v>
      </c>
      <c r="E173367">
        <v>46.164718999999998</v>
      </c>
    </row>
    <row r="173368" spans="1:5" hidden="1" x14ac:dyDescent="0.3">
      <c r="A173368">
        <v>3166720</v>
      </c>
      <c r="B173368" t="s">
        <v>134924</v>
      </c>
      <c r="C173368" t="s">
        <v>172</v>
      </c>
      <c r="D173368">
        <v>14.61833</v>
      </c>
      <c r="E173368">
        <v>41.40802</v>
      </c>
    </row>
    <row r="173369" spans="1:5" hidden="1" x14ac:dyDescent="0.3">
      <c r="A173369">
        <v>3166729</v>
      </c>
      <c r="B173369" t="s">
        <v>134925</v>
      </c>
      <c r="C173369" t="s">
        <v>172</v>
      </c>
      <c r="D173369">
        <v>8.5950000000000006</v>
      </c>
      <c r="E173369">
        <v>40.791389000000002</v>
      </c>
    </row>
    <row r="173370" spans="1:5" hidden="1" x14ac:dyDescent="0.3">
      <c r="A173370">
        <v>3166732</v>
      </c>
      <c r="B173370" t="s">
        <v>134926</v>
      </c>
      <c r="C173370" t="s">
        <v>172</v>
      </c>
      <c r="D173370">
        <v>8.5557200000000009</v>
      </c>
      <c r="E173370">
        <v>40.212349000000003</v>
      </c>
    </row>
    <row r="173371" spans="1:5" hidden="1" x14ac:dyDescent="0.3">
      <c r="A173371">
        <v>3166733</v>
      </c>
      <c r="B173371" t="s">
        <v>134927</v>
      </c>
      <c r="C173371" t="s">
        <v>172</v>
      </c>
      <c r="D173371">
        <v>9.5938599999999994</v>
      </c>
      <c r="E173371">
        <v>45.151668999999998</v>
      </c>
    </row>
    <row r="173372" spans="1:5" hidden="1" x14ac:dyDescent="0.3">
      <c r="A173372">
        <v>3166737</v>
      </c>
      <c r="B173372" t="s">
        <v>134928</v>
      </c>
      <c r="C173372" t="s">
        <v>172</v>
      </c>
      <c r="D173372">
        <v>16.288879000000001</v>
      </c>
      <c r="E173372">
        <v>40.147109999999998</v>
      </c>
    </row>
    <row r="173373" spans="1:5" hidden="1" x14ac:dyDescent="0.3">
      <c r="A173373">
        <v>3166745</v>
      </c>
      <c r="B173373" t="s">
        <v>134929</v>
      </c>
      <c r="C173373" t="s">
        <v>172</v>
      </c>
      <c r="D173373">
        <v>15.20485</v>
      </c>
      <c r="E173373">
        <v>40.740710999999997</v>
      </c>
    </row>
    <row r="173374" spans="1:5" hidden="1" x14ac:dyDescent="0.3">
      <c r="A173374">
        <v>3166746</v>
      </c>
      <c r="B173374" t="s">
        <v>134930</v>
      </c>
      <c r="C173374" t="s">
        <v>172</v>
      </c>
      <c r="D173374">
        <v>8.6157199999999996</v>
      </c>
      <c r="E173374">
        <v>40.082248999999997</v>
      </c>
    </row>
    <row r="173375" spans="1:5" hidden="1" x14ac:dyDescent="0.3">
      <c r="A173375">
        <v>3166752</v>
      </c>
      <c r="B173375" t="s">
        <v>134931</v>
      </c>
      <c r="C173375" t="s">
        <v>172</v>
      </c>
      <c r="D173375">
        <v>11.13137</v>
      </c>
      <c r="E173375">
        <v>46.492610999999997</v>
      </c>
    </row>
    <row r="173376" spans="1:5" hidden="1" x14ac:dyDescent="0.3">
      <c r="A173376">
        <v>3166758</v>
      </c>
      <c r="B173376" t="s">
        <v>134932</v>
      </c>
      <c r="C173376" t="s">
        <v>172</v>
      </c>
      <c r="D173376">
        <v>8.73264</v>
      </c>
      <c r="E173376">
        <v>45.137459</v>
      </c>
    </row>
    <row r="173377" spans="1:5" hidden="1" x14ac:dyDescent="0.3">
      <c r="A173377">
        <v>3166759</v>
      </c>
      <c r="B173377" t="s">
        <v>134933</v>
      </c>
      <c r="C173377" t="s">
        <v>172</v>
      </c>
      <c r="D173377">
        <v>8.7254199999999997</v>
      </c>
      <c r="E173377">
        <v>40.39846</v>
      </c>
    </row>
    <row r="173378" spans="1:5" hidden="1" x14ac:dyDescent="0.3">
      <c r="A173378">
        <v>3166763</v>
      </c>
      <c r="B173378" t="s">
        <v>134934</v>
      </c>
      <c r="C173378" t="s">
        <v>172</v>
      </c>
      <c r="D173378">
        <v>9.7511500000000009</v>
      </c>
      <c r="E173378">
        <v>45.782082000000003</v>
      </c>
    </row>
    <row r="173379" spans="1:5" hidden="1" x14ac:dyDescent="0.3">
      <c r="A173379">
        <v>3166775</v>
      </c>
      <c r="B173379" t="s">
        <v>28069</v>
      </c>
      <c r="C173379" t="s">
        <v>172</v>
      </c>
      <c r="D173379">
        <v>12.056940000000001</v>
      </c>
      <c r="E173379">
        <v>46.450279000000002</v>
      </c>
    </row>
    <row r="173380" spans="1:5" hidden="1" x14ac:dyDescent="0.3">
      <c r="A173380">
        <v>3166777</v>
      </c>
      <c r="B173380" t="s">
        <v>134935</v>
      </c>
      <c r="C173380" t="s">
        <v>172</v>
      </c>
      <c r="D173380">
        <v>11.86018</v>
      </c>
      <c r="E173380">
        <v>46.890929999999997</v>
      </c>
    </row>
    <row r="173381" spans="1:5" hidden="1" x14ac:dyDescent="0.3">
      <c r="A173381">
        <v>3166784</v>
      </c>
      <c r="B173381" t="s">
        <v>30030</v>
      </c>
      <c r="C173381" t="s">
        <v>172</v>
      </c>
      <c r="D173381">
        <v>11.76038</v>
      </c>
      <c r="E173381">
        <v>46.554721999999998</v>
      </c>
    </row>
    <row r="173382" spans="1:5" hidden="1" x14ac:dyDescent="0.3">
      <c r="A173382">
        <v>3166791</v>
      </c>
      <c r="B173382" t="s">
        <v>134936</v>
      </c>
      <c r="C173382" t="s">
        <v>172</v>
      </c>
      <c r="D173382">
        <v>10.34686</v>
      </c>
      <c r="E173382">
        <v>46.055199000000002</v>
      </c>
    </row>
    <row r="173383" spans="1:5" hidden="1" x14ac:dyDescent="0.3">
      <c r="A173383">
        <v>3166793</v>
      </c>
      <c r="B173383" t="s">
        <v>134937</v>
      </c>
      <c r="C173383" t="s">
        <v>172</v>
      </c>
      <c r="D173383">
        <v>12.927070000000001</v>
      </c>
      <c r="E173383">
        <v>42.888741000000003</v>
      </c>
    </row>
    <row r="173384" spans="1:5" hidden="1" x14ac:dyDescent="0.3">
      <c r="A173384">
        <v>3166804</v>
      </c>
      <c r="B173384" t="s">
        <v>134938</v>
      </c>
      <c r="C173384" t="s">
        <v>172</v>
      </c>
      <c r="D173384">
        <v>12.62518</v>
      </c>
      <c r="E173384">
        <v>42.31073</v>
      </c>
    </row>
    <row r="173385" spans="1:5" hidden="1" x14ac:dyDescent="0.3">
      <c r="A173385">
        <v>3166816</v>
      </c>
      <c r="B173385" t="s">
        <v>134939</v>
      </c>
      <c r="C173385" t="s">
        <v>172</v>
      </c>
      <c r="D173385">
        <v>11.557359999999999</v>
      </c>
      <c r="E173385">
        <v>42.92897</v>
      </c>
    </row>
    <row r="173386" spans="1:5" hidden="1" x14ac:dyDescent="0.3">
      <c r="A173386">
        <v>3166819</v>
      </c>
      <c r="B173386" t="s">
        <v>134940</v>
      </c>
      <c r="C173386" t="s">
        <v>172</v>
      </c>
      <c r="D173386">
        <v>12.94847</v>
      </c>
      <c r="E173386">
        <v>43.146549</v>
      </c>
    </row>
    <row r="173387" spans="1:5" hidden="1" x14ac:dyDescent="0.3">
      <c r="A173387">
        <v>3166821</v>
      </c>
      <c r="B173387" t="s">
        <v>134941</v>
      </c>
      <c r="C173387" t="s">
        <v>172</v>
      </c>
      <c r="D173387">
        <v>9.6240500000000004</v>
      </c>
      <c r="E173387">
        <v>45.781779999999998</v>
      </c>
    </row>
    <row r="173388" spans="1:5" hidden="1" x14ac:dyDescent="0.3">
      <c r="A173388">
        <v>3166822</v>
      </c>
      <c r="B173388" t="s">
        <v>134942</v>
      </c>
      <c r="C173388" t="s">
        <v>172</v>
      </c>
      <c r="D173388">
        <v>8.9687400000000004</v>
      </c>
      <c r="E173388">
        <v>45.49147</v>
      </c>
    </row>
    <row r="173389" spans="1:5" hidden="1" x14ac:dyDescent="0.3">
      <c r="A173389">
        <v>3166824</v>
      </c>
      <c r="B173389" t="s">
        <v>134943</v>
      </c>
      <c r="C173389" t="s">
        <v>172</v>
      </c>
      <c r="D173389">
        <v>8.8157200000000007</v>
      </c>
      <c r="E173389">
        <v>40.852268000000002</v>
      </c>
    </row>
    <row r="173390" spans="1:5" hidden="1" x14ac:dyDescent="0.3">
      <c r="A173390">
        <v>3166825</v>
      </c>
      <c r="B173390" t="s">
        <v>134944</v>
      </c>
      <c r="C173390" t="s">
        <v>172</v>
      </c>
      <c r="D173390">
        <v>8.9217300000000002</v>
      </c>
      <c r="E173390">
        <v>40.172249000000001</v>
      </c>
    </row>
    <row r="173391" spans="1:5" hidden="1" x14ac:dyDescent="0.3">
      <c r="A173391">
        <v>3166827</v>
      </c>
      <c r="B173391" t="s">
        <v>134945</v>
      </c>
      <c r="C173391" t="s">
        <v>172</v>
      </c>
      <c r="D173391">
        <v>12.97472</v>
      </c>
      <c r="E173391">
        <v>46.013888999999999</v>
      </c>
    </row>
    <row r="173392" spans="1:5" hidden="1" x14ac:dyDescent="0.3">
      <c r="A173392">
        <v>3166829</v>
      </c>
      <c r="B173392" t="s">
        <v>134946</v>
      </c>
      <c r="C173392" t="s">
        <v>172</v>
      </c>
      <c r="D173392">
        <v>9.5934600000000003</v>
      </c>
      <c r="E173392">
        <v>45.232868000000003</v>
      </c>
    </row>
    <row r="173393" spans="1:5" hidden="1" x14ac:dyDescent="0.3">
      <c r="A173393">
        <v>3166831</v>
      </c>
      <c r="B173393" t="s">
        <v>134947</v>
      </c>
      <c r="C173393" t="s">
        <v>172</v>
      </c>
      <c r="D173393">
        <v>18.106621000000001</v>
      </c>
      <c r="E173393">
        <v>40.120220000000003</v>
      </c>
    </row>
    <row r="173394" spans="1:5" hidden="1" x14ac:dyDescent="0.3">
      <c r="A173394">
        <v>3166833</v>
      </c>
      <c r="B173394" t="s">
        <v>134948</v>
      </c>
      <c r="C173394" t="s">
        <v>172</v>
      </c>
      <c r="D173394">
        <v>13.6807</v>
      </c>
      <c r="E173394">
        <v>42.152931000000002</v>
      </c>
    </row>
    <row r="173395" spans="1:5" hidden="1" x14ac:dyDescent="0.3">
      <c r="A173395">
        <v>3166848</v>
      </c>
      <c r="B173395" t="s">
        <v>134949</v>
      </c>
      <c r="C173395" t="s">
        <v>172</v>
      </c>
      <c r="D173395">
        <v>7.6945399999999999</v>
      </c>
      <c r="E173395">
        <v>43.826419999999999</v>
      </c>
    </row>
    <row r="173396" spans="1:5" hidden="1" x14ac:dyDescent="0.3">
      <c r="A173396">
        <v>3166856</v>
      </c>
      <c r="B173396" t="s">
        <v>134950</v>
      </c>
      <c r="C173396" t="s">
        <v>172</v>
      </c>
      <c r="D173396">
        <v>13.33919</v>
      </c>
      <c r="E173396">
        <v>42.063129000000004</v>
      </c>
    </row>
    <row r="173397" spans="1:5" hidden="1" x14ac:dyDescent="0.3">
      <c r="A173397">
        <v>3166872</v>
      </c>
      <c r="B173397" t="s">
        <v>134951</v>
      </c>
      <c r="C173397" t="s">
        <v>172</v>
      </c>
      <c r="D173397">
        <v>18.299628999999999</v>
      </c>
      <c r="E173397">
        <v>40.091621000000004</v>
      </c>
    </row>
    <row r="173398" spans="1:5" hidden="1" x14ac:dyDescent="0.3">
      <c r="A173398">
        <v>3166878</v>
      </c>
      <c r="B173398" t="s">
        <v>134952</v>
      </c>
      <c r="C173398" t="s">
        <v>172</v>
      </c>
      <c r="D173398">
        <v>13.25489</v>
      </c>
      <c r="E173398">
        <v>42.373032000000002</v>
      </c>
    </row>
    <row r="173399" spans="1:5" hidden="1" x14ac:dyDescent="0.3">
      <c r="A173399">
        <v>3166884</v>
      </c>
      <c r="B173399" t="s">
        <v>134953</v>
      </c>
      <c r="C173399" t="s">
        <v>172</v>
      </c>
      <c r="D173399">
        <v>8.0943500000000004</v>
      </c>
      <c r="E173399">
        <v>45.773688999999997</v>
      </c>
    </row>
    <row r="173400" spans="1:5" hidden="1" x14ac:dyDescent="0.3">
      <c r="A173400">
        <v>3166885</v>
      </c>
      <c r="B173400" t="s">
        <v>134954</v>
      </c>
      <c r="C173400" t="s">
        <v>172</v>
      </c>
      <c r="D173400">
        <v>14.03941</v>
      </c>
      <c r="E173400">
        <v>41.747329999999998</v>
      </c>
    </row>
    <row r="173401" spans="1:5" hidden="1" x14ac:dyDescent="0.3">
      <c r="A173401">
        <v>3166903</v>
      </c>
      <c r="B173401" t="s">
        <v>134955</v>
      </c>
      <c r="C173401" t="s">
        <v>172</v>
      </c>
      <c r="D173401">
        <v>7.8804299999999996</v>
      </c>
      <c r="E173401">
        <v>45.093249999999998</v>
      </c>
    </row>
    <row r="173402" spans="1:5" hidden="1" x14ac:dyDescent="0.3">
      <c r="A173402">
        <v>3166910</v>
      </c>
      <c r="B173402" t="s">
        <v>134956</v>
      </c>
      <c r="C173402" t="s">
        <v>172</v>
      </c>
      <c r="D173402">
        <v>11.66558</v>
      </c>
      <c r="E173402">
        <v>46.768828999999997</v>
      </c>
    </row>
    <row r="173403" spans="1:5" hidden="1" x14ac:dyDescent="0.3">
      <c r="A173403">
        <v>3166919</v>
      </c>
      <c r="B173403" t="s">
        <v>134957</v>
      </c>
      <c r="C173403" t="s">
        <v>172</v>
      </c>
      <c r="D173403">
        <v>10.15776</v>
      </c>
      <c r="E173403">
        <v>46.008789</v>
      </c>
    </row>
    <row r="173404" spans="1:5" hidden="1" x14ac:dyDescent="0.3">
      <c r="A173404">
        <v>3166929</v>
      </c>
      <c r="B173404" t="s">
        <v>134958</v>
      </c>
      <c r="C173404" t="s">
        <v>172</v>
      </c>
      <c r="D173404">
        <v>11.645</v>
      </c>
      <c r="E173404">
        <v>45.696300999999998</v>
      </c>
    </row>
    <row r="173405" spans="1:5" hidden="1" x14ac:dyDescent="0.3">
      <c r="A173405">
        <v>3166930</v>
      </c>
      <c r="B173405" t="s">
        <v>134959</v>
      </c>
      <c r="C173405" t="s">
        <v>172</v>
      </c>
      <c r="D173405">
        <v>14.48582</v>
      </c>
      <c r="E173405">
        <v>41.815128000000001</v>
      </c>
    </row>
    <row r="173406" spans="1:5" hidden="1" x14ac:dyDescent="0.3">
      <c r="A173406">
        <v>3166937</v>
      </c>
      <c r="B173406" t="s">
        <v>134960</v>
      </c>
      <c r="C173406" t="s">
        <v>172</v>
      </c>
      <c r="D173406">
        <v>8.8289299999999997</v>
      </c>
      <c r="E173406">
        <v>45.778880999999998</v>
      </c>
    </row>
    <row r="173407" spans="1:5" hidden="1" x14ac:dyDescent="0.3">
      <c r="A173407">
        <v>3166940</v>
      </c>
      <c r="B173407" t="s">
        <v>134961</v>
      </c>
      <c r="C173407" t="s">
        <v>172</v>
      </c>
      <c r="D173407">
        <v>12.830069999999999</v>
      </c>
      <c r="E173407">
        <v>42.713039000000002</v>
      </c>
    </row>
    <row r="173408" spans="1:5" hidden="1" x14ac:dyDescent="0.3">
      <c r="A173408">
        <v>3166942</v>
      </c>
      <c r="B173408" t="s">
        <v>134962</v>
      </c>
      <c r="C173408" t="s">
        <v>172</v>
      </c>
      <c r="D173408">
        <v>12.66666</v>
      </c>
      <c r="E173408">
        <v>43.403449999999999</v>
      </c>
    </row>
    <row r="173409" spans="1:5" hidden="1" x14ac:dyDescent="0.3">
      <c r="A173409">
        <v>3166943</v>
      </c>
      <c r="B173409" t="s">
        <v>134963</v>
      </c>
      <c r="C173409" t="s">
        <v>172</v>
      </c>
      <c r="D173409">
        <v>14.568720000000001</v>
      </c>
      <c r="E173409">
        <v>42.102440000000001</v>
      </c>
    </row>
    <row r="173410" spans="1:5" hidden="1" x14ac:dyDescent="0.3">
      <c r="A173410">
        <v>3166955</v>
      </c>
      <c r="B173410" t="s">
        <v>134964</v>
      </c>
      <c r="C173410" t="s">
        <v>172</v>
      </c>
      <c r="D173410">
        <v>11.353820000000001</v>
      </c>
      <c r="E173410">
        <v>43.991959000000001</v>
      </c>
    </row>
    <row r="173411" spans="1:5" hidden="1" x14ac:dyDescent="0.3">
      <c r="A173411">
        <v>3166958</v>
      </c>
      <c r="B173411" t="s">
        <v>134965</v>
      </c>
      <c r="C173411" t="s">
        <v>172</v>
      </c>
      <c r="D173411">
        <v>7.5659299999999998</v>
      </c>
      <c r="E173411">
        <v>44.678741000000002</v>
      </c>
    </row>
    <row r="173412" spans="1:5" hidden="1" x14ac:dyDescent="0.3">
      <c r="A173412">
        <v>3166959</v>
      </c>
      <c r="B173412" t="s">
        <v>134966</v>
      </c>
      <c r="C173412" t="s">
        <v>172</v>
      </c>
      <c r="D173412">
        <v>7.8411200000000001</v>
      </c>
      <c r="E173412">
        <v>45.384459999999997</v>
      </c>
    </row>
    <row r="173413" spans="1:5" hidden="1" x14ac:dyDescent="0.3">
      <c r="A173413">
        <v>3166962</v>
      </c>
      <c r="B173413" t="s">
        <v>134967</v>
      </c>
      <c r="C173413" t="s">
        <v>172</v>
      </c>
      <c r="D173413">
        <v>10.851229999999999</v>
      </c>
      <c r="E173413">
        <v>42.907131</v>
      </c>
    </row>
    <row r="173414" spans="1:5" hidden="1" x14ac:dyDescent="0.3">
      <c r="A173414">
        <v>3166970</v>
      </c>
      <c r="B173414" t="s">
        <v>43882</v>
      </c>
      <c r="C173414" t="s">
        <v>172</v>
      </c>
      <c r="D173414">
        <v>14.058719999999999</v>
      </c>
      <c r="E173414">
        <v>41.615519999999997</v>
      </c>
    </row>
    <row r="173415" spans="1:5" hidden="1" x14ac:dyDescent="0.3">
      <c r="A173415">
        <v>3166974</v>
      </c>
      <c r="B173415" t="s">
        <v>134968</v>
      </c>
      <c r="C173415" t="s">
        <v>172</v>
      </c>
      <c r="D173415">
        <v>16.698388999999999</v>
      </c>
      <c r="E173415">
        <v>40.249820999999997</v>
      </c>
    </row>
    <row r="173416" spans="1:5" hidden="1" x14ac:dyDescent="0.3">
      <c r="A173416">
        <v>3166975</v>
      </c>
      <c r="B173416" t="s">
        <v>134969</v>
      </c>
      <c r="C173416" t="s">
        <v>172</v>
      </c>
      <c r="D173416">
        <v>11.33394</v>
      </c>
      <c r="E173416">
        <v>42.688918999999999</v>
      </c>
    </row>
    <row r="173417" spans="1:5" hidden="1" x14ac:dyDescent="0.3">
      <c r="A173417">
        <v>3166976</v>
      </c>
      <c r="B173417" t="s">
        <v>134970</v>
      </c>
      <c r="C173417" t="s">
        <v>172</v>
      </c>
      <c r="D173417">
        <v>8.5869199999999992</v>
      </c>
      <c r="E173417">
        <v>40.215248000000003</v>
      </c>
    </row>
    <row r="173418" spans="1:5" hidden="1" x14ac:dyDescent="0.3">
      <c r="A173418">
        <v>3166979</v>
      </c>
      <c r="B173418" t="s">
        <v>134971</v>
      </c>
      <c r="C173418" t="s">
        <v>172</v>
      </c>
      <c r="D173418">
        <v>13.883609999999999</v>
      </c>
      <c r="E173418">
        <v>41.901031000000003</v>
      </c>
    </row>
    <row r="173419" spans="1:5" hidden="1" x14ac:dyDescent="0.3">
      <c r="A173419">
        <v>3166983</v>
      </c>
      <c r="B173419" t="s">
        <v>134972</v>
      </c>
      <c r="C173419" t="s">
        <v>172</v>
      </c>
      <c r="D173419">
        <v>12.84158</v>
      </c>
      <c r="E173419">
        <v>42.160029999999999</v>
      </c>
    </row>
    <row r="173420" spans="1:5" hidden="1" x14ac:dyDescent="0.3">
      <c r="A173420">
        <v>3166985</v>
      </c>
      <c r="B173420" t="s">
        <v>134973</v>
      </c>
      <c r="C173420" t="s">
        <v>172</v>
      </c>
      <c r="D173420">
        <v>10.15977</v>
      </c>
      <c r="E173420">
        <v>45.221069</v>
      </c>
    </row>
    <row r="173421" spans="1:5" hidden="1" x14ac:dyDescent="0.3">
      <c r="A173421">
        <v>3166986</v>
      </c>
      <c r="B173421" t="s">
        <v>134974</v>
      </c>
      <c r="C173421" t="s">
        <v>172</v>
      </c>
      <c r="D173421">
        <v>10.305580000000001</v>
      </c>
      <c r="E173421">
        <v>45.049770000000002</v>
      </c>
    </row>
    <row r="173422" spans="1:5" hidden="1" x14ac:dyDescent="0.3">
      <c r="A173422">
        <v>3166993</v>
      </c>
      <c r="B173422" t="s">
        <v>134975</v>
      </c>
      <c r="C173422" t="s">
        <v>172</v>
      </c>
      <c r="D173422">
        <v>15.299950000000001</v>
      </c>
      <c r="E173422">
        <v>41.092522000000002</v>
      </c>
    </row>
    <row r="173423" spans="1:5" hidden="1" x14ac:dyDescent="0.3">
      <c r="A173423">
        <v>3167000</v>
      </c>
      <c r="B173423" t="s">
        <v>134976</v>
      </c>
      <c r="C173423" t="s">
        <v>172</v>
      </c>
      <c r="D173423">
        <v>7.4925199999999998</v>
      </c>
      <c r="E173423">
        <v>44.891739000000001</v>
      </c>
    </row>
    <row r="173424" spans="1:5" hidden="1" x14ac:dyDescent="0.3">
      <c r="A173424">
        <v>3167001</v>
      </c>
      <c r="B173424" t="s">
        <v>134977</v>
      </c>
      <c r="C173424" t="s">
        <v>172</v>
      </c>
      <c r="D173424">
        <v>8.9096499999999992</v>
      </c>
      <c r="E173424">
        <v>45.125858000000001</v>
      </c>
    </row>
    <row r="173425" spans="1:5" hidden="1" x14ac:dyDescent="0.3">
      <c r="A173425">
        <v>3167009</v>
      </c>
      <c r="B173425" t="s">
        <v>134978</v>
      </c>
      <c r="C173425" t="s">
        <v>172</v>
      </c>
      <c r="D173425">
        <v>14.607609999999999</v>
      </c>
      <c r="E173425">
        <v>40.656650999999997</v>
      </c>
    </row>
    <row r="173426" spans="1:5" hidden="1" x14ac:dyDescent="0.3">
      <c r="A173426">
        <v>3167012</v>
      </c>
      <c r="B173426" t="s">
        <v>134979</v>
      </c>
      <c r="C173426" t="s">
        <v>172</v>
      </c>
      <c r="D173426">
        <v>13.99981</v>
      </c>
      <c r="E173426">
        <v>42.267139</v>
      </c>
    </row>
    <row r="173427" spans="1:5" hidden="1" x14ac:dyDescent="0.3">
      <c r="A173427">
        <v>3167023</v>
      </c>
      <c r="B173427" t="s">
        <v>134980</v>
      </c>
      <c r="C173427" t="s">
        <v>172</v>
      </c>
      <c r="D173427">
        <v>15.55256</v>
      </c>
      <c r="E173427">
        <v>40.569808999999999</v>
      </c>
    </row>
    <row r="173428" spans="1:5" hidden="1" x14ac:dyDescent="0.3">
      <c r="A173428">
        <v>3167029</v>
      </c>
      <c r="B173428" t="s">
        <v>134981</v>
      </c>
      <c r="C173428" t="s">
        <v>172</v>
      </c>
      <c r="D173428">
        <v>11.074809999999999</v>
      </c>
      <c r="E173428">
        <v>44.391860999999999</v>
      </c>
    </row>
    <row r="173429" spans="1:5" hidden="1" x14ac:dyDescent="0.3">
      <c r="A173429">
        <v>3167030</v>
      </c>
      <c r="B173429" t="s">
        <v>134982</v>
      </c>
      <c r="C173429" t="s">
        <v>172</v>
      </c>
      <c r="D173429">
        <v>12.408609999999999</v>
      </c>
      <c r="E173429">
        <v>44.095280000000002</v>
      </c>
    </row>
    <row r="173430" spans="1:5" hidden="1" x14ac:dyDescent="0.3">
      <c r="A173430">
        <v>3167031</v>
      </c>
      <c r="B173430" t="s">
        <v>134983</v>
      </c>
      <c r="C173430" t="s">
        <v>172</v>
      </c>
      <c r="D173430">
        <v>11.0351</v>
      </c>
      <c r="E173430">
        <v>44.480358000000003</v>
      </c>
    </row>
    <row r="173431" spans="1:5" hidden="1" x14ac:dyDescent="0.3">
      <c r="A173431">
        <v>3167032</v>
      </c>
      <c r="B173431" t="s">
        <v>134984</v>
      </c>
      <c r="C173431" t="s">
        <v>172</v>
      </c>
      <c r="D173431">
        <v>15.17925</v>
      </c>
      <c r="E173431">
        <v>41.228518999999999</v>
      </c>
    </row>
    <row r="173432" spans="1:5" hidden="1" x14ac:dyDescent="0.3">
      <c r="A173432">
        <v>3167035</v>
      </c>
      <c r="B173432" t="s">
        <v>134985</v>
      </c>
      <c r="C173432" t="s">
        <v>172</v>
      </c>
      <c r="D173432">
        <v>14.505039999999999</v>
      </c>
      <c r="E173432">
        <v>40.905608999999998</v>
      </c>
    </row>
    <row r="173433" spans="1:5" hidden="1" x14ac:dyDescent="0.3">
      <c r="A173433">
        <v>3167045</v>
      </c>
      <c r="B173433" t="s">
        <v>134986</v>
      </c>
      <c r="C173433" t="s">
        <v>172</v>
      </c>
      <c r="D173433">
        <v>6.8573000000000004</v>
      </c>
      <c r="E173433">
        <v>45.025340999999997</v>
      </c>
    </row>
    <row r="173434" spans="1:5" hidden="1" x14ac:dyDescent="0.3">
      <c r="A173434">
        <v>3167046</v>
      </c>
      <c r="B173434" t="s">
        <v>134987</v>
      </c>
      <c r="C173434" t="s">
        <v>172</v>
      </c>
      <c r="D173434">
        <v>6.8590099999999996</v>
      </c>
      <c r="E173434">
        <v>44.940739000000001</v>
      </c>
    </row>
    <row r="173435" spans="1:5" hidden="1" x14ac:dyDescent="0.3">
      <c r="A173435">
        <v>3167050</v>
      </c>
      <c r="B173435" t="s">
        <v>134988</v>
      </c>
      <c r="C173435" t="s">
        <v>172</v>
      </c>
      <c r="D173435">
        <v>12.70852</v>
      </c>
      <c r="E173435">
        <v>46.466239999999999</v>
      </c>
    </row>
    <row r="173436" spans="1:5" hidden="1" x14ac:dyDescent="0.3">
      <c r="A173436">
        <v>3167052</v>
      </c>
      <c r="B173436" t="s">
        <v>134989</v>
      </c>
      <c r="C173436" t="s">
        <v>172</v>
      </c>
      <c r="D173436">
        <v>15.638260000000001</v>
      </c>
      <c r="E173436">
        <v>40.543911000000001</v>
      </c>
    </row>
    <row r="173437" spans="1:5" hidden="1" x14ac:dyDescent="0.3">
      <c r="A173437">
        <v>3167068</v>
      </c>
      <c r="B173437" t="s">
        <v>134990</v>
      </c>
      <c r="C173437" t="s">
        <v>172</v>
      </c>
      <c r="D173437">
        <v>12.85726</v>
      </c>
      <c r="E173437">
        <v>43.432659000000001</v>
      </c>
    </row>
    <row r="173438" spans="1:5" hidden="1" x14ac:dyDescent="0.3">
      <c r="A173438">
        <v>3167069</v>
      </c>
      <c r="B173438" t="s">
        <v>134991</v>
      </c>
      <c r="C173438" t="s">
        <v>172</v>
      </c>
      <c r="D173438">
        <v>12.51055</v>
      </c>
      <c r="E173438">
        <v>43.892361000000001</v>
      </c>
    </row>
    <row r="173439" spans="1:5" hidden="1" x14ac:dyDescent="0.3">
      <c r="A173439">
        <v>3167072</v>
      </c>
      <c r="B173439" t="s">
        <v>134992</v>
      </c>
      <c r="C173439" t="s">
        <v>172</v>
      </c>
      <c r="D173439">
        <v>15.67737</v>
      </c>
      <c r="E173439">
        <v>40.486809000000001</v>
      </c>
    </row>
    <row r="173440" spans="1:5" hidden="1" x14ac:dyDescent="0.3">
      <c r="A173440">
        <v>3167073</v>
      </c>
      <c r="B173440" t="s">
        <v>134993</v>
      </c>
      <c r="C173440" t="s">
        <v>172</v>
      </c>
      <c r="D173440">
        <v>7.67</v>
      </c>
      <c r="E173440">
        <v>43.804988999999999</v>
      </c>
    </row>
    <row r="173441" spans="1:5" hidden="1" x14ac:dyDescent="0.3">
      <c r="A173441">
        <v>3167074</v>
      </c>
      <c r="B173441" t="s">
        <v>134994</v>
      </c>
      <c r="C173441" t="s">
        <v>172</v>
      </c>
      <c r="D173441">
        <v>12.498749999999999</v>
      </c>
      <c r="E173441">
        <v>43.781559000000001</v>
      </c>
    </row>
    <row r="173442" spans="1:5" hidden="1" x14ac:dyDescent="0.3">
      <c r="A173442">
        <v>3167085</v>
      </c>
      <c r="B173442" t="s">
        <v>134995</v>
      </c>
      <c r="C173442" t="s">
        <v>172</v>
      </c>
      <c r="D173442">
        <v>14.664529999999999</v>
      </c>
      <c r="E173442">
        <v>41.374721999999998</v>
      </c>
    </row>
    <row r="173443" spans="1:5" hidden="1" x14ac:dyDescent="0.3">
      <c r="A173443">
        <v>3167091</v>
      </c>
      <c r="B173443" t="s">
        <v>134996</v>
      </c>
      <c r="C173443" t="s">
        <v>172</v>
      </c>
      <c r="D173443">
        <v>10.644119999999999</v>
      </c>
      <c r="E173443">
        <v>43.129027999999998</v>
      </c>
    </row>
    <row r="173444" spans="1:5" hidden="1" x14ac:dyDescent="0.3">
      <c r="A173444">
        <v>3167092</v>
      </c>
      <c r="B173444" t="s">
        <v>134997</v>
      </c>
      <c r="C173444" t="s">
        <v>172</v>
      </c>
      <c r="D173444">
        <v>8.4947499999999998</v>
      </c>
      <c r="E173444">
        <v>44.481338999999998</v>
      </c>
    </row>
    <row r="173445" spans="1:5" hidden="1" x14ac:dyDescent="0.3">
      <c r="A173445">
        <v>3167105</v>
      </c>
      <c r="B173445" t="s">
        <v>134998</v>
      </c>
      <c r="C173445" t="s">
        <v>172</v>
      </c>
      <c r="D173445">
        <v>9.16723</v>
      </c>
      <c r="E173445">
        <v>40.228859</v>
      </c>
    </row>
    <row r="173446" spans="1:5" hidden="1" x14ac:dyDescent="0.3">
      <c r="A173446">
        <v>3167109</v>
      </c>
      <c r="B173446" t="s">
        <v>134999</v>
      </c>
      <c r="C173446" t="s">
        <v>172</v>
      </c>
      <c r="D173446">
        <v>11.86725</v>
      </c>
      <c r="E173446">
        <v>42.989840999999998</v>
      </c>
    </row>
    <row r="173447" spans="1:5" hidden="1" x14ac:dyDescent="0.3">
      <c r="A173447">
        <v>3167110</v>
      </c>
      <c r="B173447" t="s">
        <v>135000</v>
      </c>
      <c r="C173447" t="s">
        <v>172</v>
      </c>
      <c r="D173447">
        <v>12.14255</v>
      </c>
      <c r="E173447">
        <v>43.919811000000003</v>
      </c>
    </row>
    <row r="173448" spans="1:5" hidden="1" x14ac:dyDescent="0.3">
      <c r="A173448">
        <v>3167117</v>
      </c>
      <c r="B173448" t="s">
        <v>135001</v>
      </c>
      <c r="C173448" t="s">
        <v>172</v>
      </c>
      <c r="D173448">
        <v>9.9624600000000001</v>
      </c>
      <c r="E173448">
        <v>45.673381999999997</v>
      </c>
    </row>
    <row r="173449" spans="1:5" hidden="1" x14ac:dyDescent="0.3">
      <c r="A173449">
        <v>3167119</v>
      </c>
      <c r="B173449" t="s">
        <v>135002</v>
      </c>
      <c r="C173449" t="s">
        <v>172</v>
      </c>
      <c r="D173449">
        <v>13.29818</v>
      </c>
      <c r="E173449">
        <v>43.034751999999997</v>
      </c>
    </row>
    <row r="173450" spans="1:5" hidden="1" x14ac:dyDescent="0.3">
      <c r="A173450">
        <v>3167124</v>
      </c>
      <c r="B173450" t="s">
        <v>135003</v>
      </c>
      <c r="C173450" t="s">
        <v>172</v>
      </c>
      <c r="D173450">
        <v>9.4923599999999997</v>
      </c>
      <c r="E173450">
        <v>45.056961000000001</v>
      </c>
    </row>
    <row r="173451" spans="1:5" hidden="1" x14ac:dyDescent="0.3">
      <c r="A173451">
        <v>3167128</v>
      </c>
      <c r="B173451" t="s">
        <v>135004</v>
      </c>
      <c r="C173451" t="s">
        <v>172</v>
      </c>
      <c r="D173451">
        <v>10.195970000000001</v>
      </c>
      <c r="E173451">
        <v>45.661678000000002</v>
      </c>
    </row>
    <row r="173452" spans="1:5" hidden="1" x14ac:dyDescent="0.3">
      <c r="A173452">
        <v>3167129</v>
      </c>
      <c r="B173452" t="s">
        <v>135005</v>
      </c>
      <c r="C173452" t="s">
        <v>172</v>
      </c>
      <c r="D173452">
        <v>8.9132499999999997</v>
      </c>
      <c r="E173452">
        <v>44.86795</v>
      </c>
    </row>
    <row r="173453" spans="1:5" hidden="1" x14ac:dyDescent="0.3">
      <c r="A173453">
        <v>3167131</v>
      </c>
      <c r="B173453" t="s">
        <v>135006</v>
      </c>
      <c r="C173453" t="s">
        <v>172</v>
      </c>
      <c r="D173453">
        <v>11.35577</v>
      </c>
      <c r="E173453">
        <v>46.643520000000002</v>
      </c>
    </row>
    <row r="173454" spans="1:5" hidden="1" x14ac:dyDescent="0.3">
      <c r="A173454">
        <v>3167134</v>
      </c>
      <c r="B173454" t="s">
        <v>135007</v>
      </c>
      <c r="C173454" t="s">
        <v>172</v>
      </c>
      <c r="D173454">
        <v>11.09628</v>
      </c>
      <c r="E173454">
        <v>46.064059999999998</v>
      </c>
    </row>
    <row r="173455" spans="1:5" hidden="1" x14ac:dyDescent="0.3">
      <c r="A173455">
        <v>3167135</v>
      </c>
      <c r="B173455" t="s">
        <v>135008</v>
      </c>
      <c r="C173455" t="s">
        <v>172</v>
      </c>
      <c r="D173455">
        <v>15.88607</v>
      </c>
      <c r="E173455">
        <v>40.248508000000001</v>
      </c>
    </row>
    <row r="173456" spans="1:5" hidden="1" x14ac:dyDescent="0.3">
      <c r="A173456">
        <v>3167138</v>
      </c>
      <c r="B173456" t="s">
        <v>135009</v>
      </c>
      <c r="C173456" t="s">
        <v>172</v>
      </c>
      <c r="D173456">
        <v>11.5296</v>
      </c>
      <c r="E173456">
        <v>45.700198999999998</v>
      </c>
    </row>
    <row r="173457" spans="1:5" hidden="1" x14ac:dyDescent="0.3">
      <c r="A173457">
        <v>3167147</v>
      </c>
      <c r="B173457" t="s">
        <v>135010</v>
      </c>
      <c r="C173457" t="s">
        <v>172</v>
      </c>
      <c r="D173457">
        <v>12.953290000000001</v>
      </c>
      <c r="E173457">
        <v>42.003318999999998</v>
      </c>
    </row>
    <row r="173458" spans="1:5" hidden="1" x14ac:dyDescent="0.3">
      <c r="A173458">
        <v>3167152</v>
      </c>
      <c r="B173458" t="s">
        <v>135011</v>
      </c>
      <c r="C173458" t="s">
        <v>172</v>
      </c>
      <c r="D173458">
        <v>15.629569999999999</v>
      </c>
      <c r="E173458">
        <v>40.075099999999999</v>
      </c>
    </row>
    <row r="173459" spans="1:5" hidden="1" x14ac:dyDescent="0.3">
      <c r="A173459">
        <v>3167153</v>
      </c>
      <c r="B173459" t="s">
        <v>135012</v>
      </c>
      <c r="C173459" t="s">
        <v>172</v>
      </c>
      <c r="D173459">
        <v>12.68421</v>
      </c>
      <c r="E173459">
        <v>46.566631000000001</v>
      </c>
    </row>
    <row r="173460" spans="1:5" hidden="1" x14ac:dyDescent="0.3">
      <c r="A173460">
        <v>3167159</v>
      </c>
      <c r="B173460" t="s">
        <v>135013</v>
      </c>
      <c r="C173460" t="s">
        <v>172</v>
      </c>
      <c r="D173460">
        <v>9.3617600000000003</v>
      </c>
      <c r="E173460">
        <v>45.108559</v>
      </c>
    </row>
    <row r="173461" spans="1:5" hidden="1" x14ac:dyDescent="0.3">
      <c r="A173461">
        <v>3167160</v>
      </c>
      <c r="B173461" t="s">
        <v>135014</v>
      </c>
      <c r="C173461" t="s">
        <v>172</v>
      </c>
      <c r="D173461">
        <v>9.3552499999999998</v>
      </c>
      <c r="E173461">
        <v>45.327271000000003</v>
      </c>
    </row>
    <row r="173462" spans="1:5" hidden="1" x14ac:dyDescent="0.3">
      <c r="A173462">
        <v>3167161</v>
      </c>
      <c r="B173462" t="s">
        <v>135015</v>
      </c>
      <c r="C173462" t="s">
        <v>172</v>
      </c>
      <c r="D173462">
        <v>11.837199999999999</v>
      </c>
      <c r="E173462">
        <v>45.780399000000003</v>
      </c>
    </row>
    <row r="173463" spans="1:5" hidden="1" x14ac:dyDescent="0.3">
      <c r="A173463">
        <v>3167162</v>
      </c>
      <c r="B173463" t="s">
        <v>135016</v>
      </c>
      <c r="C173463" t="s">
        <v>172</v>
      </c>
      <c r="D173463">
        <v>10.73218</v>
      </c>
      <c r="E173463">
        <v>45.637489000000002</v>
      </c>
    </row>
    <row r="173464" spans="1:5" hidden="1" x14ac:dyDescent="0.3">
      <c r="A173464">
        <v>3167164</v>
      </c>
      <c r="B173464" t="s">
        <v>135017</v>
      </c>
      <c r="C173464" t="s">
        <v>172</v>
      </c>
      <c r="D173464">
        <v>11.07657</v>
      </c>
      <c r="E173464">
        <v>46.366810000000001</v>
      </c>
    </row>
    <row r="173465" spans="1:5" hidden="1" x14ac:dyDescent="0.3">
      <c r="A173465">
        <v>3167169</v>
      </c>
      <c r="B173465" t="s">
        <v>135018</v>
      </c>
      <c r="C173465" t="s">
        <v>172</v>
      </c>
      <c r="D173465">
        <v>15.552670000000001</v>
      </c>
      <c r="E173465">
        <v>40.244610000000002</v>
      </c>
    </row>
    <row r="173466" spans="1:5" hidden="1" x14ac:dyDescent="0.3">
      <c r="A173466">
        <v>3167174</v>
      </c>
      <c r="B173466" t="s">
        <v>135019</v>
      </c>
      <c r="C173466" t="s">
        <v>172</v>
      </c>
      <c r="D173466">
        <v>13.933669999999999</v>
      </c>
      <c r="E173466">
        <v>41.462119999999999</v>
      </c>
    </row>
    <row r="173467" spans="1:5" hidden="1" x14ac:dyDescent="0.3">
      <c r="A173467">
        <v>3167179</v>
      </c>
      <c r="B173467" t="s">
        <v>135020</v>
      </c>
      <c r="C173467" t="s">
        <v>172</v>
      </c>
      <c r="D173467">
        <v>12.97939</v>
      </c>
      <c r="E173467">
        <v>41.879821999999997</v>
      </c>
    </row>
    <row r="173468" spans="1:5" hidden="1" x14ac:dyDescent="0.3">
      <c r="A173468">
        <v>3167180</v>
      </c>
      <c r="B173468" t="s">
        <v>135021</v>
      </c>
      <c r="C173468" t="s">
        <v>172</v>
      </c>
      <c r="D173468">
        <v>11.377689999999999</v>
      </c>
      <c r="E173468">
        <v>45.682200999999999</v>
      </c>
    </row>
    <row r="173469" spans="1:5" hidden="1" x14ac:dyDescent="0.3">
      <c r="A173469">
        <v>3167181</v>
      </c>
      <c r="B173469" t="s">
        <v>135022</v>
      </c>
      <c r="C173469" t="s">
        <v>172</v>
      </c>
      <c r="D173469">
        <v>13.08972</v>
      </c>
      <c r="E173469">
        <v>46.090561000000001</v>
      </c>
    </row>
    <row r="173470" spans="1:5" hidden="1" x14ac:dyDescent="0.3">
      <c r="A173470">
        <v>3167182</v>
      </c>
      <c r="B173470" t="s">
        <v>135023</v>
      </c>
      <c r="C173470" t="s">
        <v>172</v>
      </c>
      <c r="D173470">
        <v>12.200559999999999</v>
      </c>
      <c r="E173470">
        <v>46.463329000000002</v>
      </c>
    </row>
    <row r="173471" spans="1:5" hidden="1" x14ac:dyDescent="0.3">
      <c r="A173471">
        <v>3167185</v>
      </c>
      <c r="B173471" t="s">
        <v>135024</v>
      </c>
      <c r="C173471" t="s">
        <v>172</v>
      </c>
      <c r="D173471">
        <v>14.444520000000001</v>
      </c>
      <c r="E173471">
        <v>42.296039999999998</v>
      </c>
    </row>
    <row r="173472" spans="1:5" hidden="1" x14ac:dyDescent="0.3">
      <c r="A173472">
        <v>3167206</v>
      </c>
      <c r="B173472" t="s">
        <v>135025</v>
      </c>
      <c r="C173472" t="s">
        <v>172</v>
      </c>
      <c r="D173472">
        <v>13.52365</v>
      </c>
      <c r="E173472">
        <v>41.833247999999998</v>
      </c>
    </row>
    <row r="173473" spans="1:5" hidden="1" x14ac:dyDescent="0.3">
      <c r="A173473">
        <v>3167207</v>
      </c>
      <c r="B173473" t="s">
        <v>135026</v>
      </c>
      <c r="C173473" t="s">
        <v>172</v>
      </c>
      <c r="D173473">
        <v>10.54082</v>
      </c>
      <c r="E173473">
        <v>43.092830999999997</v>
      </c>
    </row>
    <row r="173474" spans="1:5" hidden="1" x14ac:dyDescent="0.3">
      <c r="A173474">
        <v>3167212</v>
      </c>
      <c r="B173474" t="s">
        <v>135027</v>
      </c>
      <c r="C173474" t="s">
        <v>172</v>
      </c>
      <c r="D173474">
        <v>8.5982199999999995</v>
      </c>
      <c r="E173474">
        <v>40.014549000000002</v>
      </c>
    </row>
    <row r="173475" spans="1:5" hidden="1" x14ac:dyDescent="0.3">
      <c r="A173475">
        <v>3167213</v>
      </c>
      <c r="B173475" t="s">
        <v>135028</v>
      </c>
      <c r="C173475" t="s">
        <v>172</v>
      </c>
      <c r="D173475">
        <v>12.35164</v>
      </c>
      <c r="E173475">
        <v>45.887321</v>
      </c>
    </row>
    <row r="173476" spans="1:5" hidden="1" x14ac:dyDescent="0.3">
      <c r="A173476">
        <v>3167215</v>
      </c>
      <c r="B173476" t="s">
        <v>135029</v>
      </c>
      <c r="C173476" t="s">
        <v>172</v>
      </c>
      <c r="D173476">
        <v>12.26986</v>
      </c>
      <c r="E173476">
        <v>42.869338999999997</v>
      </c>
    </row>
    <row r="173477" spans="1:5" hidden="1" x14ac:dyDescent="0.3">
      <c r="A173477">
        <v>3167219</v>
      </c>
      <c r="B173477" t="s">
        <v>135030</v>
      </c>
      <c r="C173477" t="s">
        <v>172</v>
      </c>
      <c r="D173477">
        <v>14.598039999999999</v>
      </c>
      <c r="E173477">
        <v>40.793011</v>
      </c>
    </row>
    <row r="173478" spans="1:5" hidden="1" x14ac:dyDescent="0.3">
      <c r="A173478">
        <v>3167220</v>
      </c>
      <c r="B173478" t="s">
        <v>135031</v>
      </c>
      <c r="C173478" t="s">
        <v>172</v>
      </c>
      <c r="D173478">
        <v>13.985609999999999</v>
      </c>
      <c r="E173478">
        <v>42.233040000000003</v>
      </c>
    </row>
    <row r="173479" spans="1:5" hidden="1" x14ac:dyDescent="0.3">
      <c r="A173479">
        <v>3167223</v>
      </c>
      <c r="B173479" t="s">
        <v>135032</v>
      </c>
      <c r="C173479" t="s">
        <v>172</v>
      </c>
      <c r="D173479">
        <v>13.411110000000001</v>
      </c>
      <c r="E173479">
        <v>45.791111000000001</v>
      </c>
    </row>
    <row r="173480" spans="1:5" hidden="1" x14ac:dyDescent="0.3">
      <c r="A173480">
        <v>3167231</v>
      </c>
      <c r="B173480" t="s">
        <v>135033</v>
      </c>
      <c r="C173480" t="s">
        <v>172</v>
      </c>
      <c r="D173480">
        <v>11.647410000000001</v>
      </c>
      <c r="E173480">
        <v>45.12368</v>
      </c>
    </row>
    <row r="173481" spans="1:5" hidden="1" x14ac:dyDescent="0.3">
      <c r="A173481">
        <v>3167233</v>
      </c>
      <c r="B173481" t="s">
        <v>135034</v>
      </c>
      <c r="C173481" t="s">
        <v>172</v>
      </c>
      <c r="D173481">
        <v>8.6522299999999994</v>
      </c>
      <c r="E173481">
        <v>40.139930999999997</v>
      </c>
    </row>
    <row r="173482" spans="1:5" hidden="1" x14ac:dyDescent="0.3">
      <c r="A173482">
        <v>3167240</v>
      </c>
      <c r="B173482" t="s">
        <v>135035</v>
      </c>
      <c r="C173482" t="s">
        <v>172</v>
      </c>
      <c r="D173482">
        <v>8.9181399999999993</v>
      </c>
      <c r="E173482">
        <v>45.487068000000001</v>
      </c>
    </row>
    <row r="173483" spans="1:5" hidden="1" x14ac:dyDescent="0.3">
      <c r="A173483">
        <v>3167242</v>
      </c>
      <c r="B173483" t="s">
        <v>135036</v>
      </c>
      <c r="C173483" t="s">
        <v>172</v>
      </c>
      <c r="D173483">
        <v>13.6442</v>
      </c>
      <c r="E173483">
        <v>42.344741999999997</v>
      </c>
    </row>
    <row r="173484" spans="1:5" hidden="1" x14ac:dyDescent="0.3">
      <c r="A173484">
        <v>3167243</v>
      </c>
      <c r="B173484" t="s">
        <v>135037</v>
      </c>
      <c r="C173484" t="s">
        <v>172</v>
      </c>
      <c r="D173484">
        <v>9.9240899999999996</v>
      </c>
      <c r="E173484">
        <v>44.151347999999999</v>
      </c>
    </row>
    <row r="173485" spans="1:5" hidden="1" x14ac:dyDescent="0.3">
      <c r="A173485">
        <v>3167244</v>
      </c>
      <c r="B173485" t="s">
        <v>135038</v>
      </c>
      <c r="C173485" t="s">
        <v>172</v>
      </c>
      <c r="D173485">
        <v>12.55278</v>
      </c>
      <c r="E173485">
        <v>46.555278999999999</v>
      </c>
    </row>
    <row r="173486" spans="1:5" hidden="1" x14ac:dyDescent="0.3">
      <c r="A173486">
        <v>3167245</v>
      </c>
      <c r="B173486" t="s">
        <v>135039</v>
      </c>
      <c r="C173486" t="s">
        <v>172</v>
      </c>
      <c r="D173486">
        <v>14.868539999999999</v>
      </c>
      <c r="E173486">
        <v>40.893920999999999</v>
      </c>
    </row>
    <row r="173487" spans="1:5" hidden="1" x14ac:dyDescent="0.3">
      <c r="A173487">
        <v>3167249</v>
      </c>
      <c r="B173487" t="s">
        <v>135040</v>
      </c>
      <c r="C173487" t="s">
        <v>172</v>
      </c>
      <c r="D173487">
        <v>8.2260399999999994</v>
      </c>
      <c r="E173487">
        <v>44.706538999999999</v>
      </c>
    </row>
    <row r="173488" spans="1:5" hidden="1" x14ac:dyDescent="0.3">
      <c r="A173488">
        <v>3167251</v>
      </c>
      <c r="B173488" t="s">
        <v>135041</v>
      </c>
      <c r="C173488" t="s">
        <v>172</v>
      </c>
      <c r="D173488">
        <v>7.8972800000000003</v>
      </c>
      <c r="E173488">
        <v>43.838551000000002</v>
      </c>
    </row>
    <row r="173489" spans="1:5" hidden="1" x14ac:dyDescent="0.3">
      <c r="A173489">
        <v>3167268</v>
      </c>
      <c r="B173489" t="s">
        <v>135042</v>
      </c>
      <c r="C173489" t="s">
        <v>172</v>
      </c>
      <c r="D173489">
        <v>11.39179</v>
      </c>
      <c r="E173489">
        <v>45.735100000000003</v>
      </c>
    </row>
    <row r="173490" spans="1:5" hidden="1" x14ac:dyDescent="0.3">
      <c r="A173490">
        <v>3167270</v>
      </c>
      <c r="B173490" t="s">
        <v>135043</v>
      </c>
      <c r="C173490" t="s">
        <v>172</v>
      </c>
      <c r="D173490">
        <v>13.63491</v>
      </c>
      <c r="E173490">
        <v>41.602519999999998</v>
      </c>
    </row>
    <row r="173491" spans="1:5" hidden="1" x14ac:dyDescent="0.3">
      <c r="A173491">
        <v>3167281</v>
      </c>
      <c r="B173491" t="s">
        <v>135044</v>
      </c>
      <c r="C173491" t="s">
        <v>172</v>
      </c>
      <c r="D173491">
        <v>13.78669</v>
      </c>
      <c r="E173491">
        <v>42.791248000000003</v>
      </c>
    </row>
    <row r="173492" spans="1:5" hidden="1" x14ac:dyDescent="0.3">
      <c r="A173492">
        <v>3167282</v>
      </c>
      <c r="B173492" t="s">
        <v>135045</v>
      </c>
      <c r="C173492" t="s">
        <v>172</v>
      </c>
      <c r="D173492">
        <v>15.32145</v>
      </c>
      <c r="E173492">
        <v>40.808318999999997</v>
      </c>
    </row>
    <row r="173493" spans="1:5" hidden="1" x14ac:dyDescent="0.3">
      <c r="A173493">
        <v>3167296</v>
      </c>
      <c r="B173493" t="s">
        <v>135046</v>
      </c>
      <c r="C173493" t="s">
        <v>172</v>
      </c>
      <c r="D173493">
        <v>12.87106</v>
      </c>
      <c r="E173493">
        <v>43.686661000000001</v>
      </c>
    </row>
    <row r="173494" spans="1:5" hidden="1" x14ac:dyDescent="0.3">
      <c r="A173494">
        <v>3167308</v>
      </c>
      <c r="B173494" t="s">
        <v>135047</v>
      </c>
      <c r="C173494" t="s">
        <v>172</v>
      </c>
      <c r="D173494">
        <v>13.814120000000001</v>
      </c>
      <c r="E173494">
        <v>41.298617999999998</v>
      </c>
    </row>
    <row r="173495" spans="1:5" hidden="1" x14ac:dyDescent="0.3">
      <c r="A173495">
        <v>3167314</v>
      </c>
      <c r="B173495" t="s">
        <v>135048</v>
      </c>
      <c r="C173495" t="s">
        <v>172</v>
      </c>
      <c r="D173495">
        <v>8.1726299999999998</v>
      </c>
      <c r="E173495">
        <v>45.366261000000002</v>
      </c>
    </row>
    <row r="173496" spans="1:5" hidden="1" x14ac:dyDescent="0.3">
      <c r="A173496">
        <v>3167317</v>
      </c>
      <c r="B173496" t="s">
        <v>135049</v>
      </c>
      <c r="C173496" t="s">
        <v>172</v>
      </c>
      <c r="D173496">
        <v>13.5243</v>
      </c>
      <c r="E173496">
        <v>42.28783</v>
      </c>
    </row>
    <row r="173497" spans="1:5" hidden="1" x14ac:dyDescent="0.3">
      <c r="A173497">
        <v>3167318</v>
      </c>
      <c r="B173497" t="s">
        <v>135050</v>
      </c>
      <c r="C173497" t="s">
        <v>172</v>
      </c>
      <c r="D173497">
        <v>14.327109999999999</v>
      </c>
      <c r="E173497">
        <v>42.168940999999997</v>
      </c>
    </row>
    <row r="173498" spans="1:5" hidden="1" x14ac:dyDescent="0.3">
      <c r="A173498">
        <v>3167320</v>
      </c>
      <c r="B173498" t="s">
        <v>135051</v>
      </c>
      <c r="C173498" t="s">
        <v>172</v>
      </c>
      <c r="D173498">
        <v>14.02651</v>
      </c>
      <c r="E173498">
        <v>42.126140999999997</v>
      </c>
    </row>
    <row r="173499" spans="1:5" hidden="1" x14ac:dyDescent="0.3">
      <c r="A173499">
        <v>3167331</v>
      </c>
      <c r="B173499" t="s">
        <v>135052</v>
      </c>
      <c r="C173499" t="s">
        <v>172</v>
      </c>
      <c r="D173499">
        <v>13.20059</v>
      </c>
      <c r="E173499">
        <v>42.103530999999997</v>
      </c>
    </row>
    <row r="173500" spans="1:5" hidden="1" x14ac:dyDescent="0.3">
      <c r="A173500">
        <v>3167337</v>
      </c>
      <c r="B173500" t="s">
        <v>135053</v>
      </c>
      <c r="C173500" t="s">
        <v>172</v>
      </c>
      <c r="D173500">
        <v>13.852410000000001</v>
      </c>
      <c r="E173500">
        <v>41.528519000000003</v>
      </c>
    </row>
    <row r="173501" spans="1:5" hidden="1" x14ac:dyDescent="0.3">
      <c r="A173501">
        <v>3167338</v>
      </c>
      <c r="B173501" t="s">
        <v>135054</v>
      </c>
      <c r="C173501" t="s">
        <v>172</v>
      </c>
      <c r="D173501">
        <v>14.87523</v>
      </c>
      <c r="E173501">
        <v>41.620429999999999</v>
      </c>
    </row>
    <row r="173502" spans="1:5" hidden="1" x14ac:dyDescent="0.3">
      <c r="A173502">
        <v>3167342</v>
      </c>
      <c r="B173502" t="s">
        <v>135055</v>
      </c>
      <c r="C173502" t="s">
        <v>172</v>
      </c>
      <c r="D173502">
        <v>14.47293</v>
      </c>
      <c r="E173502">
        <v>41.576729</v>
      </c>
    </row>
    <row r="173503" spans="1:5" hidden="1" x14ac:dyDescent="0.3">
      <c r="A173503">
        <v>3167345</v>
      </c>
      <c r="B173503" t="s">
        <v>135056</v>
      </c>
      <c r="C173503" t="s">
        <v>172</v>
      </c>
      <c r="D173503">
        <v>11.71181</v>
      </c>
      <c r="E173503">
        <v>45.186191999999998</v>
      </c>
    </row>
    <row r="173504" spans="1:5" hidden="1" x14ac:dyDescent="0.3">
      <c r="A173504">
        <v>3167347</v>
      </c>
      <c r="B173504" t="s">
        <v>135057</v>
      </c>
      <c r="C173504" t="s">
        <v>172</v>
      </c>
      <c r="D173504">
        <v>13.717890000000001</v>
      </c>
      <c r="E173504">
        <v>42.821049000000002</v>
      </c>
    </row>
    <row r="173505" spans="1:5" hidden="1" x14ac:dyDescent="0.3">
      <c r="A173505">
        <v>3167350</v>
      </c>
      <c r="B173505" t="s">
        <v>135058</v>
      </c>
      <c r="C173505" t="s">
        <v>172</v>
      </c>
      <c r="D173505">
        <v>13.496180000000001</v>
      </c>
      <c r="E173505">
        <v>43.019748999999997</v>
      </c>
    </row>
    <row r="173506" spans="1:5" hidden="1" x14ac:dyDescent="0.3">
      <c r="A173506">
        <v>3167352</v>
      </c>
      <c r="B173506" t="s">
        <v>135059</v>
      </c>
      <c r="C173506" t="s">
        <v>172</v>
      </c>
      <c r="D173506">
        <v>7.9373300000000002</v>
      </c>
      <c r="E173506">
        <v>44.698639</v>
      </c>
    </row>
    <row r="173507" spans="1:5" hidden="1" x14ac:dyDescent="0.3">
      <c r="A173507">
        <v>3167357</v>
      </c>
      <c r="B173507" t="s">
        <v>135060</v>
      </c>
      <c r="C173507" t="s">
        <v>172</v>
      </c>
      <c r="D173507">
        <v>11</v>
      </c>
      <c r="E173507">
        <v>46.549999</v>
      </c>
    </row>
    <row r="173508" spans="1:5" hidden="1" x14ac:dyDescent="0.3">
      <c r="A173508">
        <v>3167359</v>
      </c>
      <c r="B173508" t="s">
        <v>135061</v>
      </c>
      <c r="C173508" t="s">
        <v>172</v>
      </c>
      <c r="D173508">
        <v>9.1885200000000005</v>
      </c>
      <c r="E173508">
        <v>41.241379000000002</v>
      </c>
    </row>
    <row r="173509" spans="1:5" hidden="1" x14ac:dyDescent="0.3">
      <c r="A173509">
        <v>3167363</v>
      </c>
      <c r="B173509" t="s">
        <v>105468</v>
      </c>
      <c r="C173509" t="s">
        <v>172</v>
      </c>
      <c r="D173509">
        <v>11.90873</v>
      </c>
      <c r="E173509">
        <v>43.944462000000001</v>
      </c>
    </row>
    <row r="173510" spans="1:5" hidden="1" x14ac:dyDescent="0.3">
      <c r="A173510">
        <v>3167367</v>
      </c>
      <c r="B173510" t="s">
        <v>135062</v>
      </c>
      <c r="C173510" t="s">
        <v>172</v>
      </c>
      <c r="D173510">
        <v>15.48456</v>
      </c>
      <c r="E173510">
        <v>40.472912000000001</v>
      </c>
    </row>
    <row r="173511" spans="1:5" hidden="1" x14ac:dyDescent="0.3">
      <c r="A173511">
        <v>3167368</v>
      </c>
      <c r="B173511" t="s">
        <v>135063</v>
      </c>
      <c r="C173511" t="s">
        <v>172</v>
      </c>
      <c r="D173511">
        <v>14.24893</v>
      </c>
      <c r="E173511">
        <v>40.959510999999999</v>
      </c>
    </row>
    <row r="173512" spans="1:5" hidden="1" x14ac:dyDescent="0.3">
      <c r="A173512">
        <v>3167372</v>
      </c>
      <c r="B173512" t="s">
        <v>135064</v>
      </c>
      <c r="C173512" t="s">
        <v>172</v>
      </c>
      <c r="D173512">
        <v>14.94004</v>
      </c>
      <c r="E173512">
        <v>41.166919999999998</v>
      </c>
    </row>
    <row r="173513" spans="1:5" hidden="1" x14ac:dyDescent="0.3">
      <c r="A173513">
        <v>3167374</v>
      </c>
      <c r="B173513" t="s">
        <v>135065</v>
      </c>
      <c r="C173513" t="s">
        <v>172</v>
      </c>
      <c r="D173513">
        <v>16.271179</v>
      </c>
      <c r="E173513">
        <v>40.247311000000003</v>
      </c>
    </row>
    <row r="173514" spans="1:5" hidden="1" x14ac:dyDescent="0.3">
      <c r="A173514">
        <v>3167381</v>
      </c>
      <c r="B173514" t="s">
        <v>135066</v>
      </c>
      <c r="C173514" t="s">
        <v>172</v>
      </c>
      <c r="D173514">
        <v>13.83161</v>
      </c>
      <c r="E173514">
        <v>41.402721</v>
      </c>
    </row>
    <row r="173515" spans="1:5" hidden="1" x14ac:dyDescent="0.3">
      <c r="A173515">
        <v>3167383</v>
      </c>
      <c r="B173515" t="s">
        <v>135067</v>
      </c>
      <c r="C173515" t="s">
        <v>172</v>
      </c>
      <c r="D173515">
        <v>14.847239999999999</v>
      </c>
      <c r="E173515">
        <v>41.021720999999999</v>
      </c>
    </row>
    <row r="173516" spans="1:5" hidden="1" x14ac:dyDescent="0.3">
      <c r="A173516">
        <v>3167390</v>
      </c>
      <c r="B173516" t="s">
        <v>135068</v>
      </c>
      <c r="C173516" t="s">
        <v>172</v>
      </c>
      <c r="D173516">
        <v>7.2736099999999997</v>
      </c>
      <c r="E173516">
        <v>45.107039999999998</v>
      </c>
    </row>
    <row r="173517" spans="1:5" hidden="1" x14ac:dyDescent="0.3">
      <c r="A173517">
        <v>3167409</v>
      </c>
      <c r="B173517" t="s">
        <v>135069</v>
      </c>
      <c r="C173517" t="s">
        <v>172</v>
      </c>
      <c r="D173517">
        <v>10.793810000000001</v>
      </c>
      <c r="E173517">
        <v>45.196491000000002</v>
      </c>
    </row>
    <row r="173518" spans="1:5" hidden="1" x14ac:dyDescent="0.3">
      <c r="A173518">
        <v>3167416</v>
      </c>
      <c r="B173518" t="s">
        <v>135069</v>
      </c>
      <c r="C173518" t="s">
        <v>172</v>
      </c>
      <c r="D173518">
        <v>9.3020200000000006</v>
      </c>
      <c r="E173518">
        <v>40.991070000000001</v>
      </c>
    </row>
    <row r="173519" spans="1:5" hidden="1" x14ac:dyDescent="0.3">
      <c r="A173519">
        <v>3167424</v>
      </c>
      <c r="B173519" t="s">
        <v>135070</v>
      </c>
      <c r="C173519" t="s">
        <v>172</v>
      </c>
      <c r="D173519">
        <v>10.95168</v>
      </c>
      <c r="E173519">
        <v>45.627189999999999</v>
      </c>
    </row>
    <row r="173520" spans="1:5" hidden="1" x14ac:dyDescent="0.3">
      <c r="A173520">
        <v>3167436</v>
      </c>
      <c r="B173520" t="s">
        <v>135071</v>
      </c>
      <c r="C173520" t="s">
        <v>172</v>
      </c>
      <c r="D173520">
        <v>12.712680000000001</v>
      </c>
      <c r="E173520">
        <v>42.035117999999997</v>
      </c>
    </row>
    <row r="173521" spans="1:5" hidden="1" x14ac:dyDescent="0.3">
      <c r="A173521">
        <v>3167438</v>
      </c>
      <c r="B173521" t="s">
        <v>135072</v>
      </c>
      <c r="C173521" t="s">
        <v>172</v>
      </c>
      <c r="D173521">
        <v>8.6444399999999995</v>
      </c>
      <c r="E173521">
        <v>45.247059</v>
      </c>
    </row>
    <row r="173522" spans="1:5" hidden="1" x14ac:dyDescent="0.3">
      <c r="A173522">
        <v>3167439</v>
      </c>
      <c r="B173522" t="s">
        <v>135073</v>
      </c>
      <c r="C173522" t="s">
        <v>172</v>
      </c>
      <c r="D173522">
        <v>9.4086599999999994</v>
      </c>
      <c r="E173522">
        <v>45.238070999999998</v>
      </c>
    </row>
    <row r="173523" spans="1:5" hidden="1" x14ac:dyDescent="0.3">
      <c r="A173523">
        <v>3167440</v>
      </c>
      <c r="B173523" t="s">
        <v>135074</v>
      </c>
      <c r="C173523" t="s">
        <v>172</v>
      </c>
      <c r="D173523">
        <v>14.603429999999999</v>
      </c>
      <c r="E173523">
        <v>41.693328999999999</v>
      </c>
    </row>
    <row r="173524" spans="1:5" hidden="1" x14ac:dyDescent="0.3">
      <c r="A173524">
        <v>3167441</v>
      </c>
      <c r="B173524" t="s">
        <v>135075</v>
      </c>
      <c r="C173524" t="s">
        <v>172</v>
      </c>
      <c r="D173524">
        <v>15.558960000000001</v>
      </c>
      <c r="E173524">
        <v>40.545909999999999</v>
      </c>
    </row>
    <row r="173525" spans="1:5" hidden="1" x14ac:dyDescent="0.3">
      <c r="A173525">
        <v>3167442</v>
      </c>
      <c r="B173525" t="s">
        <v>135076</v>
      </c>
      <c r="C173525" t="s">
        <v>172</v>
      </c>
      <c r="D173525">
        <v>12.415749999999999</v>
      </c>
      <c r="E173525">
        <v>43.665458999999998</v>
      </c>
    </row>
    <row r="173526" spans="1:5" hidden="1" x14ac:dyDescent="0.3">
      <c r="A173526">
        <v>3167444</v>
      </c>
      <c r="B173526" t="s">
        <v>135077</v>
      </c>
      <c r="C173526" t="s">
        <v>172</v>
      </c>
      <c r="D173526">
        <v>13.39668</v>
      </c>
      <c r="E173526">
        <v>43.098548999999998</v>
      </c>
    </row>
    <row r="173527" spans="1:5" hidden="1" x14ac:dyDescent="0.3">
      <c r="A173527">
        <v>3167445</v>
      </c>
      <c r="B173527" t="s">
        <v>135078</v>
      </c>
      <c r="C173527" t="s">
        <v>172</v>
      </c>
      <c r="D173527">
        <v>12.80076</v>
      </c>
      <c r="E173527">
        <v>43.826962000000002</v>
      </c>
    </row>
    <row r="173528" spans="1:5" hidden="1" x14ac:dyDescent="0.3">
      <c r="A173528">
        <v>3167448</v>
      </c>
      <c r="B173528" t="s">
        <v>135079</v>
      </c>
      <c r="C173528" t="s">
        <v>172</v>
      </c>
      <c r="D173528">
        <v>12.0025</v>
      </c>
      <c r="E173528">
        <v>45.348061000000001</v>
      </c>
    </row>
    <row r="173529" spans="1:5" hidden="1" x14ac:dyDescent="0.3">
      <c r="A173529">
        <v>3167449</v>
      </c>
      <c r="B173529" t="s">
        <v>135080</v>
      </c>
      <c r="C173529" t="s">
        <v>172</v>
      </c>
      <c r="D173529">
        <v>14.25492</v>
      </c>
      <c r="E173529">
        <v>41.882629000000001</v>
      </c>
    </row>
    <row r="173530" spans="1:5" hidden="1" x14ac:dyDescent="0.3">
      <c r="A173530">
        <v>3167450</v>
      </c>
      <c r="B173530" t="s">
        <v>135081</v>
      </c>
      <c r="C173530" t="s">
        <v>172</v>
      </c>
      <c r="D173530">
        <v>15.17625</v>
      </c>
      <c r="E173530">
        <v>40.929321000000002</v>
      </c>
    </row>
    <row r="173531" spans="1:5" hidden="1" x14ac:dyDescent="0.3">
      <c r="A173531">
        <v>3167451</v>
      </c>
      <c r="B173531" t="s">
        <v>135082</v>
      </c>
      <c r="C173531" t="s">
        <v>172</v>
      </c>
      <c r="D173531">
        <v>14.26352</v>
      </c>
      <c r="E173531">
        <v>41.359219000000003</v>
      </c>
    </row>
    <row r="173532" spans="1:5" hidden="1" x14ac:dyDescent="0.3">
      <c r="A173532">
        <v>3167453</v>
      </c>
      <c r="B173532" t="s">
        <v>135083</v>
      </c>
      <c r="C173532" t="s">
        <v>172</v>
      </c>
      <c r="D173532">
        <v>14.73944</v>
      </c>
      <c r="E173532">
        <v>40.975422000000002</v>
      </c>
    </row>
    <row r="173533" spans="1:5" hidden="1" x14ac:dyDescent="0.3">
      <c r="A173533">
        <v>3167455</v>
      </c>
      <c r="B173533" t="s">
        <v>135084</v>
      </c>
      <c r="C173533" t="s">
        <v>172</v>
      </c>
      <c r="D173533">
        <v>15.34146</v>
      </c>
      <c r="E173533">
        <v>40.456809999999997</v>
      </c>
    </row>
    <row r="173534" spans="1:5" hidden="1" x14ac:dyDescent="0.3">
      <c r="A173534">
        <v>3167482</v>
      </c>
      <c r="B173534" t="s">
        <v>135085</v>
      </c>
      <c r="C173534" t="s">
        <v>172</v>
      </c>
      <c r="D173534">
        <v>15.36966</v>
      </c>
      <c r="E173534">
        <v>40.844817999999997</v>
      </c>
    </row>
    <row r="173535" spans="1:5" hidden="1" x14ac:dyDescent="0.3">
      <c r="A173535">
        <v>3167484</v>
      </c>
      <c r="B173535" t="s">
        <v>135086</v>
      </c>
      <c r="C173535" t="s">
        <v>172</v>
      </c>
      <c r="D173535">
        <v>13.840920000000001</v>
      </c>
      <c r="E173535">
        <v>41.367221999999998</v>
      </c>
    </row>
    <row r="173536" spans="1:5" hidden="1" x14ac:dyDescent="0.3">
      <c r="A173536">
        <v>3167504</v>
      </c>
      <c r="B173536" t="s">
        <v>135087</v>
      </c>
      <c r="C173536" t="s">
        <v>172</v>
      </c>
      <c r="D173536">
        <v>12.836069999999999</v>
      </c>
      <c r="E173536">
        <v>42.736542</v>
      </c>
    </row>
    <row r="173537" spans="1:5" hidden="1" x14ac:dyDescent="0.3">
      <c r="A173537">
        <v>3167510</v>
      </c>
      <c r="B173537" t="s">
        <v>135088</v>
      </c>
      <c r="C173537" t="s">
        <v>172</v>
      </c>
      <c r="D173537">
        <v>14.23363</v>
      </c>
      <c r="E173537">
        <v>41.075809</v>
      </c>
    </row>
    <row r="173538" spans="1:5" hidden="1" x14ac:dyDescent="0.3">
      <c r="A173538">
        <v>3167512</v>
      </c>
      <c r="B173538" t="s">
        <v>135089</v>
      </c>
      <c r="C173538" t="s">
        <v>172</v>
      </c>
      <c r="D173538">
        <v>13.87152</v>
      </c>
      <c r="E173538">
        <v>41.389018999999998</v>
      </c>
    </row>
    <row r="173539" spans="1:5" hidden="1" x14ac:dyDescent="0.3">
      <c r="A173539">
        <v>3167513</v>
      </c>
      <c r="B173539" t="s">
        <v>135090</v>
      </c>
      <c r="C173539" t="s">
        <v>172</v>
      </c>
      <c r="D173539">
        <v>10.836180000000001</v>
      </c>
      <c r="E173539">
        <v>45.520888999999997</v>
      </c>
    </row>
    <row r="173540" spans="1:5" hidden="1" x14ac:dyDescent="0.3">
      <c r="A173540">
        <v>3167514</v>
      </c>
      <c r="B173540" t="s">
        <v>135091</v>
      </c>
      <c r="C173540" t="s">
        <v>172</v>
      </c>
      <c r="D173540">
        <v>7.3623200000000004</v>
      </c>
      <c r="E173540">
        <v>45.099442000000003</v>
      </c>
    </row>
    <row r="173541" spans="1:5" hidden="1" x14ac:dyDescent="0.3">
      <c r="A173541">
        <v>3167522</v>
      </c>
      <c r="B173541" t="s">
        <v>67870</v>
      </c>
      <c r="C173541" t="s">
        <v>172</v>
      </c>
      <c r="D173541">
        <v>15.540469999999999</v>
      </c>
      <c r="E173541">
        <v>40.104301</v>
      </c>
    </row>
    <row r="173542" spans="1:5" hidden="1" x14ac:dyDescent="0.3">
      <c r="A173542">
        <v>3167526</v>
      </c>
      <c r="B173542" t="s">
        <v>135092</v>
      </c>
      <c r="C173542" t="s">
        <v>172</v>
      </c>
      <c r="D173542">
        <v>13.311669999999999</v>
      </c>
      <c r="E173542">
        <v>43.494061000000002</v>
      </c>
    </row>
    <row r="173543" spans="1:5" hidden="1" x14ac:dyDescent="0.3">
      <c r="A173543">
        <v>3167530</v>
      </c>
      <c r="B173543" t="s">
        <v>135093</v>
      </c>
      <c r="C173543" t="s">
        <v>172</v>
      </c>
      <c r="D173543">
        <v>13.2925</v>
      </c>
      <c r="E173543">
        <v>45.934441</v>
      </c>
    </row>
    <row r="173544" spans="1:5" hidden="1" x14ac:dyDescent="0.3">
      <c r="A173544">
        <v>3167531</v>
      </c>
      <c r="B173544" t="s">
        <v>135094</v>
      </c>
      <c r="C173544" t="s">
        <v>172</v>
      </c>
      <c r="D173544">
        <v>14.128220000000001</v>
      </c>
      <c r="E173544">
        <v>41.091709000000002</v>
      </c>
    </row>
    <row r="173545" spans="1:5" hidden="1" x14ac:dyDescent="0.3">
      <c r="A173545">
        <v>3167539</v>
      </c>
      <c r="B173545" t="s">
        <v>135095</v>
      </c>
      <c r="C173545" t="s">
        <v>172</v>
      </c>
      <c r="D173545">
        <v>14.44922</v>
      </c>
      <c r="E173545">
        <v>42.217739000000002</v>
      </c>
    </row>
    <row r="173546" spans="1:5" hidden="1" x14ac:dyDescent="0.3">
      <c r="A173546">
        <v>3167543</v>
      </c>
      <c r="B173546" t="s">
        <v>3510</v>
      </c>
      <c r="C173546" t="s">
        <v>172</v>
      </c>
      <c r="D173546">
        <v>12.029719999999999</v>
      </c>
      <c r="E173546">
        <v>45.506939000000003</v>
      </c>
    </row>
    <row r="173547" spans="1:5" hidden="1" x14ac:dyDescent="0.3">
      <c r="A173547">
        <v>3167556</v>
      </c>
      <c r="B173547" t="s">
        <v>135096</v>
      </c>
      <c r="C173547" t="s">
        <v>172</v>
      </c>
      <c r="D173547">
        <v>14.368220000000001</v>
      </c>
      <c r="E173547">
        <v>41.552719000000003</v>
      </c>
    </row>
    <row r="173548" spans="1:5" hidden="1" x14ac:dyDescent="0.3">
      <c r="A173548">
        <v>3167562</v>
      </c>
      <c r="B173548" t="s">
        <v>135097</v>
      </c>
      <c r="C173548" t="s">
        <v>172</v>
      </c>
      <c r="D173548">
        <v>14.46543</v>
      </c>
      <c r="E173548">
        <v>41.02552</v>
      </c>
    </row>
    <row r="173549" spans="1:5" hidden="1" x14ac:dyDescent="0.3">
      <c r="A173549">
        <v>3167567</v>
      </c>
      <c r="B173549" t="s">
        <v>135098</v>
      </c>
      <c r="C173549" t="s">
        <v>172</v>
      </c>
      <c r="D173549">
        <v>10.68901</v>
      </c>
      <c r="E173549">
        <v>43.699939999999998</v>
      </c>
    </row>
    <row r="173550" spans="1:5" hidden="1" x14ac:dyDescent="0.3">
      <c r="A173550">
        <v>3167591</v>
      </c>
      <c r="B173550" t="s">
        <v>7413</v>
      </c>
      <c r="C173550" t="s">
        <v>172</v>
      </c>
      <c r="D173550">
        <v>8.8686199999999999</v>
      </c>
      <c r="E173550">
        <v>40.904269999999997</v>
      </c>
    </row>
    <row r="173551" spans="1:5" hidden="1" x14ac:dyDescent="0.3">
      <c r="A173551">
        <v>3167595</v>
      </c>
      <c r="B173551" t="s">
        <v>135099</v>
      </c>
      <c r="C173551" t="s">
        <v>172</v>
      </c>
      <c r="D173551">
        <v>9.21204</v>
      </c>
      <c r="E173551">
        <v>44.334560000000003</v>
      </c>
    </row>
    <row r="173552" spans="1:5" hidden="1" x14ac:dyDescent="0.3">
      <c r="A173552">
        <v>3167596</v>
      </c>
      <c r="B173552" t="s">
        <v>135100</v>
      </c>
      <c r="C173552" t="s">
        <v>172</v>
      </c>
      <c r="D173552">
        <v>11.558999999999999</v>
      </c>
      <c r="E173552">
        <v>45.21199</v>
      </c>
    </row>
    <row r="173553" spans="1:5" hidden="1" x14ac:dyDescent="0.3">
      <c r="A173553">
        <v>3167604</v>
      </c>
      <c r="B173553" t="s">
        <v>135101</v>
      </c>
      <c r="C173553" t="s">
        <v>172</v>
      </c>
      <c r="D173553">
        <v>14.87594</v>
      </c>
      <c r="E173553">
        <v>40.870418999999998</v>
      </c>
    </row>
    <row r="173554" spans="1:5" hidden="1" x14ac:dyDescent="0.3">
      <c r="A173554">
        <v>3167619</v>
      </c>
      <c r="B173554" t="s">
        <v>135102</v>
      </c>
      <c r="C173554" t="s">
        <v>172</v>
      </c>
      <c r="D173554">
        <v>10.563510000000001</v>
      </c>
      <c r="E173554">
        <v>43.472340000000003</v>
      </c>
    </row>
    <row r="173555" spans="1:5" hidden="1" x14ac:dyDescent="0.3">
      <c r="A173555">
        <v>3167625</v>
      </c>
      <c r="B173555" t="s">
        <v>135103</v>
      </c>
      <c r="C173555" t="s">
        <v>172</v>
      </c>
      <c r="D173555">
        <v>7.7223300000000004</v>
      </c>
      <c r="E173555">
        <v>44.508929999999999</v>
      </c>
    </row>
    <row r="173556" spans="1:5" hidden="1" x14ac:dyDescent="0.3">
      <c r="A173556">
        <v>3167629</v>
      </c>
      <c r="B173556" t="s">
        <v>135104</v>
      </c>
      <c r="C173556" t="s">
        <v>172</v>
      </c>
      <c r="D173556">
        <v>11.388210000000001</v>
      </c>
      <c r="E173556">
        <v>44.792271</v>
      </c>
    </row>
    <row r="173557" spans="1:5" hidden="1" x14ac:dyDescent="0.3">
      <c r="A173557">
        <v>3167632</v>
      </c>
      <c r="B173557" t="s">
        <v>135105</v>
      </c>
      <c r="C173557" t="s">
        <v>172</v>
      </c>
      <c r="D173557">
        <v>14.39714</v>
      </c>
      <c r="E173557">
        <v>40.630009000000001</v>
      </c>
    </row>
    <row r="173558" spans="1:5" hidden="1" x14ac:dyDescent="0.3">
      <c r="A173558">
        <v>3167633</v>
      </c>
      <c r="B173558" t="s">
        <v>135106</v>
      </c>
      <c r="C173558" t="s">
        <v>172</v>
      </c>
      <c r="D173558">
        <v>11.906409999999999</v>
      </c>
      <c r="E173558">
        <v>45.563701999999999</v>
      </c>
    </row>
    <row r="173559" spans="1:5" hidden="1" x14ac:dyDescent="0.3">
      <c r="A173559">
        <v>3167634</v>
      </c>
      <c r="B173559" t="s">
        <v>135107</v>
      </c>
      <c r="C173559" t="s">
        <v>172</v>
      </c>
      <c r="D173559">
        <v>12.04278</v>
      </c>
      <c r="E173559">
        <v>46.087502000000001</v>
      </c>
    </row>
    <row r="173560" spans="1:5" hidden="1" x14ac:dyDescent="0.3">
      <c r="A173560">
        <v>3167642</v>
      </c>
      <c r="B173560" t="s">
        <v>135108</v>
      </c>
      <c r="C173560" t="s">
        <v>172</v>
      </c>
      <c r="D173560">
        <v>9.1835599999999999</v>
      </c>
      <c r="E173560">
        <v>45.033957999999998</v>
      </c>
    </row>
    <row r="173561" spans="1:5" hidden="1" x14ac:dyDescent="0.3">
      <c r="A173561">
        <v>3167643</v>
      </c>
      <c r="B173561" t="s">
        <v>135109</v>
      </c>
      <c r="C173561" t="s">
        <v>172</v>
      </c>
      <c r="D173561">
        <v>11.86012</v>
      </c>
      <c r="E173561">
        <v>44.442169</v>
      </c>
    </row>
    <row r="173562" spans="1:5" hidden="1" x14ac:dyDescent="0.3">
      <c r="A173562">
        <v>3167645</v>
      </c>
      <c r="B173562" t="s">
        <v>135110</v>
      </c>
      <c r="C173562" t="s">
        <v>172</v>
      </c>
      <c r="D173562">
        <v>12.206440000000001</v>
      </c>
      <c r="E173562">
        <v>43.861857999999998</v>
      </c>
    </row>
    <row r="173563" spans="1:5" hidden="1" x14ac:dyDescent="0.3">
      <c r="A173563">
        <v>3167646</v>
      </c>
      <c r="B173563" t="s">
        <v>135111</v>
      </c>
      <c r="C173563" t="s">
        <v>172</v>
      </c>
      <c r="D173563">
        <v>15.38025</v>
      </c>
      <c r="E173563">
        <v>41.151820999999998</v>
      </c>
    </row>
    <row r="173564" spans="1:5" hidden="1" x14ac:dyDescent="0.3">
      <c r="A173564">
        <v>3167647</v>
      </c>
      <c r="B173564" t="s">
        <v>135112</v>
      </c>
      <c r="C173564" t="s">
        <v>172</v>
      </c>
      <c r="D173564">
        <v>14.49743</v>
      </c>
      <c r="E173564">
        <v>41.089320999999998</v>
      </c>
    </row>
    <row r="173565" spans="1:5" hidden="1" x14ac:dyDescent="0.3">
      <c r="A173565">
        <v>3167648</v>
      </c>
      <c r="B173565" t="s">
        <v>135113</v>
      </c>
      <c r="C173565" t="s">
        <v>172</v>
      </c>
      <c r="D173565">
        <v>11.134</v>
      </c>
      <c r="E173565">
        <v>44.664169000000001</v>
      </c>
    </row>
    <row r="173566" spans="1:5" hidden="1" x14ac:dyDescent="0.3">
      <c r="A173566">
        <v>3167653</v>
      </c>
      <c r="B173566" t="s">
        <v>135114</v>
      </c>
      <c r="C173566" t="s">
        <v>172</v>
      </c>
      <c r="D173566">
        <v>14.22242</v>
      </c>
      <c r="E173566">
        <v>41.544521000000003</v>
      </c>
    </row>
    <row r="173567" spans="1:5" hidden="1" x14ac:dyDescent="0.3">
      <c r="A173567">
        <v>3167655</v>
      </c>
      <c r="B173567" t="s">
        <v>135115</v>
      </c>
      <c r="C173567" t="s">
        <v>172</v>
      </c>
      <c r="D173567">
        <v>11.58474</v>
      </c>
      <c r="E173567">
        <v>42.831291</v>
      </c>
    </row>
    <row r="173568" spans="1:5" hidden="1" x14ac:dyDescent="0.3">
      <c r="A173568">
        <v>3167658</v>
      </c>
      <c r="B173568" t="s">
        <v>135116</v>
      </c>
      <c r="C173568" t="s">
        <v>172</v>
      </c>
      <c r="D173568">
        <v>10.771710000000001</v>
      </c>
      <c r="E173568">
        <v>43.719237999999997</v>
      </c>
    </row>
    <row r="173569" spans="1:5" hidden="1" x14ac:dyDescent="0.3">
      <c r="A173569">
        <v>3167660</v>
      </c>
      <c r="B173569" t="s">
        <v>135117</v>
      </c>
      <c r="C173569" t="s">
        <v>172</v>
      </c>
      <c r="D173569">
        <v>14.990640000000001</v>
      </c>
      <c r="E173569">
        <v>41.712829999999997</v>
      </c>
    </row>
    <row r="173570" spans="1:5" hidden="1" x14ac:dyDescent="0.3">
      <c r="A173570">
        <v>3167678</v>
      </c>
      <c r="B173570" t="s">
        <v>135118</v>
      </c>
      <c r="C173570" t="s">
        <v>172</v>
      </c>
      <c r="D173570">
        <v>9.3997600000000006</v>
      </c>
      <c r="E173570">
        <v>45.157558000000002</v>
      </c>
    </row>
    <row r="173571" spans="1:5" hidden="1" x14ac:dyDescent="0.3">
      <c r="A173571">
        <v>3167680</v>
      </c>
      <c r="B173571" t="s">
        <v>135119</v>
      </c>
      <c r="C173571" t="s">
        <v>172</v>
      </c>
      <c r="D173571">
        <v>11.71918</v>
      </c>
      <c r="E173571">
        <v>46.558922000000003</v>
      </c>
    </row>
    <row r="173572" spans="1:5" hidden="1" x14ac:dyDescent="0.3">
      <c r="A173572">
        <v>3167688</v>
      </c>
      <c r="B173572" t="s">
        <v>135120</v>
      </c>
      <c r="C173572" t="s">
        <v>172</v>
      </c>
      <c r="D173572">
        <v>18.456828999999999</v>
      </c>
      <c r="E173572">
        <v>40.036320000000003</v>
      </c>
    </row>
    <row r="173573" spans="1:5" hidden="1" x14ac:dyDescent="0.3">
      <c r="A173573">
        <v>3167700</v>
      </c>
      <c r="B173573" t="s">
        <v>66150</v>
      </c>
      <c r="C173573" t="s">
        <v>172</v>
      </c>
      <c r="D173573">
        <v>9.6211500000000001</v>
      </c>
      <c r="E173573">
        <v>45.98489</v>
      </c>
    </row>
    <row r="173574" spans="1:5" hidden="1" x14ac:dyDescent="0.3">
      <c r="A173574">
        <v>3167708</v>
      </c>
      <c r="B173574" t="s">
        <v>135121</v>
      </c>
      <c r="C173574" t="s">
        <v>172</v>
      </c>
      <c r="D173574">
        <v>15.20055</v>
      </c>
      <c r="E173574">
        <v>41.071219999999997</v>
      </c>
    </row>
    <row r="173575" spans="1:5" hidden="1" x14ac:dyDescent="0.3">
      <c r="A173575">
        <v>3167732</v>
      </c>
      <c r="B173575" t="s">
        <v>135122</v>
      </c>
      <c r="C173575" t="s">
        <v>172</v>
      </c>
      <c r="D173575">
        <v>13.18017</v>
      </c>
      <c r="E173575">
        <v>43.228149000000002</v>
      </c>
    </row>
    <row r="173576" spans="1:5" hidden="1" x14ac:dyDescent="0.3">
      <c r="A173576">
        <v>3167733</v>
      </c>
      <c r="B173576" t="s">
        <v>135123</v>
      </c>
      <c r="C173576" t="s">
        <v>172</v>
      </c>
      <c r="D173576">
        <v>16.137879999999999</v>
      </c>
      <c r="E173576">
        <v>40.020611000000002</v>
      </c>
    </row>
    <row r="173577" spans="1:5" hidden="1" x14ac:dyDescent="0.3">
      <c r="A173577">
        <v>3167737</v>
      </c>
      <c r="B173577" t="s">
        <v>135124</v>
      </c>
      <c r="C173577" t="s">
        <v>172</v>
      </c>
      <c r="D173577">
        <v>10.229279999999999</v>
      </c>
      <c r="E173577">
        <v>44.921669000000001</v>
      </c>
    </row>
    <row r="173578" spans="1:5" hidden="1" x14ac:dyDescent="0.3">
      <c r="A173578">
        <v>3167741</v>
      </c>
      <c r="B173578" t="s">
        <v>135125</v>
      </c>
      <c r="C173578" t="s">
        <v>172</v>
      </c>
      <c r="D173578">
        <v>9.0648599999999995</v>
      </c>
      <c r="E173578">
        <v>44.786651999999997</v>
      </c>
    </row>
    <row r="173579" spans="1:5" hidden="1" x14ac:dyDescent="0.3">
      <c r="A173579">
        <v>3167742</v>
      </c>
      <c r="B173579" t="s">
        <v>135126</v>
      </c>
      <c r="C173579" t="s">
        <v>172</v>
      </c>
      <c r="D173579">
        <v>14.36763</v>
      </c>
      <c r="E173579">
        <v>40.844509000000002</v>
      </c>
    </row>
    <row r="173580" spans="1:5" hidden="1" x14ac:dyDescent="0.3">
      <c r="A173580">
        <v>3167752</v>
      </c>
      <c r="B173580" t="s">
        <v>135127</v>
      </c>
      <c r="C173580" t="s">
        <v>172</v>
      </c>
      <c r="D173580">
        <v>14.499129999999999</v>
      </c>
      <c r="E173580">
        <v>41.236018999999999</v>
      </c>
    </row>
    <row r="173581" spans="1:5" hidden="1" x14ac:dyDescent="0.3">
      <c r="A173581">
        <v>3167753</v>
      </c>
      <c r="B173581" t="s">
        <v>135128</v>
      </c>
      <c r="C173581" t="s">
        <v>172</v>
      </c>
      <c r="D173581">
        <v>8.5659399999999994</v>
      </c>
      <c r="E173581">
        <v>44.994148000000003</v>
      </c>
    </row>
    <row r="173582" spans="1:5" hidden="1" x14ac:dyDescent="0.3">
      <c r="A173582">
        <v>3167759</v>
      </c>
      <c r="B173582" t="s">
        <v>135129</v>
      </c>
      <c r="C173582" t="s">
        <v>172</v>
      </c>
      <c r="D173582">
        <v>15.463660000000001</v>
      </c>
      <c r="E173582">
        <v>40.434508999999998</v>
      </c>
    </row>
    <row r="173583" spans="1:5" hidden="1" x14ac:dyDescent="0.3">
      <c r="A173583">
        <v>3167780</v>
      </c>
      <c r="B173583" t="s">
        <v>135130</v>
      </c>
      <c r="C173583" t="s">
        <v>172</v>
      </c>
      <c r="D173583">
        <v>12.679169999999999</v>
      </c>
      <c r="E173583">
        <v>46.034720999999998</v>
      </c>
    </row>
    <row r="173584" spans="1:5" hidden="1" x14ac:dyDescent="0.3">
      <c r="A173584">
        <v>3167783</v>
      </c>
      <c r="B173584" t="s">
        <v>135131</v>
      </c>
      <c r="C173584" t="s">
        <v>172</v>
      </c>
      <c r="D173584">
        <v>11.604839999999999</v>
      </c>
      <c r="E173584">
        <v>43.056640999999999</v>
      </c>
    </row>
    <row r="173585" spans="1:5" hidden="1" x14ac:dyDescent="0.3">
      <c r="A173585">
        <v>3167792</v>
      </c>
      <c r="B173585" t="s">
        <v>135132</v>
      </c>
      <c r="C173585" t="s">
        <v>172</v>
      </c>
      <c r="D173585">
        <v>11.466670000000001</v>
      </c>
      <c r="E173585">
        <v>44.75</v>
      </c>
    </row>
    <row r="173586" spans="1:5" hidden="1" x14ac:dyDescent="0.3">
      <c r="A173586">
        <v>3167795</v>
      </c>
      <c r="B173586" t="s">
        <v>135133</v>
      </c>
      <c r="C173586" t="s">
        <v>172</v>
      </c>
      <c r="D173586">
        <v>14.870340000000001</v>
      </c>
      <c r="E173586">
        <v>40.927619999999997</v>
      </c>
    </row>
    <row r="173587" spans="1:5" hidden="1" x14ac:dyDescent="0.3">
      <c r="A173587">
        <v>3167798</v>
      </c>
      <c r="B173587" t="s">
        <v>135134</v>
      </c>
      <c r="C173587" t="s">
        <v>172</v>
      </c>
      <c r="D173587">
        <v>7.6703200000000002</v>
      </c>
      <c r="E173587">
        <v>45.350749999999998</v>
      </c>
    </row>
    <row r="173588" spans="1:5" hidden="1" x14ac:dyDescent="0.3">
      <c r="A173588">
        <v>3167799</v>
      </c>
      <c r="B173588" t="s">
        <v>135135</v>
      </c>
      <c r="C173588" t="s">
        <v>172</v>
      </c>
      <c r="D173588">
        <v>14.49343</v>
      </c>
      <c r="E173588">
        <v>41.459319999999998</v>
      </c>
    </row>
    <row r="173589" spans="1:5" hidden="1" x14ac:dyDescent="0.3">
      <c r="A173589">
        <v>3167800</v>
      </c>
      <c r="B173589" t="s">
        <v>135136</v>
      </c>
      <c r="C173589" t="s">
        <v>172</v>
      </c>
      <c r="D173589">
        <v>10.42399</v>
      </c>
      <c r="E173589">
        <v>44.627158999999999</v>
      </c>
    </row>
    <row r="173590" spans="1:5" hidden="1" x14ac:dyDescent="0.3">
      <c r="A173590">
        <v>3167801</v>
      </c>
      <c r="B173590" t="s">
        <v>135137</v>
      </c>
      <c r="C173590" t="s">
        <v>172</v>
      </c>
      <c r="D173590">
        <v>12.84008</v>
      </c>
      <c r="E173590">
        <v>42.009720000000002</v>
      </c>
    </row>
    <row r="173591" spans="1:5" hidden="1" x14ac:dyDescent="0.3">
      <c r="A173591">
        <v>3167808</v>
      </c>
      <c r="B173591" t="s">
        <v>135138</v>
      </c>
      <c r="C173591" t="s">
        <v>172</v>
      </c>
      <c r="D173591">
        <v>13.6577</v>
      </c>
      <c r="E173591">
        <v>42.286239999999999</v>
      </c>
    </row>
    <row r="173592" spans="1:5" hidden="1" x14ac:dyDescent="0.3">
      <c r="A173592">
        <v>3167810</v>
      </c>
      <c r="B173592" t="s">
        <v>135139</v>
      </c>
      <c r="C173592" t="s">
        <v>172</v>
      </c>
      <c r="D173592">
        <v>11.81631</v>
      </c>
      <c r="E173592">
        <v>45.243389000000001</v>
      </c>
    </row>
    <row r="173593" spans="1:5" hidden="1" x14ac:dyDescent="0.3">
      <c r="A173593">
        <v>3167813</v>
      </c>
      <c r="B173593" t="s">
        <v>135140</v>
      </c>
      <c r="C173593" t="s">
        <v>172</v>
      </c>
      <c r="D173593">
        <v>8.5455299999999994</v>
      </c>
      <c r="E173593">
        <v>45.453560000000003</v>
      </c>
    </row>
    <row r="173594" spans="1:5" hidden="1" x14ac:dyDescent="0.3">
      <c r="A173594">
        <v>3167818</v>
      </c>
      <c r="B173594" t="s">
        <v>135141</v>
      </c>
      <c r="C173594" t="s">
        <v>172</v>
      </c>
      <c r="D173594">
        <v>18.128620000000002</v>
      </c>
      <c r="E173594">
        <v>40.308430000000001</v>
      </c>
    </row>
    <row r="173595" spans="1:5" hidden="1" x14ac:dyDescent="0.3">
      <c r="A173595">
        <v>3167821</v>
      </c>
      <c r="B173595" t="s">
        <v>135142</v>
      </c>
      <c r="C173595" t="s">
        <v>172</v>
      </c>
      <c r="D173595">
        <v>11.6769</v>
      </c>
      <c r="E173595">
        <v>45.609299</v>
      </c>
    </row>
    <row r="173596" spans="1:5" hidden="1" x14ac:dyDescent="0.3">
      <c r="A173596">
        <v>3167823</v>
      </c>
      <c r="B173596" t="s">
        <v>135143</v>
      </c>
      <c r="C173596" t="s">
        <v>172</v>
      </c>
      <c r="D173596">
        <v>13.96152</v>
      </c>
      <c r="E173596">
        <v>41.445919000000004</v>
      </c>
    </row>
    <row r="173597" spans="1:5" hidden="1" x14ac:dyDescent="0.3">
      <c r="A173597">
        <v>3167824</v>
      </c>
      <c r="B173597" t="s">
        <v>135144</v>
      </c>
      <c r="C173597" t="s">
        <v>172</v>
      </c>
      <c r="D173597">
        <v>11.40221</v>
      </c>
      <c r="E173597">
        <v>44.699570000000001</v>
      </c>
    </row>
    <row r="173598" spans="1:5" hidden="1" x14ac:dyDescent="0.3">
      <c r="A173598">
        <v>3167830</v>
      </c>
      <c r="B173598" t="s">
        <v>135145</v>
      </c>
      <c r="C173598" t="s">
        <v>172</v>
      </c>
      <c r="D173598">
        <v>12.251010000000001</v>
      </c>
      <c r="E173598">
        <v>45.913910000000001</v>
      </c>
    </row>
    <row r="173599" spans="1:5" hidden="1" x14ac:dyDescent="0.3">
      <c r="A173599">
        <v>3167833</v>
      </c>
      <c r="B173599" t="s">
        <v>135146</v>
      </c>
      <c r="C173599" t="s">
        <v>172</v>
      </c>
      <c r="D173599">
        <v>12.59972</v>
      </c>
      <c r="E173599">
        <v>46.576388999999999</v>
      </c>
    </row>
    <row r="173600" spans="1:5" hidden="1" x14ac:dyDescent="0.3">
      <c r="A173600">
        <v>3167835</v>
      </c>
      <c r="B173600" t="s">
        <v>135147</v>
      </c>
      <c r="C173600" t="s">
        <v>172</v>
      </c>
      <c r="D173600">
        <v>14.182219999999999</v>
      </c>
      <c r="E173600">
        <v>41.79063</v>
      </c>
    </row>
    <row r="173601" spans="1:5" hidden="1" x14ac:dyDescent="0.3">
      <c r="A173601">
        <v>3167836</v>
      </c>
      <c r="B173601" t="s">
        <v>135148</v>
      </c>
      <c r="C173601" t="s">
        <v>172</v>
      </c>
      <c r="D173601">
        <v>15.48066</v>
      </c>
      <c r="E173601">
        <v>40.456809999999997</v>
      </c>
    </row>
    <row r="173602" spans="1:5" hidden="1" x14ac:dyDescent="0.3">
      <c r="A173602">
        <v>3167837</v>
      </c>
      <c r="B173602" t="s">
        <v>135149</v>
      </c>
      <c r="C173602" t="s">
        <v>172</v>
      </c>
      <c r="D173602">
        <v>13.49667</v>
      </c>
      <c r="E173602">
        <v>46.132221000000001</v>
      </c>
    </row>
    <row r="173603" spans="1:5" hidden="1" x14ac:dyDescent="0.3">
      <c r="A173603">
        <v>3167869</v>
      </c>
      <c r="B173603" t="s">
        <v>135150</v>
      </c>
      <c r="C173603" t="s">
        <v>172</v>
      </c>
      <c r="D173603">
        <v>11.32442</v>
      </c>
      <c r="E173603">
        <v>43.961348999999998</v>
      </c>
    </row>
    <row r="173604" spans="1:5" hidden="1" x14ac:dyDescent="0.3">
      <c r="A173604">
        <v>3167871</v>
      </c>
      <c r="B173604" t="s">
        <v>135151</v>
      </c>
      <c r="C173604" t="s">
        <v>172</v>
      </c>
      <c r="D173604">
        <v>13.455830000000001</v>
      </c>
      <c r="E173604">
        <v>45.847499999999997</v>
      </c>
    </row>
    <row r="173605" spans="1:5" hidden="1" x14ac:dyDescent="0.3">
      <c r="A173605">
        <v>3167875</v>
      </c>
      <c r="B173605" t="s">
        <v>43521</v>
      </c>
      <c r="C173605" t="s">
        <v>172</v>
      </c>
      <c r="D173605">
        <v>9.6645500000000002</v>
      </c>
      <c r="E173605">
        <v>45.838379000000003</v>
      </c>
    </row>
    <row r="173606" spans="1:5" hidden="1" x14ac:dyDescent="0.3">
      <c r="A173606">
        <v>3167887</v>
      </c>
      <c r="B173606" t="s">
        <v>135152</v>
      </c>
      <c r="C173606" t="s">
        <v>172</v>
      </c>
      <c r="D173606">
        <v>13.17277</v>
      </c>
      <c r="E173606">
        <v>43.454559000000003</v>
      </c>
    </row>
    <row r="173607" spans="1:5" hidden="1" x14ac:dyDescent="0.3">
      <c r="A173607">
        <v>3167888</v>
      </c>
      <c r="B173607" t="s">
        <v>135153</v>
      </c>
      <c r="C173607" t="s">
        <v>172</v>
      </c>
      <c r="D173607">
        <v>15.26024</v>
      </c>
      <c r="E173607">
        <v>41.738337999999999</v>
      </c>
    </row>
    <row r="173608" spans="1:5" hidden="1" x14ac:dyDescent="0.3">
      <c r="A173608">
        <v>3167889</v>
      </c>
      <c r="B173608" t="s">
        <v>135154</v>
      </c>
      <c r="C173608" t="s">
        <v>172</v>
      </c>
      <c r="D173608">
        <v>14.54674</v>
      </c>
      <c r="E173608">
        <v>40.914810000000003</v>
      </c>
    </row>
    <row r="173609" spans="1:5" hidden="1" x14ac:dyDescent="0.3">
      <c r="A173609">
        <v>3167890</v>
      </c>
      <c r="B173609" t="s">
        <v>135155</v>
      </c>
      <c r="C173609" t="s">
        <v>172</v>
      </c>
      <c r="D173609">
        <v>16.334591</v>
      </c>
      <c r="E173609">
        <v>40.036709000000002</v>
      </c>
    </row>
    <row r="173610" spans="1:5" hidden="1" x14ac:dyDescent="0.3">
      <c r="A173610">
        <v>3167896</v>
      </c>
      <c r="B173610" t="s">
        <v>2710</v>
      </c>
      <c r="C173610" t="s">
        <v>172</v>
      </c>
      <c r="D173610">
        <v>10.026770000000001</v>
      </c>
      <c r="E173610">
        <v>45.370578999999999</v>
      </c>
    </row>
    <row r="173611" spans="1:5" hidden="1" x14ac:dyDescent="0.3">
      <c r="A173611">
        <v>3167902</v>
      </c>
      <c r="B173611" t="s">
        <v>135156</v>
      </c>
      <c r="C173611" t="s">
        <v>172</v>
      </c>
      <c r="D173611">
        <v>13.466670000000001</v>
      </c>
      <c r="E173611">
        <v>42.283329000000002</v>
      </c>
    </row>
    <row r="173612" spans="1:5" hidden="1" x14ac:dyDescent="0.3">
      <c r="A173612">
        <v>3167903</v>
      </c>
      <c r="B173612" t="s">
        <v>135157</v>
      </c>
      <c r="C173612" t="s">
        <v>172</v>
      </c>
      <c r="D173612">
        <v>17.830521000000001</v>
      </c>
      <c r="E173612">
        <v>40.419128000000001</v>
      </c>
    </row>
    <row r="173613" spans="1:5" hidden="1" x14ac:dyDescent="0.3">
      <c r="A173613">
        <v>3167905</v>
      </c>
      <c r="B173613" t="s">
        <v>135158</v>
      </c>
      <c r="C173613" t="s">
        <v>172</v>
      </c>
      <c r="D173613">
        <v>11.086169999999999</v>
      </c>
      <c r="E173613">
        <v>46.58522</v>
      </c>
    </row>
    <row r="173614" spans="1:5" hidden="1" x14ac:dyDescent="0.3">
      <c r="A173614">
        <v>3167924</v>
      </c>
      <c r="B173614" t="s">
        <v>135159</v>
      </c>
      <c r="C173614" t="s">
        <v>172</v>
      </c>
      <c r="D173614">
        <v>15.199149999999999</v>
      </c>
      <c r="E173614">
        <v>41.058520999999999</v>
      </c>
    </row>
    <row r="173615" spans="1:5" hidden="1" x14ac:dyDescent="0.3">
      <c r="A173615">
        <v>3167938</v>
      </c>
      <c r="B173615" t="s">
        <v>135160</v>
      </c>
      <c r="C173615" t="s">
        <v>172</v>
      </c>
      <c r="D173615">
        <v>18.066120000000002</v>
      </c>
      <c r="E173615">
        <v>40.091918999999997</v>
      </c>
    </row>
    <row r="173616" spans="1:5" hidden="1" x14ac:dyDescent="0.3">
      <c r="A173616">
        <v>3167941</v>
      </c>
      <c r="B173616" t="s">
        <v>135161</v>
      </c>
      <c r="C173616" t="s">
        <v>172</v>
      </c>
      <c r="D173616">
        <v>16.796181000000001</v>
      </c>
      <c r="E173616">
        <v>41.001530000000002</v>
      </c>
    </row>
    <row r="173617" spans="1:5" hidden="1" x14ac:dyDescent="0.3">
      <c r="A173617">
        <v>3167944</v>
      </c>
      <c r="B173617" t="s">
        <v>135162</v>
      </c>
      <c r="C173617" t="s">
        <v>172</v>
      </c>
      <c r="D173617">
        <v>8.4243299999999994</v>
      </c>
      <c r="E173617">
        <v>45.437859000000003</v>
      </c>
    </row>
    <row r="173618" spans="1:5" hidden="1" x14ac:dyDescent="0.3">
      <c r="A173618">
        <v>3167945</v>
      </c>
      <c r="B173618" t="s">
        <v>135163</v>
      </c>
      <c r="C173618" t="s">
        <v>172</v>
      </c>
      <c r="D173618">
        <v>8.9063499999999998</v>
      </c>
      <c r="E173618">
        <v>45.102260999999999</v>
      </c>
    </row>
    <row r="173619" spans="1:5" hidden="1" x14ac:dyDescent="0.3">
      <c r="A173619">
        <v>3167949</v>
      </c>
      <c r="B173619" t="s">
        <v>135164</v>
      </c>
      <c r="C173619" t="s">
        <v>172</v>
      </c>
      <c r="D173619">
        <v>11.6896</v>
      </c>
      <c r="E173619">
        <v>45.839500000000001</v>
      </c>
    </row>
    <row r="173620" spans="1:5" hidden="1" x14ac:dyDescent="0.3">
      <c r="A173620">
        <v>3167953</v>
      </c>
      <c r="B173620" t="s">
        <v>24974</v>
      </c>
      <c r="C173620" t="s">
        <v>172</v>
      </c>
      <c r="D173620">
        <v>10.85117</v>
      </c>
      <c r="E173620">
        <v>43.679229999999997</v>
      </c>
    </row>
    <row r="173621" spans="1:5" hidden="1" x14ac:dyDescent="0.3">
      <c r="A173621">
        <v>3167955</v>
      </c>
      <c r="B173621" t="s">
        <v>135165</v>
      </c>
      <c r="C173621" t="s">
        <v>172</v>
      </c>
      <c r="D173621">
        <v>17.631509999999999</v>
      </c>
      <c r="E173621">
        <v>40.631630000000001</v>
      </c>
    </row>
    <row r="173622" spans="1:5" hidden="1" x14ac:dyDescent="0.3">
      <c r="A173622">
        <v>3167957</v>
      </c>
      <c r="B173622" t="s">
        <v>135166</v>
      </c>
      <c r="C173622" t="s">
        <v>172</v>
      </c>
      <c r="D173622">
        <v>7.9110399999999998</v>
      </c>
      <c r="E173622">
        <v>44.377029</v>
      </c>
    </row>
    <row r="173623" spans="1:5" hidden="1" x14ac:dyDescent="0.3">
      <c r="A173623">
        <v>3167960</v>
      </c>
      <c r="B173623" t="s">
        <v>135167</v>
      </c>
      <c r="C173623" t="s">
        <v>172</v>
      </c>
      <c r="D173623">
        <v>14.85464</v>
      </c>
      <c r="E173623">
        <v>40.875622</v>
      </c>
    </row>
    <row r="173624" spans="1:5" hidden="1" x14ac:dyDescent="0.3">
      <c r="A173624">
        <v>3167962</v>
      </c>
      <c r="B173624" t="s">
        <v>43629</v>
      </c>
      <c r="C173624" t="s">
        <v>172</v>
      </c>
      <c r="D173624">
        <v>12.99494</v>
      </c>
      <c r="E173624">
        <v>45.764350999999998</v>
      </c>
    </row>
    <row r="173625" spans="1:5" hidden="1" x14ac:dyDescent="0.3">
      <c r="A173625">
        <v>3167963</v>
      </c>
      <c r="B173625" t="s">
        <v>135168</v>
      </c>
      <c r="C173625" t="s">
        <v>172</v>
      </c>
      <c r="D173625">
        <v>11.13358</v>
      </c>
      <c r="E173625">
        <v>46.192909</v>
      </c>
    </row>
    <row r="173626" spans="1:5" hidden="1" x14ac:dyDescent="0.3">
      <c r="A173626">
        <v>3167972</v>
      </c>
      <c r="B173626" t="s">
        <v>135169</v>
      </c>
      <c r="C173626" t="s">
        <v>172</v>
      </c>
      <c r="D173626">
        <v>7.5150399999999999</v>
      </c>
      <c r="E173626">
        <v>43.878718999999997</v>
      </c>
    </row>
    <row r="173627" spans="1:5" hidden="1" x14ac:dyDescent="0.3">
      <c r="A173627">
        <v>3167979</v>
      </c>
      <c r="B173627" t="s">
        <v>135170</v>
      </c>
      <c r="C173627" t="s">
        <v>172</v>
      </c>
      <c r="D173627">
        <v>12.422779999999999</v>
      </c>
      <c r="E173627">
        <v>44.109718000000001</v>
      </c>
    </row>
    <row r="173628" spans="1:5" hidden="1" x14ac:dyDescent="0.3">
      <c r="A173628">
        <v>3167980</v>
      </c>
      <c r="B173628" t="s">
        <v>135171</v>
      </c>
      <c r="C173628" t="s">
        <v>172</v>
      </c>
      <c r="D173628">
        <v>15.28946</v>
      </c>
      <c r="E173628">
        <v>40.123900999999996</v>
      </c>
    </row>
    <row r="173629" spans="1:5" hidden="1" x14ac:dyDescent="0.3">
      <c r="A173629">
        <v>3167981</v>
      </c>
      <c r="B173629" t="s">
        <v>135172</v>
      </c>
      <c r="C173629" t="s">
        <v>172</v>
      </c>
      <c r="D173629">
        <v>16.248079000000001</v>
      </c>
      <c r="E173629">
        <v>40.487121999999999</v>
      </c>
    </row>
    <row r="173630" spans="1:5" hidden="1" x14ac:dyDescent="0.3">
      <c r="A173630">
        <v>3167982</v>
      </c>
      <c r="B173630" t="s">
        <v>135173</v>
      </c>
      <c r="C173630" t="s">
        <v>172</v>
      </c>
      <c r="D173630">
        <v>11.11459</v>
      </c>
      <c r="E173630">
        <v>45.565688999999999</v>
      </c>
    </row>
    <row r="173631" spans="1:5" hidden="1" x14ac:dyDescent="0.3">
      <c r="A173631">
        <v>3167983</v>
      </c>
      <c r="B173631" t="s">
        <v>135174</v>
      </c>
      <c r="C173631" t="s">
        <v>172</v>
      </c>
      <c r="D173631">
        <v>15.043659999999999</v>
      </c>
      <c r="E173631">
        <v>40.227901000000003</v>
      </c>
    </row>
    <row r="173632" spans="1:5" hidden="1" x14ac:dyDescent="0.3">
      <c r="A173632">
        <v>3167989</v>
      </c>
      <c r="B173632" t="s">
        <v>135175</v>
      </c>
      <c r="C173632" t="s">
        <v>172</v>
      </c>
      <c r="D173632">
        <v>8.3976199999999999</v>
      </c>
      <c r="E173632">
        <v>45.771172</v>
      </c>
    </row>
    <row r="173633" spans="1:5" hidden="1" x14ac:dyDescent="0.3">
      <c r="A173633">
        <v>3167994</v>
      </c>
      <c r="B173633" t="s">
        <v>135176</v>
      </c>
      <c r="C173633" t="s">
        <v>172</v>
      </c>
      <c r="D173633">
        <v>14.410220000000001</v>
      </c>
      <c r="E173633">
        <v>41.492919999999998</v>
      </c>
    </row>
    <row r="173634" spans="1:5" hidden="1" x14ac:dyDescent="0.3">
      <c r="A173634">
        <v>3167997</v>
      </c>
      <c r="B173634" t="s">
        <v>135177</v>
      </c>
      <c r="C173634" t="s">
        <v>172</v>
      </c>
      <c r="D173634">
        <v>17.505610000000001</v>
      </c>
      <c r="E173634">
        <v>40.454417999999997</v>
      </c>
    </row>
    <row r="173635" spans="1:5" hidden="1" x14ac:dyDescent="0.3">
      <c r="A173635">
        <v>3167998</v>
      </c>
      <c r="B173635" t="s">
        <v>135178</v>
      </c>
      <c r="C173635" t="s">
        <v>172</v>
      </c>
      <c r="D173635">
        <v>14.664540000000001</v>
      </c>
      <c r="E173635">
        <v>41.025620000000004</v>
      </c>
    </row>
    <row r="173636" spans="1:5" hidden="1" x14ac:dyDescent="0.3">
      <c r="A173636">
        <v>3167999</v>
      </c>
      <c r="B173636" t="s">
        <v>135179</v>
      </c>
      <c r="C173636" t="s">
        <v>172</v>
      </c>
      <c r="D173636">
        <v>14.21401</v>
      </c>
      <c r="E173636">
        <v>42.22504</v>
      </c>
    </row>
    <row r="173637" spans="1:5" hidden="1" x14ac:dyDescent="0.3">
      <c r="A173637">
        <v>3168000</v>
      </c>
      <c r="B173637" t="s">
        <v>135180</v>
      </c>
      <c r="C173637" t="s">
        <v>172</v>
      </c>
      <c r="D173637">
        <v>9.1406200000000002</v>
      </c>
      <c r="E173637">
        <v>45.163398999999998</v>
      </c>
    </row>
    <row r="173638" spans="1:5" hidden="1" x14ac:dyDescent="0.3">
      <c r="A173638">
        <v>3168001</v>
      </c>
      <c r="B173638" t="s">
        <v>135181</v>
      </c>
      <c r="C173638" t="s">
        <v>172</v>
      </c>
      <c r="D173638">
        <v>14.835839999999999</v>
      </c>
      <c r="E173638">
        <v>41.066218999999997</v>
      </c>
    </row>
    <row r="173639" spans="1:5" hidden="1" x14ac:dyDescent="0.3">
      <c r="A173639">
        <v>3168007</v>
      </c>
      <c r="B173639" t="s">
        <v>135182</v>
      </c>
      <c r="C173639" t="s">
        <v>172</v>
      </c>
      <c r="D173639">
        <v>10.7821</v>
      </c>
      <c r="E173639">
        <v>44.731971999999999</v>
      </c>
    </row>
    <row r="173640" spans="1:5" hidden="1" x14ac:dyDescent="0.3">
      <c r="A173640">
        <v>3168008</v>
      </c>
      <c r="B173640" t="s">
        <v>135183</v>
      </c>
      <c r="C173640" t="s">
        <v>172</v>
      </c>
      <c r="D173640">
        <v>15.01403</v>
      </c>
      <c r="E173640">
        <v>41.873341000000003</v>
      </c>
    </row>
    <row r="173641" spans="1:5" hidden="1" x14ac:dyDescent="0.3">
      <c r="A173641">
        <v>3168017</v>
      </c>
      <c r="B173641" t="s">
        <v>135184</v>
      </c>
      <c r="C173641" t="s">
        <v>172</v>
      </c>
      <c r="D173641">
        <v>11.86971</v>
      </c>
      <c r="E173641">
        <v>45.131489000000002</v>
      </c>
    </row>
    <row r="173642" spans="1:5" hidden="1" x14ac:dyDescent="0.3">
      <c r="A173642">
        <v>3168018</v>
      </c>
      <c r="B173642" t="s">
        <v>135185</v>
      </c>
      <c r="C173642" t="s">
        <v>172</v>
      </c>
      <c r="D173642">
        <v>11.8584</v>
      </c>
      <c r="E173642">
        <v>45.654800000000002</v>
      </c>
    </row>
    <row r="173643" spans="1:5" hidden="1" x14ac:dyDescent="0.3">
      <c r="A173643">
        <v>3168021</v>
      </c>
      <c r="B173643" t="s">
        <v>135186</v>
      </c>
      <c r="C173643" t="s">
        <v>172</v>
      </c>
      <c r="D173643">
        <v>10.316879999999999</v>
      </c>
      <c r="E173643">
        <v>45.073269000000003</v>
      </c>
    </row>
    <row r="173644" spans="1:5" hidden="1" x14ac:dyDescent="0.3">
      <c r="A173644">
        <v>3168027</v>
      </c>
      <c r="B173644" t="s">
        <v>135187</v>
      </c>
      <c r="C173644" t="s">
        <v>172</v>
      </c>
      <c r="D173644">
        <v>10.518879999999999</v>
      </c>
      <c r="E173644">
        <v>45.097468999999997</v>
      </c>
    </row>
    <row r="173645" spans="1:5" hidden="1" x14ac:dyDescent="0.3">
      <c r="A173645">
        <v>3168028</v>
      </c>
      <c r="B173645" t="s">
        <v>135188</v>
      </c>
      <c r="C173645" t="s">
        <v>172</v>
      </c>
      <c r="D173645">
        <v>16.053080000000001</v>
      </c>
      <c r="E173645">
        <v>40.239711999999997</v>
      </c>
    </row>
    <row r="173646" spans="1:5" hidden="1" x14ac:dyDescent="0.3">
      <c r="A173646">
        <v>3168029</v>
      </c>
      <c r="B173646" t="s">
        <v>135189</v>
      </c>
      <c r="C173646" t="s">
        <v>172</v>
      </c>
      <c r="D173646">
        <v>7.8167200000000001</v>
      </c>
      <c r="E173646">
        <v>45.395060999999998</v>
      </c>
    </row>
    <row r="173647" spans="1:5" hidden="1" x14ac:dyDescent="0.3">
      <c r="A173647">
        <v>3168030</v>
      </c>
      <c r="B173647" t="s">
        <v>135190</v>
      </c>
      <c r="C173647" t="s">
        <v>172</v>
      </c>
      <c r="D173647">
        <v>11.09689</v>
      </c>
      <c r="E173647">
        <v>45.421692</v>
      </c>
    </row>
    <row r="173648" spans="1:5" hidden="1" x14ac:dyDescent="0.3">
      <c r="A173648">
        <v>3168043</v>
      </c>
      <c r="B173648" t="s">
        <v>135191</v>
      </c>
      <c r="C173648" t="s">
        <v>172</v>
      </c>
      <c r="D173648">
        <v>11.227270000000001</v>
      </c>
      <c r="E173648">
        <v>46.783920000000002</v>
      </c>
    </row>
    <row r="173649" spans="1:5" hidden="1" x14ac:dyDescent="0.3">
      <c r="A173649">
        <v>3168073</v>
      </c>
      <c r="B173649" t="s">
        <v>135192</v>
      </c>
      <c r="C173649" t="s">
        <v>172</v>
      </c>
      <c r="D173649">
        <v>15.005940000000001</v>
      </c>
      <c r="E173649">
        <v>41.524830000000001</v>
      </c>
    </row>
    <row r="173650" spans="1:5" hidden="1" x14ac:dyDescent="0.3">
      <c r="A173650">
        <v>3168076</v>
      </c>
      <c r="B173650" t="s">
        <v>135193</v>
      </c>
      <c r="C173650" t="s">
        <v>172</v>
      </c>
      <c r="D173650">
        <v>14.34183</v>
      </c>
      <c r="E173650">
        <v>41.038609000000001</v>
      </c>
    </row>
    <row r="173651" spans="1:5" hidden="1" x14ac:dyDescent="0.3">
      <c r="A173651">
        <v>3168077</v>
      </c>
      <c r="B173651" t="s">
        <v>135194</v>
      </c>
      <c r="C173651" t="s">
        <v>172</v>
      </c>
      <c r="D173651">
        <v>14.87974</v>
      </c>
      <c r="E173651">
        <v>41.310020000000002</v>
      </c>
    </row>
    <row r="173652" spans="1:5" hidden="1" x14ac:dyDescent="0.3">
      <c r="A173652">
        <v>3168093</v>
      </c>
      <c r="B173652" t="s">
        <v>135195</v>
      </c>
      <c r="C173652" t="s">
        <v>172</v>
      </c>
      <c r="D173652">
        <v>10.79191</v>
      </c>
      <c r="E173652">
        <v>44.056449999999998</v>
      </c>
    </row>
    <row r="173653" spans="1:5" hidden="1" x14ac:dyDescent="0.3">
      <c r="A173653">
        <v>3168094</v>
      </c>
      <c r="B173653" t="s">
        <v>135196</v>
      </c>
      <c r="C173653" t="s">
        <v>172</v>
      </c>
      <c r="D173653">
        <v>13.20607</v>
      </c>
      <c r="E173653">
        <v>43.576061000000003</v>
      </c>
    </row>
    <row r="173654" spans="1:5" hidden="1" x14ac:dyDescent="0.3">
      <c r="A173654">
        <v>3168096</v>
      </c>
      <c r="B173654" t="s">
        <v>135197</v>
      </c>
      <c r="C173654" t="s">
        <v>172</v>
      </c>
      <c r="D173654">
        <v>14.97274</v>
      </c>
      <c r="E173654">
        <v>40.958117999999999</v>
      </c>
    </row>
    <row r="173655" spans="1:5" hidden="1" x14ac:dyDescent="0.3">
      <c r="A173655">
        <v>3168097</v>
      </c>
      <c r="B173655" t="s">
        <v>135198</v>
      </c>
      <c r="C173655" t="s">
        <v>172</v>
      </c>
      <c r="D173655">
        <v>14.833740000000001</v>
      </c>
      <c r="E173655">
        <v>40.701908000000003</v>
      </c>
    </row>
    <row r="173656" spans="1:5" hidden="1" x14ac:dyDescent="0.3">
      <c r="A173656">
        <v>3168102</v>
      </c>
      <c r="B173656" t="s">
        <v>135199</v>
      </c>
      <c r="C173656" t="s">
        <v>172</v>
      </c>
      <c r="D173656">
        <v>14.63453</v>
      </c>
      <c r="E173656">
        <v>41.261921000000001</v>
      </c>
    </row>
    <row r="173657" spans="1:5" hidden="1" x14ac:dyDescent="0.3">
      <c r="A173657">
        <v>3168109</v>
      </c>
      <c r="B173657" t="s">
        <v>135200</v>
      </c>
      <c r="C173657" t="s">
        <v>172</v>
      </c>
      <c r="D173657">
        <v>11.906650000000001</v>
      </c>
      <c r="E173657">
        <v>42.686729</v>
      </c>
    </row>
    <row r="173658" spans="1:5" hidden="1" x14ac:dyDescent="0.3">
      <c r="A173658">
        <v>3168110</v>
      </c>
      <c r="B173658" t="s">
        <v>135201</v>
      </c>
      <c r="C173658" t="s">
        <v>172</v>
      </c>
      <c r="D173658">
        <v>14.623430000000001</v>
      </c>
      <c r="E173658">
        <v>41.247421000000003</v>
      </c>
    </row>
    <row r="173659" spans="1:5" hidden="1" x14ac:dyDescent="0.3">
      <c r="A173659">
        <v>3168113</v>
      </c>
      <c r="B173659" t="s">
        <v>135202</v>
      </c>
      <c r="C173659" t="s">
        <v>172</v>
      </c>
      <c r="D173659">
        <v>12.94576</v>
      </c>
      <c r="E173659">
        <v>43.603859</v>
      </c>
    </row>
    <row r="173660" spans="1:5" hidden="1" x14ac:dyDescent="0.3">
      <c r="A173660">
        <v>3168114</v>
      </c>
      <c r="B173660" t="s">
        <v>135203</v>
      </c>
      <c r="C173660" t="s">
        <v>172</v>
      </c>
      <c r="D173660">
        <v>11.909380000000001</v>
      </c>
      <c r="E173660">
        <v>46.785930999999998</v>
      </c>
    </row>
    <row r="173661" spans="1:5" hidden="1" x14ac:dyDescent="0.3">
      <c r="A173661">
        <v>3168117</v>
      </c>
      <c r="B173661" t="s">
        <v>135204</v>
      </c>
      <c r="C173661" t="s">
        <v>172</v>
      </c>
      <c r="D173661">
        <v>7.9640599999999999</v>
      </c>
      <c r="E173661">
        <v>43.853779000000003</v>
      </c>
    </row>
    <row r="173662" spans="1:5" hidden="1" x14ac:dyDescent="0.3">
      <c r="A173662">
        <v>3168152</v>
      </c>
      <c r="B173662" t="s">
        <v>135205</v>
      </c>
      <c r="C173662" t="s">
        <v>172</v>
      </c>
      <c r="D173662">
        <v>14.541729999999999</v>
      </c>
      <c r="E173662">
        <v>41.276020000000003</v>
      </c>
    </row>
    <row r="173663" spans="1:5" hidden="1" x14ac:dyDescent="0.3">
      <c r="A173663">
        <v>3168157</v>
      </c>
      <c r="B173663" t="s">
        <v>135206</v>
      </c>
      <c r="C173663" t="s">
        <v>172</v>
      </c>
      <c r="D173663">
        <v>14.757440000000001</v>
      </c>
      <c r="E173663">
        <v>41.074421000000001</v>
      </c>
    </row>
    <row r="173664" spans="1:5" hidden="1" x14ac:dyDescent="0.3">
      <c r="A173664">
        <v>3168160</v>
      </c>
      <c r="B173664" t="s">
        <v>135207</v>
      </c>
      <c r="C173664" t="s">
        <v>172</v>
      </c>
      <c r="D173664">
        <v>11.24577</v>
      </c>
      <c r="E173664">
        <v>46.812820000000002</v>
      </c>
    </row>
    <row r="173665" spans="1:5" hidden="1" x14ac:dyDescent="0.3">
      <c r="A173665">
        <v>3168166</v>
      </c>
      <c r="B173665" t="s">
        <v>7426</v>
      </c>
      <c r="C173665" t="s">
        <v>172</v>
      </c>
      <c r="D173665">
        <v>13.53556</v>
      </c>
      <c r="E173665">
        <v>46.120280999999999</v>
      </c>
    </row>
    <row r="173666" spans="1:5" hidden="1" x14ac:dyDescent="0.3">
      <c r="A173666">
        <v>3168173</v>
      </c>
      <c r="B173666" t="s">
        <v>135208</v>
      </c>
      <c r="C173666" t="s">
        <v>172</v>
      </c>
      <c r="D173666">
        <v>12.343640000000001</v>
      </c>
      <c r="E173666">
        <v>43.896960999999997</v>
      </c>
    </row>
    <row r="173667" spans="1:5" hidden="1" x14ac:dyDescent="0.3">
      <c r="A173667">
        <v>3168182</v>
      </c>
      <c r="B173667" t="s">
        <v>135209</v>
      </c>
      <c r="C173667" t="s">
        <v>172</v>
      </c>
      <c r="D173667">
        <v>11.144600000000001</v>
      </c>
      <c r="E173667">
        <v>45.183781000000003</v>
      </c>
    </row>
    <row r="173668" spans="1:5" hidden="1" x14ac:dyDescent="0.3">
      <c r="A173668">
        <v>3168189</v>
      </c>
      <c r="B173668" t="s">
        <v>135210</v>
      </c>
      <c r="C173668" t="s">
        <v>172</v>
      </c>
      <c r="D173668">
        <v>15.401859999999999</v>
      </c>
      <c r="E173668">
        <v>40.658009</v>
      </c>
    </row>
    <row r="173669" spans="1:5" hidden="1" x14ac:dyDescent="0.3">
      <c r="A173669">
        <v>3168190</v>
      </c>
      <c r="B173669" t="s">
        <v>135211</v>
      </c>
      <c r="C173669" t="s">
        <v>172</v>
      </c>
      <c r="D173669">
        <v>12.87079</v>
      </c>
      <c r="E173669">
        <v>41.917121999999999</v>
      </c>
    </row>
    <row r="173670" spans="1:5" hidden="1" x14ac:dyDescent="0.3">
      <c r="A173670">
        <v>3168196</v>
      </c>
      <c r="B173670" t="s">
        <v>135212</v>
      </c>
      <c r="C173670" t="s">
        <v>172</v>
      </c>
      <c r="D173670">
        <v>14.37163</v>
      </c>
      <c r="E173670">
        <v>41.385219999999997</v>
      </c>
    </row>
    <row r="173671" spans="1:5" hidden="1" x14ac:dyDescent="0.3">
      <c r="A173671">
        <v>3168200</v>
      </c>
      <c r="B173671" t="s">
        <v>135213</v>
      </c>
      <c r="C173671" t="s">
        <v>172</v>
      </c>
      <c r="D173671">
        <v>11.61843</v>
      </c>
      <c r="E173671">
        <v>43.925559999999997</v>
      </c>
    </row>
    <row r="173672" spans="1:5" hidden="1" x14ac:dyDescent="0.3">
      <c r="A173672">
        <v>3168201</v>
      </c>
      <c r="B173672" t="s">
        <v>135214</v>
      </c>
      <c r="C173672" t="s">
        <v>172</v>
      </c>
      <c r="D173672">
        <v>7.8091200000000001</v>
      </c>
      <c r="E173672">
        <v>45.315151</v>
      </c>
    </row>
    <row r="173673" spans="1:5" hidden="1" x14ac:dyDescent="0.3">
      <c r="A173673">
        <v>3168207</v>
      </c>
      <c r="B173673" t="s">
        <v>135215</v>
      </c>
      <c r="C173673" t="s">
        <v>172</v>
      </c>
      <c r="D173673">
        <v>12.173550000000001</v>
      </c>
      <c r="E173673">
        <v>43.54945</v>
      </c>
    </row>
    <row r="173674" spans="1:5" hidden="1" x14ac:dyDescent="0.3">
      <c r="A173674">
        <v>3168223</v>
      </c>
      <c r="B173674" t="s">
        <v>135216</v>
      </c>
      <c r="C173674" t="s">
        <v>172</v>
      </c>
      <c r="D173674">
        <v>14.962339999999999</v>
      </c>
      <c r="E173674">
        <v>41.687030999999998</v>
      </c>
    </row>
    <row r="173675" spans="1:5" hidden="1" x14ac:dyDescent="0.3">
      <c r="A173675">
        <v>3168224</v>
      </c>
      <c r="B173675" t="s">
        <v>135217</v>
      </c>
      <c r="C173675" t="s">
        <v>172</v>
      </c>
      <c r="D173675">
        <v>14.640829999999999</v>
      </c>
      <c r="E173675">
        <v>41.456218999999997</v>
      </c>
    </row>
    <row r="173676" spans="1:5" hidden="1" x14ac:dyDescent="0.3">
      <c r="A173676">
        <v>3168237</v>
      </c>
      <c r="B173676" t="s">
        <v>135218</v>
      </c>
      <c r="C173676" t="s">
        <v>172</v>
      </c>
      <c r="D173676">
        <v>14.56302</v>
      </c>
      <c r="E173676">
        <v>41.845230000000001</v>
      </c>
    </row>
    <row r="173677" spans="1:5" hidden="1" x14ac:dyDescent="0.3">
      <c r="A173677">
        <v>3168240</v>
      </c>
      <c r="B173677" t="s">
        <v>135219</v>
      </c>
      <c r="C173677" t="s">
        <v>172</v>
      </c>
      <c r="D173677">
        <v>12.70135</v>
      </c>
      <c r="E173677">
        <v>43.934157999999996</v>
      </c>
    </row>
    <row r="173678" spans="1:5" hidden="1" x14ac:dyDescent="0.3">
      <c r="A173678">
        <v>3168241</v>
      </c>
      <c r="B173678" t="s">
        <v>135220</v>
      </c>
      <c r="C173678" t="s">
        <v>172</v>
      </c>
      <c r="D173678">
        <v>14.75033</v>
      </c>
      <c r="E173678">
        <v>41.590031000000003</v>
      </c>
    </row>
    <row r="173679" spans="1:5" hidden="1" x14ac:dyDescent="0.3">
      <c r="A173679">
        <v>3168242</v>
      </c>
      <c r="B173679" t="s">
        <v>135221</v>
      </c>
      <c r="C173679" t="s">
        <v>172</v>
      </c>
      <c r="D173679">
        <v>10.37518</v>
      </c>
      <c r="E173679">
        <v>45.078868999999997</v>
      </c>
    </row>
    <row r="173680" spans="1:5" hidden="1" x14ac:dyDescent="0.3">
      <c r="A173680">
        <v>3168243</v>
      </c>
      <c r="B173680" t="s">
        <v>135222</v>
      </c>
      <c r="C173680" t="s">
        <v>172</v>
      </c>
      <c r="D173680">
        <v>13.55791</v>
      </c>
      <c r="E173680">
        <v>41.501719999999999</v>
      </c>
    </row>
    <row r="173681" spans="1:5" hidden="1" x14ac:dyDescent="0.3">
      <c r="A173681">
        <v>3168245</v>
      </c>
      <c r="B173681" t="s">
        <v>135223</v>
      </c>
      <c r="C173681" t="s">
        <v>172</v>
      </c>
      <c r="D173681">
        <v>11.236190000000001</v>
      </c>
      <c r="E173681">
        <v>45.520592000000001</v>
      </c>
    </row>
    <row r="173682" spans="1:5" hidden="1" x14ac:dyDescent="0.3">
      <c r="A173682">
        <v>3168253</v>
      </c>
      <c r="B173682" t="s">
        <v>135224</v>
      </c>
      <c r="C173682" t="s">
        <v>172</v>
      </c>
      <c r="D173682">
        <v>11.0839</v>
      </c>
      <c r="E173682">
        <v>44.968479000000002</v>
      </c>
    </row>
    <row r="173683" spans="1:5" hidden="1" x14ac:dyDescent="0.3">
      <c r="A173683">
        <v>3168254</v>
      </c>
      <c r="B173683" t="s">
        <v>135225</v>
      </c>
      <c r="C173683" t="s">
        <v>172</v>
      </c>
      <c r="D173683">
        <v>11.58994</v>
      </c>
      <c r="E173683">
        <v>43.154738999999999</v>
      </c>
    </row>
    <row r="173684" spans="1:5" hidden="1" x14ac:dyDescent="0.3">
      <c r="A173684">
        <v>3168259</v>
      </c>
      <c r="B173684" t="s">
        <v>135226</v>
      </c>
      <c r="C173684" t="s">
        <v>172</v>
      </c>
      <c r="D173684">
        <v>13.40333</v>
      </c>
      <c r="E173684">
        <v>45.979720999999998</v>
      </c>
    </row>
    <row r="173685" spans="1:5" hidden="1" x14ac:dyDescent="0.3">
      <c r="A173685">
        <v>3168289</v>
      </c>
      <c r="B173685" t="s">
        <v>135227</v>
      </c>
      <c r="C173685" t="s">
        <v>172</v>
      </c>
      <c r="D173685">
        <v>9.7368699999999997</v>
      </c>
      <c r="E173685">
        <v>44.954158999999997</v>
      </c>
    </row>
    <row r="173686" spans="1:5" hidden="1" x14ac:dyDescent="0.3">
      <c r="A173686">
        <v>3168293</v>
      </c>
      <c r="B173686" t="s">
        <v>135228</v>
      </c>
      <c r="C173686" t="s">
        <v>172</v>
      </c>
      <c r="D173686">
        <v>16.387991</v>
      </c>
      <c r="E173686">
        <v>40.111911999999997</v>
      </c>
    </row>
    <row r="173687" spans="1:5" hidden="1" x14ac:dyDescent="0.3">
      <c r="A173687">
        <v>3168294</v>
      </c>
      <c r="B173687" t="s">
        <v>135229</v>
      </c>
      <c r="C173687" t="s">
        <v>172</v>
      </c>
      <c r="D173687">
        <v>14.930339999999999</v>
      </c>
      <c r="E173687">
        <v>41.273021999999997</v>
      </c>
    </row>
    <row r="173688" spans="1:5" hidden="1" x14ac:dyDescent="0.3">
      <c r="A173688">
        <v>3168298</v>
      </c>
      <c r="B173688" t="s">
        <v>135230</v>
      </c>
      <c r="C173688" t="s">
        <v>172</v>
      </c>
      <c r="D173688">
        <v>11.8064</v>
      </c>
      <c r="E173688">
        <v>45.589699000000003</v>
      </c>
    </row>
    <row r="173689" spans="1:5" hidden="1" x14ac:dyDescent="0.3">
      <c r="A173689">
        <v>3168300</v>
      </c>
      <c r="B173689" t="s">
        <v>135231</v>
      </c>
      <c r="C173689" t="s">
        <v>172</v>
      </c>
      <c r="D173689">
        <v>11.37561</v>
      </c>
      <c r="E173689">
        <v>44.64967</v>
      </c>
    </row>
    <row r="173690" spans="1:5" hidden="1" x14ac:dyDescent="0.3">
      <c r="A173690">
        <v>3168301</v>
      </c>
      <c r="B173690" t="s">
        <v>135232</v>
      </c>
      <c r="C173690" t="s">
        <v>172</v>
      </c>
      <c r="D173690">
        <v>12.978960000000001</v>
      </c>
      <c r="E173690">
        <v>43.717360999999997</v>
      </c>
    </row>
    <row r="173691" spans="1:5" hidden="1" x14ac:dyDescent="0.3">
      <c r="A173691">
        <v>3168302</v>
      </c>
      <c r="B173691" t="s">
        <v>135233</v>
      </c>
      <c r="C173691" t="s">
        <v>172</v>
      </c>
      <c r="D173691">
        <v>13.21583</v>
      </c>
      <c r="E173691">
        <v>45.833610999999998</v>
      </c>
    </row>
    <row r="173692" spans="1:5" hidden="1" x14ac:dyDescent="0.3">
      <c r="A173692">
        <v>3168303</v>
      </c>
      <c r="B173692" t="s">
        <v>135234</v>
      </c>
      <c r="C173692" t="s">
        <v>172</v>
      </c>
      <c r="D173692">
        <v>8.7901399999999992</v>
      </c>
      <c r="E173692">
        <v>45.174858</v>
      </c>
    </row>
    <row r="173693" spans="1:5" hidden="1" x14ac:dyDescent="0.3">
      <c r="A173693">
        <v>3168305</v>
      </c>
      <c r="B173693" t="s">
        <v>135235</v>
      </c>
      <c r="C173693" t="s">
        <v>172</v>
      </c>
      <c r="D173693">
        <v>14.85224</v>
      </c>
      <c r="E173693">
        <v>41.069617999999998</v>
      </c>
    </row>
    <row r="173694" spans="1:5" hidden="1" x14ac:dyDescent="0.3">
      <c r="A173694">
        <v>3168306</v>
      </c>
      <c r="B173694" t="s">
        <v>135236</v>
      </c>
      <c r="C173694" t="s">
        <v>172</v>
      </c>
      <c r="D173694">
        <v>12.87139</v>
      </c>
      <c r="E173694">
        <v>46.048327999999998</v>
      </c>
    </row>
    <row r="173695" spans="1:5" hidden="1" x14ac:dyDescent="0.3">
      <c r="A173695">
        <v>3168307</v>
      </c>
      <c r="B173695" t="s">
        <v>135237</v>
      </c>
      <c r="C173695" t="s">
        <v>172</v>
      </c>
      <c r="D173695">
        <v>7.7968200000000003</v>
      </c>
      <c r="E173695">
        <v>45.334159999999997</v>
      </c>
    </row>
    <row r="173696" spans="1:5" hidden="1" x14ac:dyDescent="0.3">
      <c r="A173696">
        <v>3168308</v>
      </c>
      <c r="B173696" t="s">
        <v>135238</v>
      </c>
      <c r="C173696" t="s">
        <v>172</v>
      </c>
      <c r="D173696">
        <v>13.76131</v>
      </c>
      <c r="E173696">
        <v>41.404121000000004</v>
      </c>
    </row>
    <row r="173697" spans="1:5" hidden="1" x14ac:dyDescent="0.3">
      <c r="A173697">
        <v>3168317</v>
      </c>
      <c r="B173697" t="s">
        <v>24820</v>
      </c>
      <c r="C173697" t="s">
        <v>172</v>
      </c>
      <c r="D173697">
        <v>14.31278</v>
      </c>
      <c r="E173697">
        <v>41.270648999999999</v>
      </c>
    </row>
    <row r="173698" spans="1:5" hidden="1" x14ac:dyDescent="0.3">
      <c r="A173698">
        <v>3168318</v>
      </c>
      <c r="B173698" t="s">
        <v>135239</v>
      </c>
      <c r="C173698" t="s">
        <v>172</v>
      </c>
      <c r="D173698">
        <v>13.325480000000001</v>
      </c>
      <c r="E173698">
        <v>43.106650999999999</v>
      </c>
    </row>
    <row r="173699" spans="1:5" hidden="1" x14ac:dyDescent="0.3">
      <c r="A173699">
        <v>3168321</v>
      </c>
      <c r="B173699" t="s">
        <v>135240</v>
      </c>
      <c r="C173699" t="s">
        <v>172</v>
      </c>
      <c r="D173699">
        <v>7.5358200000000002</v>
      </c>
      <c r="E173699">
        <v>45.142749999999999</v>
      </c>
    </row>
    <row r="173700" spans="1:5" hidden="1" x14ac:dyDescent="0.3">
      <c r="A173700">
        <v>3168322</v>
      </c>
      <c r="B173700" t="s">
        <v>135241</v>
      </c>
      <c r="C173700" t="s">
        <v>172</v>
      </c>
      <c r="D173700">
        <v>11.60036</v>
      </c>
      <c r="E173700">
        <v>46.967129</v>
      </c>
    </row>
    <row r="173701" spans="1:5" hidden="1" x14ac:dyDescent="0.3">
      <c r="A173701">
        <v>3168326</v>
      </c>
      <c r="B173701" t="s">
        <v>135242</v>
      </c>
      <c r="C173701" t="s">
        <v>172</v>
      </c>
      <c r="D173701">
        <v>11.033099999999999</v>
      </c>
      <c r="E173701">
        <v>44.972580000000001</v>
      </c>
    </row>
    <row r="173702" spans="1:5" hidden="1" x14ac:dyDescent="0.3">
      <c r="A173702">
        <v>3168328</v>
      </c>
      <c r="B173702" t="s">
        <v>135243</v>
      </c>
      <c r="C173702" t="s">
        <v>172</v>
      </c>
      <c r="D173702">
        <v>14.946429999999999</v>
      </c>
      <c r="E173702">
        <v>41.963242000000001</v>
      </c>
    </row>
    <row r="173703" spans="1:5" hidden="1" x14ac:dyDescent="0.3">
      <c r="A173703">
        <v>3168338</v>
      </c>
      <c r="B173703" t="s">
        <v>135244</v>
      </c>
      <c r="C173703" t="s">
        <v>172</v>
      </c>
      <c r="D173703">
        <v>10.148669999999999</v>
      </c>
      <c r="E173703">
        <v>45.307380999999999</v>
      </c>
    </row>
    <row r="173704" spans="1:5" hidden="1" x14ac:dyDescent="0.3">
      <c r="A173704">
        <v>3168339</v>
      </c>
      <c r="B173704" t="s">
        <v>135245</v>
      </c>
      <c r="C173704" t="s">
        <v>172</v>
      </c>
      <c r="D173704">
        <v>8.2478300000000004</v>
      </c>
      <c r="E173704">
        <v>45.350360999999999</v>
      </c>
    </row>
    <row r="173705" spans="1:5" hidden="1" x14ac:dyDescent="0.3">
      <c r="A173705">
        <v>3168341</v>
      </c>
      <c r="B173705" t="s">
        <v>135246</v>
      </c>
      <c r="C173705" t="s">
        <v>172</v>
      </c>
      <c r="D173705">
        <v>14.525040000000001</v>
      </c>
      <c r="E173705">
        <v>40.858910000000002</v>
      </c>
    </row>
    <row r="173706" spans="1:5" hidden="1" x14ac:dyDescent="0.3">
      <c r="A173706">
        <v>3168345</v>
      </c>
      <c r="B173706" t="s">
        <v>135247</v>
      </c>
      <c r="C173706" t="s">
        <v>172</v>
      </c>
      <c r="D173706">
        <v>11.32958</v>
      </c>
      <c r="E173706">
        <v>46.535820000000001</v>
      </c>
    </row>
    <row r="173707" spans="1:5" hidden="1" x14ac:dyDescent="0.3">
      <c r="A173707">
        <v>3168348</v>
      </c>
      <c r="B173707" t="s">
        <v>135248</v>
      </c>
      <c r="C173707" t="s">
        <v>172</v>
      </c>
      <c r="D173707">
        <v>12.54307</v>
      </c>
      <c r="E173707">
        <v>42.609031999999999</v>
      </c>
    </row>
    <row r="173708" spans="1:5" hidden="1" x14ac:dyDescent="0.3">
      <c r="A173708">
        <v>3168357</v>
      </c>
      <c r="B173708" t="s">
        <v>135249</v>
      </c>
      <c r="C173708" t="s">
        <v>172</v>
      </c>
      <c r="D173708">
        <v>7.3210199999999999</v>
      </c>
      <c r="E173708">
        <v>44.647030000000001</v>
      </c>
    </row>
    <row r="173709" spans="1:5" hidden="1" x14ac:dyDescent="0.3">
      <c r="A173709">
        <v>3168358</v>
      </c>
      <c r="B173709" t="s">
        <v>135250</v>
      </c>
      <c r="C173709" t="s">
        <v>172</v>
      </c>
      <c r="D173709">
        <v>7.8026299999999997</v>
      </c>
      <c r="E173709">
        <v>44.749938999999998</v>
      </c>
    </row>
    <row r="173710" spans="1:5" hidden="1" x14ac:dyDescent="0.3">
      <c r="A173710">
        <v>3168361</v>
      </c>
      <c r="B173710" t="s">
        <v>135251</v>
      </c>
      <c r="C173710" t="s">
        <v>172</v>
      </c>
      <c r="D173710">
        <v>9.1127199999999995</v>
      </c>
      <c r="E173710">
        <v>41.079571000000001</v>
      </c>
    </row>
    <row r="173711" spans="1:5" hidden="1" x14ac:dyDescent="0.3">
      <c r="A173711">
        <v>3168362</v>
      </c>
      <c r="B173711" t="s">
        <v>135252</v>
      </c>
      <c r="C173711" t="s">
        <v>172</v>
      </c>
      <c r="D173711">
        <v>7.6537199999999999</v>
      </c>
      <c r="E173711">
        <v>45.229149</v>
      </c>
    </row>
    <row r="173712" spans="1:5" hidden="1" x14ac:dyDescent="0.3">
      <c r="A173712">
        <v>3168373</v>
      </c>
      <c r="B173712" t="s">
        <v>135253</v>
      </c>
      <c r="C173712" t="s">
        <v>172</v>
      </c>
      <c r="D173712">
        <v>13.58588</v>
      </c>
      <c r="E173712">
        <v>45.980801</v>
      </c>
    </row>
    <row r="173713" spans="1:5" hidden="1" x14ac:dyDescent="0.3">
      <c r="A173713">
        <v>3168381</v>
      </c>
      <c r="B173713" t="s">
        <v>135254</v>
      </c>
      <c r="C173713" t="s">
        <v>172</v>
      </c>
      <c r="D173713">
        <v>12.35833</v>
      </c>
      <c r="E173713">
        <v>45.920830000000002</v>
      </c>
    </row>
    <row r="173714" spans="1:5" hidden="1" x14ac:dyDescent="0.3">
      <c r="A173714">
        <v>3168382</v>
      </c>
      <c r="B173714" t="s">
        <v>135255</v>
      </c>
      <c r="C173714" t="s">
        <v>172</v>
      </c>
      <c r="D173714">
        <v>9.7221600000000006</v>
      </c>
      <c r="E173714">
        <v>45.136372000000001</v>
      </c>
    </row>
    <row r="173715" spans="1:5" hidden="1" x14ac:dyDescent="0.3">
      <c r="A173715">
        <v>3168391</v>
      </c>
      <c r="B173715" t="s">
        <v>135256</v>
      </c>
      <c r="C173715" t="s">
        <v>172</v>
      </c>
      <c r="D173715">
        <v>14.700530000000001</v>
      </c>
      <c r="E173715">
        <v>41.891041000000001</v>
      </c>
    </row>
    <row r="173716" spans="1:5" hidden="1" x14ac:dyDescent="0.3">
      <c r="A173716">
        <v>3168392</v>
      </c>
      <c r="B173716" t="s">
        <v>135257</v>
      </c>
      <c r="C173716" t="s">
        <v>172</v>
      </c>
      <c r="D173716">
        <v>10.551679999999999</v>
      </c>
      <c r="E173716">
        <v>45.589489</v>
      </c>
    </row>
    <row r="173717" spans="1:5" hidden="1" x14ac:dyDescent="0.3">
      <c r="A173717">
        <v>3168393</v>
      </c>
      <c r="B173717" t="s">
        <v>135258</v>
      </c>
      <c r="C173717" t="s">
        <v>172</v>
      </c>
      <c r="D173717">
        <v>13.09416</v>
      </c>
      <c r="E173717">
        <v>41.237160000000003</v>
      </c>
    </row>
    <row r="173718" spans="1:5" hidden="1" x14ac:dyDescent="0.3">
      <c r="A173718">
        <v>3168399</v>
      </c>
      <c r="B173718" t="s">
        <v>135259</v>
      </c>
      <c r="C173718" t="s">
        <v>172</v>
      </c>
      <c r="D173718">
        <v>15.53946</v>
      </c>
      <c r="E173718">
        <v>40.817219000000001</v>
      </c>
    </row>
    <row r="173719" spans="1:5" hidden="1" x14ac:dyDescent="0.3">
      <c r="A173719">
        <v>3168400</v>
      </c>
      <c r="B173719" t="s">
        <v>135260</v>
      </c>
      <c r="C173719" t="s">
        <v>172</v>
      </c>
      <c r="D173719">
        <v>9.0666700000000002</v>
      </c>
      <c r="E173719">
        <v>45.966670999999998</v>
      </c>
    </row>
    <row r="173720" spans="1:5" hidden="1" x14ac:dyDescent="0.3">
      <c r="A173720">
        <v>3168407</v>
      </c>
      <c r="B173720" t="s">
        <v>135261</v>
      </c>
      <c r="C173720" t="s">
        <v>172</v>
      </c>
      <c r="D173720">
        <v>11.592000000000001</v>
      </c>
      <c r="E173720">
        <v>45.656101</v>
      </c>
    </row>
    <row r="173721" spans="1:5" hidden="1" x14ac:dyDescent="0.3">
      <c r="A173721">
        <v>3168408</v>
      </c>
      <c r="B173721" t="s">
        <v>135262</v>
      </c>
      <c r="C173721" t="s">
        <v>172</v>
      </c>
      <c r="D173721">
        <v>13.85929</v>
      </c>
      <c r="E173721">
        <v>45.6008</v>
      </c>
    </row>
    <row r="173722" spans="1:5" hidden="1" x14ac:dyDescent="0.3">
      <c r="A173722">
        <v>3168413</v>
      </c>
      <c r="B173722" t="s">
        <v>135263</v>
      </c>
      <c r="C173722" t="s">
        <v>172</v>
      </c>
      <c r="D173722">
        <v>13.812609999999999</v>
      </c>
      <c r="E173722">
        <v>41.708117999999999</v>
      </c>
    </row>
    <row r="173723" spans="1:5" hidden="1" x14ac:dyDescent="0.3">
      <c r="A173723">
        <v>3168418</v>
      </c>
      <c r="B173723" t="s">
        <v>135264</v>
      </c>
      <c r="C173723" t="s">
        <v>172</v>
      </c>
      <c r="D173723">
        <v>18.184218999999999</v>
      </c>
      <c r="E173723">
        <v>40.268130999999997</v>
      </c>
    </row>
    <row r="173724" spans="1:5" hidden="1" x14ac:dyDescent="0.3">
      <c r="A173724">
        <v>3168430</v>
      </c>
      <c r="B173724" t="s">
        <v>135265</v>
      </c>
      <c r="C173724" t="s">
        <v>172</v>
      </c>
      <c r="D173724">
        <v>17.925118999999999</v>
      </c>
      <c r="E173724">
        <v>40.450629999999997</v>
      </c>
    </row>
    <row r="173725" spans="1:5" hidden="1" x14ac:dyDescent="0.3">
      <c r="A173725">
        <v>3168435</v>
      </c>
      <c r="B173725" t="s">
        <v>135266</v>
      </c>
      <c r="C173725" t="s">
        <v>172</v>
      </c>
      <c r="D173725">
        <v>8.0775199999999998</v>
      </c>
      <c r="E173725">
        <v>45.518559000000003</v>
      </c>
    </row>
    <row r="173726" spans="1:5" hidden="1" x14ac:dyDescent="0.3">
      <c r="A173726">
        <v>3168437</v>
      </c>
      <c r="B173726" t="s">
        <v>135267</v>
      </c>
      <c r="C173726" t="s">
        <v>172</v>
      </c>
      <c r="D173726">
        <v>13.555199999999999</v>
      </c>
      <c r="E173726">
        <v>42.289639000000001</v>
      </c>
    </row>
    <row r="173727" spans="1:5" hidden="1" x14ac:dyDescent="0.3">
      <c r="A173727">
        <v>3168438</v>
      </c>
      <c r="B173727" t="s">
        <v>135268</v>
      </c>
      <c r="C173727" t="s">
        <v>172</v>
      </c>
      <c r="D173727">
        <v>13.01417</v>
      </c>
      <c r="E173727">
        <v>46.161388000000002</v>
      </c>
    </row>
    <row r="173728" spans="1:5" hidden="1" x14ac:dyDescent="0.3">
      <c r="A173728">
        <v>3168439</v>
      </c>
      <c r="B173728" t="s">
        <v>135269</v>
      </c>
      <c r="C173728" t="s">
        <v>172</v>
      </c>
      <c r="D173728">
        <v>7.2584200000000001</v>
      </c>
      <c r="E173728">
        <v>44.488731000000001</v>
      </c>
    </row>
    <row r="173729" spans="1:5" hidden="1" x14ac:dyDescent="0.3">
      <c r="A173729">
        <v>3168440</v>
      </c>
      <c r="B173729" t="s">
        <v>135270</v>
      </c>
      <c r="C173729" t="s">
        <v>172</v>
      </c>
      <c r="D173729">
        <v>8.0635300000000001</v>
      </c>
      <c r="E173729">
        <v>44.833438999999998</v>
      </c>
    </row>
    <row r="173730" spans="1:5" hidden="1" x14ac:dyDescent="0.3">
      <c r="A173730">
        <v>3168441</v>
      </c>
      <c r="B173730" t="s">
        <v>135271</v>
      </c>
      <c r="C173730" t="s">
        <v>172</v>
      </c>
      <c r="D173730">
        <v>9.3465600000000002</v>
      </c>
      <c r="E173730">
        <v>45.024859999999997</v>
      </c>
    </row>
    <row r="173731" spans="1:5" hidden="1" x14ac:dyDescent="0.3">
      <c r="A173731">
        <v>3168446</v>
      </c>
      <c r="B173731" t="s">
        <v>135272</v>
      </c>
      <c r="C173731" t="s">
        <v>172</v>
      </c>
      <c r="D173731">
        <v>14.732229999999999</v>
      </c>
      <c r="E173731">
        <v>41.388420000000004</v>
      </c>
    </row>
    <row r="173732" spans="1:5" hidden="1" x14ac:dyDescent="0.3">
      <c r="A173732">
        <v>3168454</v>
      </c>
      <c r="B173732" t="s">
        <v>135273</v>
      </c>
      <c r="C173732" t="s">
        <v>172</v>
      </c>
      <c r="D173732">
        <v>8.7501499999999997</v>
      </c>
      <c r="E173732">
        <v>44.692248999999997</v>
      </c>
    </row>
    <row r="173733" spans="1:5" hidden="1" x14ac:dyDescent="0.3">
      <c r="A173733">
        <v>3168458</v>
      </c>
      <c r="B173733" t="s">
        <v>135274</v>
      </c>
      <c r="C173733" t="s">
        <v>172</v>
      </c>
      <c r="D173733">
        <v>13.072760000000001</v>
      </c>
      <c r="E173733">
        <v>43.766159000000002</v>
      </c>
    </row>
    <row r="173734" spans="1:5" hidden="1" x14ac:dyDescent="0.3">
      <c r="A173734">
        <v>3168459</v>
      </c>
      <c r="B173734" t="s">
        <v>135275</v>
      </c>
      <c r="C173734" t="s">
        <v>172</v>
      </c>
      <c r="D173734">
        <v>16.304689</v>
      </c>
      <c r="E173734">
        <v>40.035809</v>
      </c>
    </row>
    <row r="173735" spans="1:5" hidden="1" x14ac:dyDescent="0.3">
      <c r="A173735">
        <v>3168462</v>
      </c>
      <c r="B173735" t="s">
        <v>135276</v>
      </c>
      <c r="C173735" t="s">
        <v>172</v>
      </c>
      <c r="D173735">
        <v>9.3120700000000003</v>
      </c>
      <c r="E173735">
        <v>44.372149999999998</v>
      </c>
    </row>
    <row r="173736" spans="1:5" hidden="1" x14ac:dyDescent="0.3">
      <c r="A173736">
        <v>3168463</v>
      </c>
      <c r="B173736" t="s">
        <v>135277</v>
      </c>
      <c r="C173736" t="s">
        <v>172</v>
      </c>
      <c r="D173736">
        <v>9.4867600000000003</v>
      </c>
      <c r="E173736">
        <v>45.184071000000003</v>
      </c>
    </row>
    <row r="173737" spans="1:5" hidden="1" x14ac:dyDescent="0.3">
      <c r="A173737">
        <v>3168471</v>
      </c>
      <c r="B173737" t="s">
        <v>7342</v>
      </c>
      <c r="C173737" t="s">
        <v>172</v>
      </c>
      <c r="D173737">
        <v>12.62585</v>
      </c>
      <c r="E173737">
        <v>43.932960999999999</v>
      </c>
    </row>
    <row r="173738" spans="1:5" hidden="1" x14ac:dyDescent="0.3">
      <c r="A173738">
        <v>3168474</v>
      </c>
      <c r="B173738" t="s">
        <v>135278</v>
      </c>
      <c r="C173738" t="s">
        <v>172</v>
      </c>
      <c r="D173738">
        <v>9.2829599999999992</v>
      </c>
      <c r="E173738">
        <v>45.108958999999999</v>
      </c>
    </row>
    <row r="173739" spans="1:5" hidden="1" x14ac:dyDescent="0.3">
      <c r="A173739">
        <v>3168475</v>
      </c>
      <c r="B173739" t="s">
        <v>135279</v>
      </c>
      <c r="C173739" t="s">
        <v>172</v>
      </c>
      <c r="D173739">
        <v>14.87055</v>
      </c>
      <c r="E173739">
        <v>40.72081</v>
      </c>
    </row>
    <row r="173740" spans="1:5" hidden="1" x14ac:dyDescent="0.3">
      <c r="A173740">
        <v>3168479</v>
      </c>
      <c r="B173740" t="s">
        <v>135280</v>
      </c>
      <c r="C173740" t="s">
        <v>172</v>
      </c>
      <c r="D173740">
        <v>16.077181</v>
      </c>
      <c r="E173740">
        <v>40.192008999999999</v>
      </c>
    </row>
    <row r="173741" spans="1:5" hidden="1" x14ac:dyDescent="0.3">
      <c r="A173741">
        <v>3168480</v>
      </c>
      <c r="B173741" t="s">
        <v>135281</v>
      </c>
      <c r="C173741" t="s">
        <v>172</v>
      </c>
      <c r="D173741">
        <v>16.079069</v>
      </c>
      <c r="E173741">
        <v>40.676521000000001</v>
      </c>
    </row>
    <row r="173742" spans="1:5" hidden="1" x14ac:dyDescent="0.3">
      <c r="A173742">
        <v>3168483</v>
      </c>
      <c r="B173742" t="s">
        <v>135282</v>
      </c>
      <c r="C173742" t="s">
        <v>172</v>
      </c>
      <c r="D173742">
        <v>11.033200000000001</v>
      </c>
      <c r="E173742">
        <v>44.561069000000003</v>
      </c>
    </row>
    <row r="173743" spans="1:5" hidden="1" x14ac:dyDescent="0.3">
      <c r="A173743">
        <v>3168484</v>
      </c>
      <c r="B173743" t="s">
        <v>135283</v>
      </c>
      <c r="C173743" t="s">
        <v>172</v>
      </c>
      <c r="D173743">
        <v>18.15992</v>
      </c>
      <c r="E173743">
        <v>40.302928999999999</v>
      </c>
    </row>
    <row r="173744" spans="1:5" hidden="1" x14ac:dyDescent="0.3">
      <c r="A173744">
        <v>3168485</v>
      </c>
      <c r="B173744" t="s">
        <v>135284</v>
      </c>
      <c r="C173744" t="s">
        <v>172</v>
      </c>
      <c r="D173744">
        <v>12.81559</v>
      </c>
      <c r="E173744">
        <v>41.820919000000004</v>
      </c>
    </row>
    <row r="173745" spans="1:5" hidden="1" x14ac:dyDescent="0.3">
      <c r="A173745">
        <v>3168497</v>
      </c>
      <c r="B173745" t="s">
        <v>135285</v>
      </c>
      <c r="C173745" t="s">
        <v>172</v>
      </c>
      <c r="D173745">
        <v>18.335529000000001</v>
      </c>
      <c r="E173745">
        <v>40.057319999999997</v>
      </c>
    </row>
    <row r="173746" spans="1:5" hidden="1" x14ac:dyDescent="0.3">
      <c r="A173746">
        <v>3168499</v>
      </c>
      <c r="B173746" t="s">
        <v>135286</v>
      </c>
      <c r="C173746" t="s">
        <v>172</v>
      </c>
      <c r="D173746">
        <v>11.87555</v>
      </c>
      <c r="E173746">
        <v>42.870930000000001</v>
      </c>
    </row>
    <row r="173747" spans="1:5" hidden="1" x14ac:dyDescent="0.3">
      <c r="A173747">
        <v>3168508</v>
      </c>
      <c r="B173747" t="s">
        <v>135287</v>
      </c>
      <c r="C173747" t="s">
        <v>172</v>
      </c>
      <c r="D173747">
        <v>12.279719999999999</v>
      </c>
      <c r="E173747">
        <v>46.740558999999998</v>
      </c>
    </row>
    <row r="173748" spans="1:5" hidden="1" x14ac:dyDescent="0.3">
      <c r="A173748">
        <v>3168509</v>
      </c>
      <c r="B173748" t="s">
        <v>135288</v>
      </c>
      <c r="C173748" t="s">
        <v>172</v>
      </c>
      <c r="D173748">
        <v>14.56992</v>
      </c>
      <c r="E173748">
        <v>41.980839000000003</v>
      </c>
    </row>
    <row r="173749" spans="1:5" hidden="1" x14ac:dyDescent="0.3">
      <c r="A173749">
        <v>3168518</v>
      </c>
      <c r="B173749" t="s">
        <v>135289</v>
      </c>
      <c r="C173749" t="s">
        <v>172</v>
      </c>
      <c r="D173749">
        <v>14.590630000000001</v>
      </c>
      <c r="E173749">
        <v>41.717731000000001</v>
      </c>
    </row>
    <row r="173750" spans="1:5" hidden="1" x14ac:dyDescent="0.3">
      <c r="A173750">
        <v>3168520</v>
      </c>
      <c r="B173750" t="s">
        <v>135290</v>
      </c>
      <c r="C173750" t="s">
        <v>172</v>
      </c>
      <c r="D173750">
        <v>13.928610000000001</v>
      </c>
      <c r="E173750">
        <v>41.612918999999998</v>
      </c>
    </row>
    <row r="173751" spans="1:5" hidden="1" x14ac:dyDescent="0.3">
      <c r="A173751">
        <v>3168522</v>
      </c>
      <c r="B173751" t="s">
        <v>135291</v>
      </c>
      <c r="C173751" t="s">
        <v>172</v>
      </c>
      <c r="D173751">
        <v>7.6492399999999998</v>
      </c>
      <c r="E173751">
        <v>43.817920999999998</v>
      </c>
    </row>
    <row r="173752" spans="1:5" hidden="1" x14ac:dyDescent="0.3">
      <c r="A173752">
        <v>3168544</v>
      </c>
      <c r="B173752" t="s">
        <v>135292</v>
      </c>
      <c r="C173752" t="s">
        <v>172</v>
      </c>
      <c r="D173752">
        <v>7.7850200000000003</v>
      </c>
      <c r="E173752">
        <v>45.227051000000003</v>
      </c>
    </row>
    <row r="173753" spans="1:5" hidden="1" x14ac:dyDescent="0.3">
      <c r="A173753">
        <v>3168545</v>
      </c>
      <c r="B173753" t="s">
        <v>135293</v>
      </c>
      <c r="C173753" t="s">
        <v>172</v>
      </c>
      <c r="D173753">
        <v>11.23291</v>
      </c>
      <c r="E173753">
        <v>44.215260000000001</v>
      </c>
    </row>
    <row r="173754" spans="1:5" hidden="1" x14ac:dyDescent="0.3">
      <c r="A173754">
        <v>3168546</v>
      </c>
      <c r="B173754" t="s">
        <v>135294</v>
      </c>
      <c r="C173754" t="s">
        <v>172</v>
      </c>
      <c r="D173754">
        <v>10.93139</v>
      </c>
      <c r="E173754">
        <v>45.038181000000002</v>
      </c>
    </row>
    <row r="173755" spans="1:5" hidden="1" x14ac:dyDescent="0.3">
      <c r="A173755">
        <v>3168547</v>
      </c>
      <c r="B173755" t="s">
        <v>135295</v>
      </c>
      <c r="C173755" t="s">
        <v>172</v>
      </c>
      <c r="D173755">
        <v>13.770799999999999</v>
      </c>
      <c r="E173755">
        <v>42.184330000000003</v>
      </c>
    </row>
    <row r="173756" spans="1:5" hidden="1" x14ac:dyDescent="0.3">
      <c r="A173756">
        <v>3168549</v>
      </c>
      <c r="B173756" t="s">
        <v>135296</v>
      </c>
      <c r="C173756" t="s">
        <v>172</v>
      </c>
      <c r="D173756">
        <v>13.6227</v>
      </c>
      <c r="E173756">
        <v>42.008228000000003</v>
      </c>
    </row>
    <row r="173757" spans="1:5" hidden="1" x14ac:dyDescent="0.3">
      <c r="A173757">
        <v>3168557</v>
      </c>
      <c r="B173757" t="s">
        <v>135297</v>
      </c>
      <c r="C173757" t="s">
        <v>172</v>
      </c>
      <c r="D173757">
        <v>11.58891</v>
      </c>
      <c r="E173757">
        <v>45.029881000000003</v>
      </c>
    </row>
    <row r="173758" spans="1:5" hidden="1" x14ac:dyDescent="0.3">
      <c r="A173758">
        <v>3168558</v>
      </c>
      <c r="B173758" t="s">
        <v>135298</v>
      </c>
      <c r="C173758" t="s">
        <v>172</v>
      </c>
      <c r="D173758">
        <v>9.8069600000000001</v>
      </c>
      <c r="E173758">
        <v>45.242370999999999</v>
      </c>
    </row>
    <row r="173759" spans="1:5" hidden="1" x14ac:dyDescent="0.3">
      <c r="A173759">
        <v>3168560</v>
      </c>
      <c r="B173759" t="s">
        <v>135299</v>
      </c>
      <c r="C173759" t="s">
        <v>172</v>
      </c>
      <c r="D173759">
        <v>15.017440000000001</v>
      </c>
      <c r="E173759">
        <v>41.416431000000003</v>
      </c>
    </row>
    <row r="173760" spans="1:5" hidden="1" x14ac:dyDescent="0.3">
      <c r="A173760">
        <v>3168574</v>
      </c>
      <c r="B173760" t="s">
        <v>135300</v>
      </c>
      <c r="C173760" t="s">
        <v>172</v>
      </c>
      <c r="D173760">
        <v>18.34873</v>
      </c>
      <c r="E173760">
        <v>40.089118999999997</v>
      </c>
    </row>
    <row r="173761" spans="1:5" hidden="1" x14ac:dyDescent="0.3">
      <c r="A173761">
        <v>3168579</v>
      </c>
      <c r="B173761" t="s">
        <v>135301</v>
      </c>
      <c r="C173761" t="s">
        <v>172</v>
      </c>
      <c r="D173761">
        <v>7.18452</v>
      </c>
      <c r="E173761">
        <v>44.579631999999997</v>
      </c>
    </row>
    <row r="173762" spans="1:5" hidden="1" x14ac:dyDescent="0.3">
      <c r="A173762">
        <v>3168580</v>
      </c>
      <c r="B173762" t="s">
        <v>135302</v>
      </c>
      <c r="C173762" t="s">
        <v>172</v>
      </c>
      <c r="D173762">
        <v>7.8405199999999997</v>
      </c>
      <c r="E173762">
        <v>45.448360000000001</v>
      </c>
    </row>
    <row r="173763" spans="1:5" hidden="1" x14ac:dyDescent="0.3">
      <c r="A173763">
        <v>3168583</v>
      </c>
      <c r="B173763" t="s">
        <v>135303</v>
      </c>
      <c r="C173763" t="s">
        <v>172</v>
      </c>
      <c r="D173763">
        <v>16.947790000000001</v>
      </c>
      <c r="E173763">
        <v>40.88673</v>
      </c>
    </row>
    <row r="173764" spans="1:5" hidden="1" x14ac:dyDescent="0.3">
      <c r="A173764">
        <v>3168588</v>
      </c>
      <c r="B173764" t="s">
        <v>135304</v>
      </c>
      <c r="C173764" t="s">
        <v>172</v>
      </c>
      <c r="D173764">
        <v>7.0799200000000004</v>
      </c>
      <c r="E173764">
        <v>44.335017999999998</v>
      </c>
    </row>
    <row r="173765" spans="1:5" hidden="1" x14ac:dyDescent="0.3">
      <c r="A173765">
        <v>3168589</v>
      </c>
      <c r="B173765" t="s">
        <v>135305</v>
      </c>
      <c r="C173765" t="s">
        <v>172</v>
      </c>
      <c r="D173765">
        <v>12.937989999999999</v>
      </c>
      <c r="E173765">
        <v>41.986117999999998</v>
      </c>
    </row>
    <row r="173766" spans="1:5" hidden="1" x14ac:dyDescent="0.3">
      <c r="A173766">
        <v>3168601</v>
      </c>
      <c r="B173766" t="s">
        <v>135306</v>
      </c>
      <c r="C173766" t="s">
        <v>172</v>
      </c>
      <c r="D173766">
        <v>12.10833</v>
      </c>
      <c r="E173766">
        <v>45.521937999999999</v>
      </c>
    </row>
    <row r="173767" spans="1:5" hidden="1" x14ac:dyDescent="0.3">
      <c r="A173767">
        <v>3168602</v>
      </c>
      <c r="B173767" t="s">
        <v>135307</v>
      </c>
      <c r="C173767" t="s">
        <v>172</v>
      </c>
      <c r="D173767">
        <v>14.88944</v>
      </c>
      <c r="E173767">
        <v>40.919418</v>
      </c>
    </row>
    <row r="173768" spans="1:5" hidden="1" x14ac:dyDescent="0.3">
      <c r="A173768">
        <v>3168603</v>
      </c>
      <c r="B173768" t="s">
        <v>135308</v>
      </c>
      <c r="C173768" t="s">
        <v>172</v>
      </c>
      <c r="D173768">
        <v>15.45876</v>
      </c>
      <c r="E173768">
        <v>40.590912000000003</v>
      </c>
    </row>
    <row r="173769" spans="1:5" hidden="1" x14ac:dyDescent="0.3">
      <c r="A173769">
        <v>3168604</v>
      </c>
      <c r="B173769" t="s">
        <v>135309</v>
      </c>
      <c r="C173769" t="s">
        <v>172</v>
      </c>
      <c r="D173769">
        <v>9.7796599999999998</v>
      </c>
      <c r="E173769">
        <v>45.356670000000001</v>
      </c>
    </row>
    <row r="173770" spans="1:5" hidden="1" x14ac:dyDescent="0.3">
      <c r="A173770">
        <v>3168614</v>
      </c>
      <c r="B173770" t="s">
        <v>135310</v>
      </c>
      <c r="C173770" t="s">
        <v>172</v>
      </c>
      <c r="D173770">
        <v>8.1123200000000004</v>
      </c>
      <c r="E173770">
        <v>45.446758000000003</v>
      </c>
    </row>
    <row r="173771" spans="1:5" hidden="1" x14ac:dyDescent="0.3">
      <c r="A173771">
        <v>3168615</v>
      </c>
      <c r="B173771" t="s">
        <v>135311</v>
      </c>
      <c r="C173771" t="s">
        <v>172</v>
      </c>
      <c r="D173771">
        <v>8.0110299999999999</v>
      </c>
      <c r="E173771">
        <v>45.237549000000001</v>
      </c>
    </row>
    <row r="173772" spans="1:5" hidden="1" x14ac:dyDescent="0.3">
      <c r="A173772">
        <v>3168625</v>
      </c>
      <c r="B173772" t="s">
        <v>135312</v>
      </c>
      <c r="C173772" t="s">
        <v>172</v>
      </c>
      <c r="D173772">
        <v>12.897259999999999</v>
      </c>
      <c r="E173772">
        <v>43.753658000000001</v>
      </c>
    </row>
    <row r="173773" spans="1:5" hidden="1" x14ac:dyDescent="0.3">
      <c r="A173773">
        <v>3168632</v>
      </c>
      <c r="B173773" t="s">
        <v>135313</v>
      </c>
      <c r="C173773" t="s">
        <v>172</v>
      </c>
      <c r="D173773">
        <v>11.21208</v>
      </c>
      <c r="E173773">
        <v>46.239207999999998</v>
      </c>
    </row>
    <row r="173774" spans="1:5" hidden="1" x14ac:dyDescent="0.3">
      <c r="A173774">
        <v>3168636</v>
      </c>
      <c r="B173774" t="s">
        <v>135314</v>
      </c>
      <c r="C173774" t="s">
        <v>172</v>
      </c>
      <c r="D173774">
        <v>13.961209999999999</v>
      </c>
      <c r="E173774">
        <v>42.176940999999999</v>
      </c>
    </row>
    <row r="173775" spans="1:5" hidden="1" x14ac:dyDescent="0.3">
      <c r="A173775">
        <v>3168637</v>
      </c>
      <c r="B173775" t="s">
        <v>135315</v>
      </c>
      <c r="C173775" t="s">
        <v>172</v>
      </c>
      <c r="D173775">
        <v>11.08859</v>
      </c>
      <c r="E173775">
        <v>45.244380999999997</v>
      </c>
    </row>
    <row r="173776" spans="1:5" hidden="1" x14ac:dyDescent="0.3">
      <c r="A173776">
        <v>3168639</v>
      </c>
      <c r="B173776" t="s">
        <v>135316</v>
      </c>
      <c r="C173776" t="s">
        <v>172</v>
      </c>
      <c r="D173776">
        <v>8.3289299999999997</v>
      </c>
      <c r="E173776">
        <v>45.30986</v>
      </c>
    </row>
    <row r="173777" spans="1:5" hidden="1" x14ac:dyDescent="0.3">
      <c r="A173777">
        <v>3168641</v>
      </c>
      <c r="B173777" t="s">
        <v>135317</v>
      </c>
      <c r="C173777" t="s">
        <v>172</v>
      </c>
      <c r="D173777">
        <v>12.74578</v>
      </c>
      <c r="E173777">
        <v>42.259331000000003</v>
      </c>
    </row>
    <row r="173778" spans="1:5" hidden="1" x14ac:dyDescent="0.3">
      <c r="A173778">
        <v>3168655</v>
      </c>
      <c r="B173778" t="s">
        <v>135318</v>
      </c>
      <c r="C173778" t="s">
        <v>172</v>
      </c>
      <c r="D173778">
        <v>8.1686399999999999</v>
      </c>
      <c r="E173778">
        <v>44.413342</v>
      </c>
    </row>
    <row r="173779" spans="1:5" hidden="1" x14ac:dyDescent="0.3">
      <c r="A173779">
        <v>3168658</v>
      </c>
      <c r="B173779" t="s">
        <v>135319</v>
      </c>
      <c r="C173779" t="s">
        <v>172</v>
      </c>
      <c r="D173779">
        <v>17.960719999999998</v>
      </c>
      <c r="E173779">
        <v>40.387031999999998</v>
      </c>
    </row>
    <row r="173780" spans="1:5" hidden="1" x14ac:dyDescent="0.3">
      <c r="A173780">
        <v>3168660</v>
      </c>
      <c r="B173780" t="s">
        <v>135320</v>
      </c>
      <c r="C173780" t="s">
        <v>172</v>
      </c>
      <c r="D173780">
        <v>12.488329999999999</v>
      </c>
      <c r="E173780">
        <v>45.705002</v>
      </c>
    </row>
    <row r="173781" spans="1:5" hidden="1" x14ac:dyDescent="0.3">
      <c r="A173781">
        <v>3168665</v>
      </c>
      <c r="B173781" t="s">
        <v>135321</v>
      </c>
      <c r="C173781" t="s">
        <v>172</v>
      </c>
      <c r="D173781">
        <v>11.537800000000001</v>
      </c>
      <c r="E173781">
        <v>45.228889000000002</v>
      </c>
    </row>
    <row r="173782" spans="1:5" hidden="1" x14ac:dyDescent="0.3">
      <c r="A173782">
        <v>3168676</v>
      </c>
      <c r="B173782" t="s">
        <v>84887</v>
      </c>
      <c r="C173782" t="s">
        <v>172</v>
      </c>
      <c r="D173782">
        <v>15.190060000000001</v>
      </c>
      <c r="E173782">
        <v>40.248600000000003</v>
      </c>
    </row>
    <row r="173783" spans="1:5" hidden="1" x14ac:dyDescent="0.3">
      <c r="A173783">
        <v>3168678</v>
      </c>
      <c r="B173783" t="s">
        <v>135322</v>
      </c>
      <c r="C173783" t="s">
        <v>172</v>
      </c>
      <c r="D173783">
        <v>10.11356</v>
      </c>
      <c r="E173783">
        <v>45.703280999999997</v>
      </c>
    </row>
    <row r="173784" spans="1:5" hidden="1" x14ac:dyDescent="0.3">
      <c r="A173784">
        <v>3168682</v>
      </c>
      <c r="B173784" t="s">
        <v>33429</v>
      </c>
      <c r="C173784" t="s">
        <v>172</v>
      </c>
      <c r="D173784">
        <v>8.8093500000000002</v>
      </c>
      <c r="E173784">
        <v>44.980659000000003</v>
      </c>
    </row>
    <row r="173785" spans="1:5" hidden="1" x14ac:dyDescent="0.3">
      <c r="A173785">
        <v>3168684</v>
      </c>
      <c r="B173785" t="s">
        <v>135323</v>
      </c>
      <c r="C173785" t="s">
        <v>172</v>
      </c>
      <c r="D173785">
        <v>14.510120000000001</v>
      </c>
      <c r="E173785">
        <v>41.747532</v>
      </c>
    </row>
    <row r="173786" spans="1:5" hidden="1" x14ac:dyDescent="0.3">
      <c r="A173786">
        <v>3168689</v>
      </c>
      <c r="B173786" t="s">
        <v>135324</v>
      </c>
      <c r="C173786" t="s">
        <v>172</v>
      </c>
      <c r="D173786">
        <v>7.6892199999999997</v>
      </c>
      <c r="E173786">
        <v>45.355651999999999</v>
      </c>
    </row>
    <row r="173787" spans="1:5" hidden="1" x14ac:dyDescent="0.3">
      <c r="A173787">
        <v>3168692</v>
      </c>
      <c r="B173787" t="s">
        <v>135325</v>
      </c>
      <c r="C173787" t="s">
        <v>172</v>
      </c>
      <c r="D173787">
        <v>11.426209999999999</v>
      </c>
      <c r="E173787">
        <v>44.983280000000001</v>
      </c>
    </row>
    <row r="173788" spans="1:5" hidden="1" x14ac:dyDescent="0.3">
      <c r="A173788">
        <v>3168695</v>
      </c>
      <c r="B173788" t="s">
        <v>135326</v>
      </c>
      <c r="C173788" t="s">
        <v>172</v>
      </c>
      <c r="D173788">
        <v>16.319179999999999</v>
      </c>
      <c r="E173788">
        <v>40.527518999999998</v>
      </c>
    </row>
    <row r="173789" spans="1:5" hidden="1" x14ac:dyDescent="0.3">
      <c r="A173789">
        <v>3168696</v>
      </c>
      <c r="B173789" t="s">
        <v>135327</v>
      </c>
      <c r="C173789" t="s">
        <v>172</v>
      </c>
      <c r="D173789">
        <v>8.3587399999999992</v>
      </c>
      <c r="E173789">
        <v>45.075150000000001</v>
      </c>
    </row>
    <row r="173790" spans="1:5" hidden="1" x14ac:dyDescent="0.3">
      <c r="A173790">
        <v>3168699</v>
      </c>
      <c r="B173790" t="s">
        <v>135328</v>
      </c>
      <c r="C173790" t="s">
        <v>172</v>
      </c>
      <c r="D173790">
        <v>15.59887</v>
      </c>
      <c r="E173790">
        <v>40.391209000000003</v>
      </c>
    </row>
    <row r="173791" spans="1:5" hidden="1" x14ac:dyDescent="0.3">
      <c r="A173791">
        <v>3168701</v>
      </c>
      <c r="B173791" t="s">
        <v>135329</v>
      </c>
      <c r="C173791" t="s">
        <v>172</v>
      </c>
      <c r="D173791">
        <v>7.9584200000000003</v>
      </c>
      <c r="E173791">
        <v>45.508159999999997</v>
      </c>
    </row>
    <row r="173792" spans="1:5" hidden="1" x14ac:dyDescent="0.3">
      <c r="A173792">
        <v>3168712</v>
      </c>
      <c r="B173792" t="s">
        <v>39824</v>
      </c>
      <c r="C173792" t="s">
        <v>172</v>
      </c>
      <c r="D173792">
        <v>7.6486099999999997</v>
      </c>
      <c r="E173792">
        <v>45.751258999999997</v>
      </c>
    </row>
    <row r="173793" spans="1:5" hidden="1" x14ac:dyDescent="0.3">
      <c r="A173793">
        <v>3168714</v>
      </c>
      <c r="B173793" t="s">
        <v>2406</v>
      </c>
      <c r="C173793" t="s">
        <v>172</v>
      </c>
      <c r="D173793">
        <v>7.2272999999999996</v>
      </c>
      <c r="E173793">
        <v>45.709758999999998</v>
      </c>
    </row>
    <row r="173794" spans="1:5" hidden="1" x14ac:dyDescent="0.3">
      <c r="A173794">
        <v>3168715</v>
      </c>
      <c r="B173794" t="s">
        <v>135330</v>
      </c>
      <c r="C173794" t="s">
        <v>172</v>
      </c>
      <c r="D173794">
        <v>7.2156000000000002</v>
      </c>
      <c r="E173794">
        <v>45.824759999999998</v>
      </c>
    </row>
    <row r="173795" spans="1:5" hidden="1" x14ac:dyDescent="0.3">
      <c r="A173795">
        <v>3168721</v>
      </c>
      <c r="B173795" t="s">
        <v>135331</v>
      </c>
      <c r="C173795" t="s">
        <v>172</v>
      </c>
      <c r="D173795">
        <v>13.484170000000001</v>
      </c>
      <c r="E173795">
        <v>45.874439000000002</v>
      </c>
    </row>
    <row r="173796" spans="1:5" hidden="1" x14ac:dyDescent="0.3">
      <c r="A173796">
        <v>3168724</v>
      </c>
      <c r="B173796" t="s">
        <v>135332</v>
      </c>
      <c r="C173796" t="s">
        <v>172</v>
      </c>
      <c r="D173796">
        <v>8.5775199999999998</v>
      </c>
      <c r="E173796">
        <v>40.261550999999997</v>
      </c>
    </row>
    <row r="173797" spans="1:5" hidden="1" x14ac:dyDescent="0.3">
      <c r="A173797">
        <v>3168725</v>
      </c>
      <c r="B173797" t="s">
        <v>135333</v>
      </c>
      <c r="C173797" t="s">
        <v>172</v>
      </c>
      <c r="D173797">
        <v>12.44637</v>
      </c>
      <c r="E173797">
        <v>42.104621999999999</v>
      </c>
    </row>
    <row r="173798" spans="1:5" hidden="1" x14ac:dyDescent="0.3">
      <c r="A173798">
        <v>3168732</v>
      </c>
      <c r="B173798" t="s">
        <v>135334</v>
      </c>
      <c r="C173798" t="s">
        <v>172</v>
      </c>
      <c r="D173798">
        <v>11.746</v>
      </c>
      <c r="E173798">
        <v>45.404288999999999</v>
      </c>
    </row>
    <row r="173799" spans="1:5" hidden="1" x14ac:dyDescent="0.3">
      <c r="A173799">
        <v>3168736</v>
      </c>
      <c r="B173799" t="s">
        <v>135335</v>
      </c>
      <c r="C173799" t="s">
        <v>172</v>
      </c>
      <c r="D173799">
        <v>15.37796</v>
      </c>
      <c r="E173799">
        <v>40.378109000000002</v>
      </c>
    </row>
    <row r="173800" spans="1:5" hidden="1" x14ac:dyDescent="0.3">
      <c r="A173800">
        <v>3168752</v>
      </c>
      <c r="B173800" t="s">
        <v>135336</v>
      </c>
      <c r="C173800" t="s">
        <v>172</v>
      </c>
      <c r="D173800">
        <v>10.488479999999999</v>
      </c>
      <c r="E173800">
        <v>44.997871000000004</v>
      </c>
    </row>
    <row r="173801" spans="1:5" hidden="1" x14ac:dyDescent="0.3">
      <c r="A173801">
        <v>3168759</v>
      </c>
      <c r="B173801" t="s">
        <v>135337</v>
      </c>
      <c r="C173801" t="s">
        <v>172</v>
      </c>
      <c r="D173801">
        <v>10.42057</v>
      </c>
      <c r="E173801">
        <v>45.658588000000002</v>
      </c>
    </row>
    <row r="173802" spans="1:5" hidden="1" x14ac:dyDescent="0.3">
      <c r="A173802">
        <v>3168761</v>
      </c>
      <c r="B173802" t="s">
        <v>135338</v>
      </c>
      <c r="C173802" t="s">
        <v>172</v>
      </c>
      <c r="D173802">
        <v>8.2357999999999993</v>
      </c>
      <c r="E173802">
        <v>45.857201000000003</v>
      </c>
    </row>
    <row r="173803" spans="1:5" hidden="1" x14ac:dyDescent="0.3">
      <c r="A173803">
        <v>3168771</v>
      </c>
      <c r="B173803" t="s">
        <v>135339</v>
      </c>
      <c r="C173803" t="s">
        <v>172</v>
      </c>
      <c r="D173803">
        <v>15.541359999999999</v>
      </c>
      <c r="E173803">
        <v>40.848820000000003</v>
      </c>
    </row>
    <row r="173804" spans="1:5" hidden="1" x14ac:dyDescent="0.3">
      <c r="A173804">
        <v>3168772</v>
      </c>
      <c r="B173804" t="s">
        <v>135340</v>
      </c>
      <c r="C173804" t="s">
        <v>172</v>
      </c>
      <c r="D173804">
        <v>14.409230000000001</v>
      </c>
      <c r="E173804">
        <v>41.210320000000003</v>
      </c>
    </row>
    <row r="173805" spans="1:5" hidden="1" x14ac:dyDescent="0.3">
      <c r="A173805">
        <v>3168774</v>
      </c>
      <c r="B173805" t="s">
        <v>135341</v>
      </c>
      <c r="C173805" t="s">
        <v>172</v>
      </c>
      <c r="D173805">
        <v>15.072760000000001</v>
      </c>
      <c r="E173805">
        <v>40.299702000000003</v>
      </c>
    </row>
    <row r="173806" spans="1:5" hidden="1" x14ac:dyDescent="0.3">
      <c r="A173806">
        <v>3168791</v>
      </c>
      <c r="B173806" t="s">
        <v>135342</v>
      </c>
      <c r="C173806" t="s">
        <v>172</v>
      </c>
      <c r="D173806">
        <v>15.67896</v>
      </c>
      <c r="E173806">
        <v>40.718021</v>
      </c>
    </row>
    <row r="173807" spans="1:5" hidden="1" x14ac:dyDescent="0.3">
      <c r="A173807">
        <v>3168814</v>
      </c>
      <c r="B173807" t="s">
        <v>135343</v>
      </c>
      <c r="C173807" t="s">
        <v>172</v>
      </c>
      <c r="D173807">
        <v>7.6040299999999998</v>
      </c>
      <c r="E173807">
        <v>44.706637999999998</v>
      </c>
    </row>
    <row r="173808" spans="1:5" hidden="1" x14ac:dyDescent="0.3">
      <c r="A173808">
        <v>3168816</v>
      </c>
      <c r="B173808" t="s">
        <v>135344</v>
      </c>
      <c r="C173808" t="s">
        <v>172</v>
      </c>
      <c r="D173808">
        <v>9.88706</v>
      </c>
      <c r="E173808">
        <v>45.488579000000001</v>
      </c>
    </row>
    <row r="173809" spans="1:5" hidden="1" x14ac:dyDescent="0.3">
      <c r="A173809">
        <v>3168820</v>
      </c>
      <c r="B173809" t="s">
        <v>135345</v>
      </c>
      <c r="C173809" t="s">
        <v>172</v>
      </c>
      <c r="D173809">
        <v>10.778700000000001</v>
      </c>
      <c r="E173809">
        <v>44.654071999999999</v>
      </c>
    </row>
    <row r="173810" spans="1:5" hidden="1" x14ac:dyDescent="0.3">
      <c r="A173810">
        <v>3168823</v>
      </c>
      <c r="B173810" t="s">
        <v>135346</v>
      </c>
      <c r="C173810" t="s">
        <v>172</v>
      </c>
      <c r="D173810">
        <v>7.3839100000000002</v>
      </c>
      <c r="E173810">
        <v>45.137748999999999</v>
      </c>
    </row>
    <row r="173811" spans="1:5" hidden="1" x14ac:dyDescent="0.3">
      <c r="A173811">
        <v>3168827</v>
      </c>
      <c r="B173811" t="s">
        <v>135347</v>
      </c>
      <c r="C173811" t="s">
        <v>172</v>
      </c>
      <c r="D173811">
        <v>11.80721</v>
      </c>
      <c r="E173811">
        <v>45.420890999999997</v>
      </c>
    </row>
    <row r="173812" spans="1:5" hidden="1" x14ac:dyDescent="0.3">
      <c r="A173812">
        <v>3168839</v>
      </c>
      <c r="B173812" t="s">
        <v>135348</v>
      </c>
      <c r="C173812" t="s">
        <v>172</v>
      </c>
      <c r="D173812">
        <v>11.6638</v>
      </c>
      <c r="E173812">
        <v>45.366692</v>
      </c>
    </row>
    <row r="173813" spans="1:5" hidden="1" x14ac:dyDescent="0.3">
      <c r="A173813">
        <v>3168847</v>
      </c>
      <c r="B173813" t="s">
        <v>135349</v>
      </c>
      <c r="C173813" t="s">
        <v>172</v>
      </c>
      <c r="D173813">
        <v>12.99629</v>
      </c>
      <c r="E173813">
        <v>42.02552</v>
      </c>
    </row>
    <row r="173814" spans="1:5" hidden="1" x14ac:dyDescent="0.3">
      <c r="A173814">
        <v>3168848</v>
      </c>
      <c r="B173814" t="s">
        <v>135350</v>
      </c>
      <c r="C173814" t="s">
        <v>172</v>
      </c>
      <c r="D173814">
        <v>9.9834599999999991</v>
      </c>
      <c r="E173814">
        <v>45.892989999999998</v>
      </c>
    </row>
    <row r="173815" spans="1:5" hidden="1" x14ac:dyDescent="0.3">
      <c r="A173815">
        <v>3168860</v>
      </c>
      <c r="B173815" t="s">
        <v>135351</v>
      </c>
      <c r="C173815" t="s">
        <v>172</v>
      </c>
      <c r="D173815">
        <v>11.170780000000001</v>
      </c>
      <c r="E173815">
        <v>46.249907999999998</v>
      </c>
    </row>
    <row r="173816" spans="1:5" hidden="1" x14ac:dyDescent="0.3">
      <c r="A173816">
        <v>3168870</v>
      </c>
      <c r="B173816" t="s">
        <v>135352</v>
      </c>
      <c r="C173816" t="s">
        <v>172</v>
      </c>
      <c r="D173816">
        <v>9.0511400000000002</v>
      </c>
      <c r="E173816">
        <v>45.664470999999999</v>
      </c>
    </row>
    <row r="173817" spans="1:5" hidden="1" x14ac:dyDescent="0.3">
      <c r="A173817">
        <v>3168874</v>
      </c>
      <c r="B173817" t="s">
        <v>135353</v>
      </c>
      <c r="C173817" t="s">
        <v>172</v>
      </c>
      <c r="D173817">
        <v>10.00006</v>
      </c>
      <c r="E173817">
        <v>45.565781000000001</v>
      </c>
    </row>
    <row r="173818" spans="1:5" hidden="1" x14ac:dyDescent="0.3">
      <c r="A173818">
        <v>3168875</v>
      </c>
      <c r="B173818" t="s">
        <v>135354</v>
      </c>
      <c r="C173818" t="s">
        <v>172</v>
      </c>
      <c r="D173818">
        <v>8.3175299999999996</v>
      </c>
      <c r="E173818">
        <v>45.538761000000001</v>
      </c>
    </row>
    <row r="173819" spans="1:5" hidden="1" x14ac:dyDescent="0.3">
      <c r="A173819">
        <v>3168876</v>
      </c>
      <c r="B173819" t="s">
        <v>135355</v>
      </c>
      <c r="C173819" t="s">
        <v>172</v>
      </c>
      <c r="D173819">
        <v>9.3695500000000003</v>
      </c>
      <c r="E173819">
        <v>45.738579000000001</v>
      </c>
    </row>
    <row r="173820" spans="1:5" hidden="1" x14ac:dyDescent="0.3">
      <c r="A173820">
        <v>3168879</v>
      </c>
      <c r="B173820" t="s">
        <v>135356</v>
      </c>
      <c r="C173820" t="s">
        <v>172</v>
      </c>
      <c r="D173820">
        <v>9.5477600000000002</v>
      </c>
      <c r="E173820">
        <v>45.057461000000004</v>
      </c>
    </row>
    <row r="173821" spans="1:5" hidden="1" x14ac:dyDescent="0.3">
      <c r="A173821">
        <v>3168894</v>
      </c>
      <c r="B173821" t="s">
        <v>135357</v>
      </c>
      <c r="C173821" t="s">
        <v>172</v>
      </c>
      <c r="D173821">
        <v>14.595039999999999</v>
      </c>
      <c r="E173821">
        <v>41.031421999999999</v>
      </c>
    </row>
    <row r="173822" spans="1:5" hidden="1" x14ac:dyDescent="0.3">
      <c r="A173822">
        <v>3168895</v>
      </c>
      <c r="B173822" t="s">
        <v>135358</v>
      </c>
      <c r="C173822" t="s">
        <v>172</v>
      </c>
      <c r="D173822">
        <v>16.525590999999999</v>
      </c>
      <c r="E173822">
        <v>40.171309999999998</v>
      </c>
    </row>
    <row r="173823" spans="1:5" hidden="1" x14ac:dyDescent="0.3">
      <c r="A173823">
        <v>3168897</v>
      </c>
      <c r="B173823" t="s">
        <v>135359</v>
      </c>
      <c r="C173823" t="s">
        <v>172</v>
      </c>
      <c r="D173823">
        <v>15.00624</v>
      </c>
      <c r="E173823">
        <v>41.748328999999998</v>
      </c>
    </row>
    <row r="173824" spans="1:5" hidden="1" x14ac:dyDescent="0.3">
      <c r="A173824">
        <v>3168899</v>
      </c>
      <c r="B173824" t="s">
        <v>135360</v>
      </c>
      <c r="C173824" t="s">
        <v>172</v>
      </c>
      <c r="D173824">
        <v>13.558490000000001</v>
      </c>
      <c r="E173824">
        <v>42.954349999999998</v>
      </c>
    </row>
    <row r="173825" spans="1:5" hidden="1" x14ac:dyDescent="0.3">
      <c r="A173825">
        <v>3168908</v>
      </c>
      <c r="B173825" t="s">
        <v>135361</v>
      </c>
      <c r="C173825" t="s">
        <v>172</v>
      </c>
      <c r="D173825">
        <v>8.6681500000000007</v>
      </c>
      <c r="E173825">
        <v>44.563938</v>
      </c>
    </row>
    <row r="173826" spans="1:5" hidden="1" x14ac:dyDescent="0.3">
      <c r="A173826">
        <v>3168915</v>
      </c>
      <c r="B173826" t="s">
        <v>135362</v>
      </c>
      <c r="C173826" t="s">
        <v>172</v>
      </c>
      <c r="D173826">
        <v>7.4338300000000004</v>
      </c>
      <c r="E173826">
        <v>44.543331000000002</v>
      </c>
    </row>
    <row r="173827" spans="1:5" hidden="1" x14ac:dyDescent="0.3">
      <c r="A173827">
        <v>3168926</v>
      </c>
      <c r="B173827" t="s">
        <v>135363</v>
      </c>
      <c r="C173827" t="s">
        <v>172</v>
      </c>
      <c r="D173827">
        <v>13.06887</v>
      </c>
      <c r="E173827">
        <v>43.483260999999999</v>
      </c>
    </row>
    <row r="173828" spans="1:5" hidden="1" x14ac:dyDescent="0.3">
      <c r="A173828">
        <v>3168927</v>
      </c>
      <c r="B173828" t="s">
        <v>135364</v>
      </c>
      <c r="C173828" t="s">
        <v>172</v>
      </c>
      <c r="D173828">
        <v>12.248609999999999</v>
      </c>
      <c r="E173828">
        <v>45.073059000000001</v>
      </c>
    </row>
    <row r="173829" spans="1:5" hidden="1" x14ac:dyDescent="0.3">
      <c r="A173829">
        <v>3168935</v>
      </c>
      <c r="B173829" t="s">
        <v>135365</v>
      </c>
      <c r="C173829" t="s">
        <v>172</v>
      </c>
      <c r="D173829">
        <v>15.09614</v>
      </c>
      <c r="E173829">
        <v>41.372428999999997</v>
      </c>
    </row>
    <row r="173830" spans="1:5" hidden="1" x14ac:dyDescent="0.3">
      <c r="A173830">
        <v>3168941</v>
      </c>
      <c r="B173830" t="s">
        <v>135366</v>
      </c>
      <c r="C173830" t="s">
        <v>172</v>
      </c>
      <c r="D173830">
        <v>14.349819999999999</v>
      </c>
      <c r="E173830">
        <v>41.900829000000002</v>
      </c>
    </row>
    <row r="173831" spans="1:5" hidden="1" x14ac:dyDescent="0.3">
      <c r="A173831">
        <v>3168947</v>
      </c>
      <c r="B173831" t="s">
        <v>135367</v>
      </c>
      <c r="C173831" t="s">
        <v>172</v>
      </c>
      <c r="D173831">
        <v>15.346259999999999</v>
      </c>
      <c r="E173831">
        <v>40.399211999999999</v>
      </c>
    </row>
    <row r="173832" spans="1:5" hidden="1" x14ac:dyDescent="0.3">
      <c r="A173832">
        <v>3168950</v>
      </c>
      <c r="B173832" t="s">
        <v>135368</v>
      </c>
      <c r="C173832" t="s">
        <v>172</v>
      </c>
      <c r="D173832">
        <v>14.04621</v>
      </c>
      <c r="E173832">
        <v>42.32394</v>
      </c>
    </row>
    <row r="173833" spans="1:5" hidden="1" x14ac:dyDescent="0.3">
      <c r="A173833">
        <v>3168954</v>
      </c>
      <c r="B173833" t="s">
        <v>135369</v>
      </c>
      <c r="C173833" t="s">
        <v>172</v>
      </c>
      <c r="D173833">
        <v>9.0172399999999993</v>
      </c>
      <c r="E173833">
        <v>45.352871</v>
      </c>
    </row>
    <row r="173834" spans="1:5" hidden="1" x14ac:dyDescent="0.3">
      <c r="A173834">
        <v>3168955</v>
      </c>
      <c r="B173834" t="s">
        <v>135370</v>
      </c>
      <c r="C173834" t="s">
        <v>172</v>
      </c>
      <c r="D173834">
        <v>8.5789399999999993</v>
      </c>
      <c r="E173834">
        <v>45.251060000000003</v>
      </c>
    </row>
    <row r="173835" spans="1:5" hidden="1" x14ac:dyDescent="0.3">
      <c r="A173835">
        <v>3168969</v>
      </c>
      <c r="B173835" t="s">
        <v>97653</v>
      </c>
      <c r="C173835" t="s">
        <v>172</v>
      </c>
      <c r="D173835">
        <v>12.87083</v>
      </c>
      <c r="E173835">
        <v>45.930560999999997</v>
      </c>
    </row>
    <row r="173836" spans="1:5" hidden="1" x14ac:dyDescent="0.3">
      <c r="A173836">
        <v>3168970</v>
      </c>
      <c r="B173836" t="s">
        <v>97653</v>
      </c>
      <c r="C173836" t="s">
        <v>172</v>
      </c>
      <c r="D173836">
        <v>11.763400000000001</v>
      </c>
      <c r="E173836">
        <v>45.719600999999997</v>
      </c>
    </row>
    <row r="173837" spans="1:5" hidden="1" x14ac:dyDescent="0.3">
      <c r="A173837">
        <v>3168977</v>
      </c>
      <c r="B173837" t="s">
        <v>135371</v>
      </c>
      <c r="C173837" t="s">
        <v>172</v>
      </c>
      <c r="D173837">
        <v>11.150270000000001</v>
      </c>
      <c r="E173837">
        <v>46.422611000000003</v>
      </c>
    </row>
    <row r="173838" spans="1:5" hidden="1" x14ac:dyDescent="0.3">
      <c r="A173838">
        <v>3168981</v>
      </c>
      <c r="B173838" t="s">
        <v>135372</v>
      </c>
      <c r="C173838" t="s">
        <v>172</v>
      </c>
      <c r="D173838">
        <v>8.2769300000000001</v>
      </c>
      <c r="E173838">
        <v>45.252158999999999</v>
      </c>
    </row>
    <row r="173839" spans="1:5" hidden="1" x14ac:dyDescent="0.3">
      <c r="A173839">
        <v>3168983</v>
      </c>
      <c r="B173839" t="s">
        <v>135373</v>
      </c>
      <c r="C173839" t="s">
        <v>172</v>
      </c>
      <c r="D173839">
        <v>7.96312</v>
      </c>
      <c r="E173839">
        <v>45.246848999999997</v>
      </c>
    </row>
    <row r="173840" spans="1:5" hidden="1" x14ac:dyDescent="0.3">
      <c r="A173840">
        <v>3168990</v>
      </c>
      <c r="B173840" t="s">
        <v>135374</v>
      </c>
      <c r="C173840" t="s">
        <v>172</v>
      </c>
      <c r="D173840">
        <v>8.9504199999999994</v>
      </c>
      <c r="E173840">
        <v>44.613571</v>
      </c>
    </row>
    <row r="173841" spans="1:5" hidden="1" x14ac:dyDescent="0.3">
      <c r="A173841">
        <v>3168993</v>
      </c>
      <c r="B173841" t="s">
        <v>135375</v>
      </c>
      <c r="C173841" t="s">
        <v>172</v>
      </c>
      <c r="D173841">
        <v>10.66817</v>
      </c>
      <c r="E173841">
        <v>45.982700000000001</v>
      </c>
    </row>
    <row r="173842" spans="1:5" hidden="1" x14ac:dyDescent="0.3">
      <c r="A173842">
        <v>3168998</v>
      </c>
      <c r="B173842" t="s">
        <v>135376</v>
      </c>
      <c r="C173842" t="s">
        <v>172</v>
      </c>
      <c r="D173842">
        <v>12.300829999999999</v>
      </c>
      <c r="E173842">
        <v>44.042220999999998</v>
      </c>
    </row>
    <row r="173843" spans="1:5" hidden="1" x14ac:dyDescent="0.3">
      <c r="A173843">
        <v>3168999</v>
      </c>
      <c r="B173843" t="s">
        <v>135377</v>
      </c>
      <c r="C173843" t="s">
        <v>172</v>
      </c>
      <c r="D173843">
        <v>10.939489999999999</v>
      </c>
      <c r="E173843">
        <v>45.140579000000002</v>
      </c>
    </row>
    <row r="173844" spans="1:5" hidden="1" x14ac:dyDescent="0.3">
      <c r="A173844">
        <v>3169002</v>
      </c>
      <c r="B173844" t="s">
        <v>135378</v>
      </c>
      <c r="C173844" t="s">
        <v>172</v>
      </c>
      <c r="D173844">
        <v>7.5478100000000001</v>
      </c>
      <c r="E173844">
        <v>45.501362</v>
      </c>
    </row>
    <row r="173845" spans="1:5" hidden="1" x14ac:dyDescent="0.3">
      <c r="A173845">
        <v>3169004</v>
      </c>
      <c r="B173845" t="s">
        <v>135379</v>
      </c>
      <c r="C173845" t="s">
        <v>172</v>
      </c>
      <c r="D173845">
        <v>11.243</v>
      </c>
      <c r="E173845">
        <v>45.336689</v>
      </c>
    </row>
    <row r="173846" spans="1:5" hidden="1" x14ac:dyDescent="0.3">
      <c r="A173846">
        <v>3169012</v>
      </c>
      <c r="B173846" t="s">
        <v>135380</v>
      </c>
      <c r="C173846" t="s">
        <v>172</v>
      </c>
      <c r="D173846">
        <v>12.21327</v>
      </c>
      <c r="E173846">
        <v>42.290421000000002</v>
      </c>
    </row>
    <row r="173847" spans="1:5" hidden="1" x14ac:dyDescent="0.3">
      <c r="A173847">
        <v>3169014</v>
      </c>
      <c r="B173847" t="s">
        <v>135381</v>
      </c>
      <c r="C173847" t="s">
        <v>172</v>
      </c>
      <c r="D173847">
        <v>12.99545</v>
      </c>
      <c r="E173847">
        <v>45.807918999999998</v>
      </c>
    </row>
    <row r="173848" spans="1:5" hidden="1" x14ac:dyDescent="0.3">
      <c r="A173848">
        <v>3169022</v>
      </c>
      <c r="B173848" t="s">
        <v>135382</v>
      </c>
      <c r="C173848" t="s">
        <v>172</v>
      </c>
      <c r="D173848">
        <v>11.408289999999999</v>
      </c>
      <c r="E173848">
        <v>46.049809000000003</v>
      </c>
    </row>
    <row r="173849" spans="1:5" hidden="1" x14ac:dyDescent="0.3">
      <c r="A173849">
        <v>3169029</v>
      </c>
      <c r="B173849" t="s">
        <v>135383</v>
      </c>
      <c r="C173849" t="s">
        <v>172</v>
      </c>
      <c r="D173849">
        <v>12.374169999999999</v>
      </c>
      <c r="E173849">
        <v>45.630001</v>
      </c>
    </row>
    <row r="173850" spans="1:5" hidden="1" x14ac:dyDescent="0.3">
      <c r="A173850">
        <v>3169030</v>
      </c>
      <c r="B173850" t="s">
        <v>135384</v>
      </c>
      <c r="C173850" t="s">
        <v>172</v>
      </c>
      <c r="D173850">
        <v>11.28759</v>
      </c>
      <c r="E173850">
        <v>45.480888</v>
      </c>
    </row>
    <row r="173851" spans="1:5" hidden="1" x14ac:dyDescent="0.3">
      <c r="A173851">
        <v>3169035</v>
      </c>
      <c r="B173851" t="s">
        <v>135385</v>
      </c>
      <c r="C173851" t="s">
        <v>172</v>
      </c>
      <c r="D173851">
        <v>8.7190399999999997</v>
      </c>
      <c r="E173851">
        <v>45.463970000000003</v>
      </c>
    </row>
    <row r="173852" spans="1:5" hidden="1" x14ac:dyDescent="0.3">
      <c r="A173852">
        <v>3169036</v>
      </c>
      <c r="B173852" t="s">
        <v>135386</v>
      </c>
      <c r="C173852" t="s">
        <v>172</v>
      </c>
      <c r="D173852">
        <v>11.11847</v>
      </c>
      <c r="E173852">
        <v>46.39481</v>
      </c>
    </row>
    <row r="173853" spans="1:5" hidden="1" x14ac:dyDescent="0.3">
      <c r="A173853">
        <v>3169053</v>
      </c>
      <c r="B173853" t="s">
        <v>135387</v>
      </c>
      <c r="C173853" t="s">
        <v>172</v>
      </c>
      <c r="D173853">
        <v>13.44083</v>
      </c>
      <c r="E173853">
        <v>45.891669999999998</v>
      </c>
    </row>
    <row r="173854" spans="1:5" hidden="1" x14ac:dyDescent="0.3">
      <c r="A173854">
        <v>3169057</v>
      </c>
      <c r="B173854" t="s">
        <v>135388</v>
      </c>
      <c r="C173854" t="s">
        <v>172</v>
      </c>
      <c r="D173854">
        <v>7.8665200000000004</v>
      </c>
      <c r="E173854">
        <v>45.388660000000002</v>
      </c>
    </row>
    <row r="173855" spans="1:5" hidden="1" x14ac:dyDescent="0.3">
      <c r="A173855">
        <v>3169059</v>
      </c>
      <c r="B173855" t="s">
        <v>135389</v>
      </c>
      <c r="C173855" t="s">
        <v>172</v>
      </c>
      <c r="D173855">
        <v>9.7816600000000005</v>
      </c>
      <c r="E173855">
        <v>45.377369000000002</v>
      </c>
    </row>
    <row r="173856" spans="1:5" hidden="1" x14ac:dyDescent="0.3">
      <c r="A173856">
        <v>3169061</v>
      </c>
      <c r="B173856" t="s">
        <v>135390</v>
      </c>
      <c r="C173856" t="s">
        <v>172</v>
      </c>
      <c r="D173856">
        <v>8.5874199999999998</v>
      </c>
      <c r="E173856">
        <v>40.484057999999997</v>
      </c>
    </row>
    <row r="173857" spans="1:5" hidden="1" x14ac:dyDescent="0.3">
      <c r="A173857">
        <v>3169063</v>
      </c>
      <c r="B173857" t="s">
        <v>135391</v>
      </c>
      <c r="C173857" t="s">
        <v>172</v>
      </c>
      <c r="D173857">
        <v>9.3297600000000003</v>
      </c>
      <c r="E173857">
        <v>44.839458</v>
      </c>
    </row>
    <row r="173858" spans="1:5" hidden="1" x14ac:dyDescent="0.3">
      <c r="A173858">
        <v>3169064</v>
      </c>
      <c r="B173858" t="s">
        <v>135392</v>
      </c>
      <c r="C173858" t="s">
        <v>172</v>
      </c>
      <c r="D173858">
        <v>8.3886299999999991</v>
      </c>
      <c r="E173858">
        <v>45.631068999999997</v>
      </c>
    </row>
    <row r="173859" spans="1:5" hidden="1" x14ac:dyDescent="0.3">
      <c r="A173859">
        <v>3169065</v>
      </c>
      <c r="B173859" t="s">
        <v>135393</v>
      </c>
      <c r="C173859" t="s">
        <v>172</v>
      </c>
      <c r="D173859">
        <v>15.45626</v>
      </c>
      <c r="E173859">
        <v>40.628010000000003</v>
      </c>
    </row>
    <row r="173860" spans="1:5" hidden="1" x14ac:dyDescent="0.3">
      <c r="A173860">
        <v>3169075</v>
      </c>
      <c r="B173860" t="s">
        <v>135394</v>
      </c>
      <c r="C173860" t="s">
        <v>172</v>
      </c>
      <c r="D173860">
        <v>7.3131000000000004</v>
      </c>
      <c r="E173860">
        <v>45.783957999999998</v>
      </c>
    </row>
    <row r="173861" spans="1:5" hidden="1" x14ac:dyDescent="0.3">
      <c r="A173861">
        <v>3169077</v>
      </c>
      <c r="B173861" t="s">
        <v>135395</v>
      </c>
      <c r="C173861" t="s">
        <v>172</v>
      </c>
      <c r="D173861">
        <v>14.37382</v>
      </c>
      <c r="E173861">
        <v>41.911529999999999</v>
      </c>
    </row>
    <row r="173862" spans="1:5" hidden="1" x14ac:dyDescent="0.3">
      <c r="A173862">
        <v>3169079</v>
      </c>
      <c r="B173862" t="s">
        <v>135396</v>
      </c>
      <c r="C173862" t="s">
        <v>172</v>
      </c>
      <c r="D173862">
        <v>13.06729</v>
      </c>
      <c r="E173862">
        <v>41.872318</v>
      </c>
    </row>
    <row r="173863" spans="1:5" hidden="1" x14ac:dyDescent="0.3">
      <c r="A173863">
        <v>3169084</v>
      </c>
      <c r="B173863" t="s">
        <v>135397</v>
      </c>
      <c r="C173863" t="s">
        <v>172</v>
      </c>
      <c r="D173863">
        <v>9.4843399999999995</v>
      </c>
      <c r="E173863">
        <v>46.136088999999998</v>
      </c>
    </row>
    <row r="173864" spans="1:5" hidden="1" x14ac:dyDescent="0.3">
      <c r="A173864">
        <v>3169086</v>
      </c>
      <c r="B173864" t="s">
        <v>135398</v>
      </c>
      <c r="C173864" t="s">
        <v>172</v>
      </c>
      <c r="D173864">
        <v>9.0902499999999993</v>
      </c>
      <c r="E173864">
        <v>45.288471000000001</v>
      </c>
    </row>
    <row r="173865" spans="1:5" hidden="1" x14ac:dyDescent="0.3">
      <c r="A173865">
        <v>3169089</v>
      </c>
      <c r="B173865" t="s">
        <v>135399</v>
      </c>
      <c r="C173865" t="s">
        <v>172</v>
      </c>
      <c r="D173865">
        <v>15.427860000000001</v>
      </c>
      <c r="E173865">
        <v>40.211399</v>
      </c>
    </row>
    <row r="173866" spans="1:5" hidden="1" x14ac:dyDescent="0.3">
      <c r="A173866">
        <v>3169093</v>
      </c>
      <c r="B173866" t="s">
        <v>135400</v>
      </c>
      <c r="C173866" t="s">
        <v>172</v>
      </c>
      <c r="D173866">
        <v>10.624980000000001</v>
      </c>
      <c r="E173866">
        <v>45.199581000000002</v>
      </c>
    </row>
    <row r="173867" spans="1:5" hidden="1" x14ac:dyDescent="0.3">
      <c r="A173867">
        <v>3169094</v>
      </c>
      <c r="B173867" t="s">
        <v>135401</v>
      </c>
      <c r="C173867" t="s">
        <v>172</v>
      </c>
      <c r="D173867">
        <v>15.88105</v>
      </c>
      <c r="E173867">
        <v>41.928741000000002</v>
      </c>
    </row>
    <row r="173868" spans="1:5" hidden="1" x14ac:dyDescent="0.3">
      <c r="A173868">
        <v>3169096</v>
      </c>
      <c r="B173868" t="s">
        <v>135402</v>
      </c>
      <c r="C173868" t="s">
        <v>172</v>
      </c>
      <c r="D173868">
        <v>11.7</v>
      </c>
      <c r="E173868">
        <v>46.799999</v>
      </c>
    </row>
    <row r="173869" spans="1:5" hidden="1" x14ac:dyDescent="0.3">
      <c r="A173869">
        <v>3169098</v>
      </c>
      <c r="B173869" t="s">
        <v>135403</v>
      </c>
      <c r="C173869" t="s">
        <v>172</v>
      </c>
      <c r="D173869">
        <v>9.3531499999999994</v>
      </c>
      <c r="E173869">
        <v>45.47607</v>
      </c>
    </row>
    <row r="173870" spans="1:5" hidden="1" x14ac:dyDescent="0.3">
      <c r="A173870">
        <v>3169109</v>
      </c>
      <c r="B173870" t="s">
        <v>135404</v>
      </c>
      <c r="C173870" t="s">
        <v>172</v>
      </c>
      <c r="D173870">
        <v>15.46175</v>
      </c>
      <c r="E173870">
        <v>41.103518999999999</v>
      </c>
    </row>
    <row r="173871" spans="1:5" hidden="1" x14ac:dyDescent="0.3">
      <c r="A173871">
        <v>3169110</v>
      </c>
      <c r="B173871" t="s">
        <v>135405</v>
      </c>
      <c r="C173871" t="s">
        <v>172</v>
      </c>
      <c r="D173871">
        <v>7.59964</v>
      </c>
      <c r="E173871">
        <v>43.890621000000003</v>
      </c>
    </row>
    <row r="173872" spans="1:5" hidden="1" x14ac:dyDescent="0.3">
      <c r="A173872">
        <v>3169111</v>
      </c>
      <c r="B173872" t="s">
        <v>135406</v>
      </c>
      <c r="C173872" t="s">
        <v>172</v>
      </c>
      <c r="D173872">
        <v>9.0504599999999993</v>
      </c>
      <c r="E173872">
        <v>44.706550999999997</v>
      </c>
    </row>
    <row r="173873" spans="1:5" hidden="1" x14ac:dyDescent="0.3">
      <c r="A173873">
        <v>3169112</v>
      </c>
      <c r="B173873" t="s">
        <v>135407</v>
      </c>
      <c r="C173873" t="s">
        <v>172</v>
      </c>
      <c r="D173873">
        <v>9.7578800000000001</v>
      </c>
      <c r="E173873">
        <v>44.251148000000001</v>
      </c>
    </row>
    <row r="173874" spans="1:5" hidden="1" x14ac:dyDescent="0.3">
      <c r="A173874">
        <v>3169113</v>
      </c>
      <c r="B173874" t="s">
        <v>135408</v>
      </c>
      <c r="C173874" t="s">
        <v>172</v>
      </c>
      <c r="D173874">
        <v>14.08902</v>
      </c>
      <c r="E173874">
        <v>41.625819999999997</v>
      </c>
    </row>
    <row r="173875" spans="1:5" hidden="1" x14ac:dyDescent="0.3">
      <c r="A173875">
        <v>3169119</v>
      </c>
      <c r="B173875" t="s">
        <v>135409</v>
      </c>
      <c r="C173875" t="s">
        <v>172</v>
      </c>
      <c r="D173875">
        <v>14.157220000000001</v>
      </c>
      <c r="E173875">
        <v>41.236519000000001</v>
      </c>
    </row>
    <row r="173876" spans="1:5" hidden="1" x14ac:dyDescent="0.3">
      <c r="A173876">
        <v>3169121</v>
      </c>
      <c r="B173876" t="s">
        <v>135410</v>
      </c>
      <c r="C173876" t="s">
        <v>172</v>
      </c>
      <c r="D173876">
        <v>14.599919999999999</v>
      </c>
      <c r="E173876">
        <v>41.834229000000001</v>
      </c>
    </row>
    <row r="173877" spans="1:5" hidden="1" x14ac:dyDescent="0.3">
      <c r="A173877">
        <v>3169122</v>
      </c>
      <c r="B173877" t="s">
        <v>135411</v>
      </c>
      <c r="C173877" t="s">
        <v>172</v>
      </c>
      <c r="D173877">
        <v>7.4824299999999999</v>
      </c>
      <c r="E173877">
        <v>44.314628999999996</v>
      </c>
    </row>
    <row r="173878" spans="1:5" hidden="1" x14ac:dyDescent="0.3">
      <c r="A173878">
        <v>3169126</v>
      </c>
      <c r="B173878" t="s">
        <v>135412</v>
      </c>
      <c r="C173878" t="s">
        <v>172</v>
      </c>
      <c r="D173878">
        <v>9.0965100000000003</v>
      </c>
      <c r="E173878">
        <v>44.912669999999999</v>
      </c>
    </row>
    <row r="173879" spans="1:5" hidden="1" x14ac:dyDescent="0.3">
      <c r="A173879">
        <v>3169130</v>
      </c>
      <c r="B173879" t="s">
        <v>135413</v>
      </c>
      <c r="C173879" t="s">
        <v>172</v>
      </c>
      <c r="D173879">
        <v>14.47092</v>
      </c>
      <c r="E173879">
        <v>41.942329000000001</v>
      </c>
    </row>
    <row r="173880" spans="1:5" hidden="1" x14ac:dyDescent="0.3">
      <c r="A173880">
        <v>3169131</v>
      </c>
      <c r="B173880" t="s">
        <v>135414</v>
      </c>
      <c r="C173880" t="s">
        <v>172</v>
      </c>
      <c r="D173880">
        <v>12.92558</v>
      </c>
      <c r="E173880">
        <v>42.274428999999998</v>
      </c>
    </row>
    <row r="173881" spans="1:5" hidden="1" x14ac:dyDescent="0.3">
      <c r="A173881">
        <v>3169132</v>
      </c>
      <c r="B173881" t="s">
        <v>135415</v>
      </c>
      <c r="C173881" t="s">
        <v>172</v>
      </c>
      <c r="D173881">
        <v>14.23442</v>
      </c>
      <c r="E173881">
        <v>41.696629000000001</v>
      </c>
    </row>
    <row r="173882" spans="1:5" hidden="1" x14ac:dyDescent="0.3">
      <c r="A173882">
        <v>3169133</v>
      </c>
      <c r="B173882" t="s">
        <v>135416</v>
      </c>
      <c r="C173882" t="s">
        <v>172</v>
      </c>
      <c r="D173882">
        <v>13.2128</v>
      </c>
      <c r="E173882">
        <v>41.478518999999999</v>
      </c>
    </row>
    <row r="173883" spans="1:5" hidden="1" x14ac:dyDescent="0.3">
      <c r="A173883">
        <v>3169135</v>
      </c>
      <c r="B173883" t="s">
        <v>135417</v>
      </c>
      <c r="C173883" t="s">
        <v>172</v>
      </c>
      <c r="D173883">
        <v>13.667109999999999</v>
      </c>
      <c r="E173883">
        <v>41.551318999999999</v>
      </c>
    </row>
    <row r="173884" spans="1:5" hidden="1" x14ac:dyDescent="0.3">
      <c r="A173884">
        <v>3169136</v>
      </c>
      <c r="B173884" t="s">
        <v>135418</v>
      </c>
      <c r="C173884" t="s">
        <v>172</v>
      </c>
      <c r="D173884">
        <v>14.30682</v>
      </c>
      <c r="E173884">
        <v>42.062538000000004</v>
      </c>
    </row>
    <row r="173885" spans="1:5" hidden="1" x14ac:dyDescent="0.3">
      <c r="A173885">
        <v>3169139</v>
      </c>
      <c r="B173885" t="s">
        <v>135419</v>
      </c>
      <c r="C173885" t="s">
        <v>172</v>
      </c>
      <c r="D173885">
        <v>15.165150000000001</v>
      </c>
      <c r="E173885">
        <v>40.950321000000002</v>
      </c>
    </row>
    <row r="173886" spans="1:5" hidden="1" x14ac:dyDescent="0.3">
      <c r="A173886">
        <v>3169140</v>
      </c>
      <c r="B173886" t="s">
        <v>135420</v>
      </c>
      <c r="C173886" t="s">
        <v>172</v>
      </c>
      <c r="D173886">
        <v>11.84313</v>
      </c>
      <c r="E173886">
        <v>44.059157999999996</v>
      </c>
    </row>
    <row r="173887" spans="1:5" hidden="1" x14ac:dyDescent="0.3">
      <c r="A173887">
        <v>3169143</v>
      </c>
      <c r="B173887" t="s">
        <v>135421</v>
      </c>
      <c r="C173887" t="s">
        <v>172</v>
      </c>
      <c r="D173887">
        <v>14.22132</v>
      </c>
      <c r="E173887">
        <v>41.274120000000003</v>
      </c>
    </row>
    <row r="173888" spans="1:5" hidden="1" x14ac:dyDescent="0.3">
      <c r="A173888">
        <v>3169145</v>
      </c>
      <c r="B173888" t="s">
        <v>135422</v>
      </c>
      <c r="C173888" t="s">
        <v>172</v>
      </c>
      <c r="D173888">
        <v>14.07841</v>
      </c>
      <c r="E173888">
        <v>41.850127999999998</v>
      </c>
    </row>
    <row r="173889" spans="1:5" hidden="1" x14ac:dyDescent="0.3">
      <c r="A173889">
        <v>3169147</v>
      </c>
      <c r="B173889" t="s">
        <v>135423</v>
      </c>
      <c r="C173889" t="s">
        <v>172</v>
      </c>
      <c r="D173889">
        <v>14.559839999999999</v>
      </c>
      <c r="E173889">
        <v>40.969410000000003</v>
      </c>
    </row>
    <row r="173890" spans="1:5" hidden="1" x14ac:dyDescent="0.3">
      <c r="A173890">
        <v>3169149</v>
      </c>
      <c r="B173890" t="s">
        <v>135424</v>
      </c>
      <c r="C173890" t="s">
        <v>172</v>
      </c>
      <c r="D173890">
        <v>12.74818</v>
      </c>
      <c r="E173890">
        <v>41.778621999999999</v>
      </c>
    </row>
    <row r="173891" spans="1:5" hidden="1" x14ac:dyDescent="0.3">
      <c r="A173891">
        <v>3169156</v>
      </c>
      <c r="B173891" t="s">
        <v>135425</v>
      </c>
      <c r="C173891" t="s">
        <v>172</v>
      </c>
      <c r="D173891">
        <v>14.692640000000001</v>
      </c>
      <c r="E173891">
        <v>40.760711999999998</v>
      </c>
    </row>
    <row r="173892" spans="1:5" hidden="1" x14ac:dyDescent="0.3">
      <c r="A173892">
        <v>3169157</v>
      </c>
      <c r="B173892" t="s">
        <v>135426</v>
      </c>
      <c r="C173892" t="s">
        <v>172</v>
      </c>
      <c r="D173892">
        <v>13.97701</v>
      </c>
      <c r="E173892">
        <v>41.933430000000001</v>
      </c>
    </row>
    <row r="173893" spans="1:5" hidden="1" x14ac:dyDescent="0.3">
      <c r="A173893">
        <v>3169160</v>
      </c>
      <c r="B173893" t="s">
        <v>135427</v>
      </c>
      <c r="C173893" t="s">
        <v>172</v>
      </c>
      <c r="D173893">
        <v>12.69398</v>
      </c>
      <c r="E173893">
        <v>42.320728000000003</v>
      </c>
    </row>
    <row r="173894" spans="1:5" hidden="1" x14ac:dyDescent="0.3">
      <c r="A173894">
        <v>3169161</v>
      </c>
      <c r="B173894" t="s">
        <v>135428</v>
      </c>
      <c r="C173894" t="s">
        <v>172</v>
      </c>
      <c r="D173894">
        <v>16.20318</v>
      </c>
      <c r="E173894">
        <v>40.212009000000002</v>
      </c>
    </row>
    <row r="173895" spans="1:5" hidden="1" x14ac:dyDescent="0.3">
      <c r="A173895">
        <v>3169163</v>
      </c>
      <c r="B173895" t="s">
        <v>135429</v>
      </c>
      <c r="C173895" t="s">
        <v>172</v>
      </c>
      <c r="D173895">
        <v>14.128909999999999</v>
      </c>
      <c r="E173895">
        <v>42.242939</v>
      </c>
    </row>
    <row r="173896" spans="1:5" hidden="1" x14ac:dyDescent="0.3">
      <c r="A173896">
        <v>3169165</v>
      </c>
      <c r="B173896" t="s">
        <v>135430</v>
      </c>
      <c r="C173896" t="s">
        <v>172</v>
      </c>
      <c r="D173896">
        <v>13.98312</v>
      </c>
      <c r="E173896">
        <v>41.288218999999998</v>
      </c>
    </row>
    <row r="173897" spans="1:5" hidden="1" x14ac:dyDescent="0.3">
      <c r="A173897">
        <v>3169166</v>
      </c>
      <c r="B173897" t="s">
        <v>135431</v>
      </c>
      <c r="C173897" t="s">
        <v>172</v>
      </c>
      <c r="D173897">
        <v>12.91939</v>
      </c>
      <c r="E173897">
        <v>41.679321000000002</v>
      </c>
    </row>
    <row r="173898" spans="1:5" hidden="1" x14ac:dyDescent="0.3">
      <c r="A173898">
        <v>3169167</v>
      </c>
      <c r="B173898" t="s">
        <v>135432</v>
      </c>
      <c r="C173898" t="s">
        <v>172</v>
      </c>
      <c r="D173898">
        <v>14.353820000000001</v>
      </c>
      <c r="E173898">
        <v>41.497120000000002</v>
      </c>
    </row>
    <row r="173899" spans="1:5" hidden="1" x14ac:dyDescent="0.3">
      <c r="A173899">
        <v>3169170</v>
      </c>
      <c r="B173899" t="s">
        <v>135433</v>
      </c>
      <c r="C173899" t="s">
        <v>172</v>
      </c>
      <c r="D173899">
        <v>11.50788</v>
      </c>
      <c r="E173899">
        <v>42.786301000000002</v>
      </c>
    </row>
    <row r="173900" spans="1:5" hidden="1" x14ac:dyDescent="0.3">
      <c r="A173900">
        <v>3169172</v>
      </c>
      <c r="B173900" t="s">
        <v>135434</v>
      </c>
      <c r="C173900" t="s">
        <v>172</v>
      </c>
      <c r="D173900">
        <v>16.580190999999999</v>
      </c>
      <c r="E173900">
        <v>40.109710999999997</v>
      </c>
    </row>
    <row r="173901" spans="1:5" hidden="1" x14ac:dyDescent="0.3">
      <c r="A173901">
        <v>3169174</v>
      </c>
      <c r="B173901" t="s">
        <v>135435</v>
      </c>
      <c r="C173901" t="s">
        <v>172</v>
      </c>
      <c r="D173901">
        <v>12.899380000000001</v>
      </c>
      <c r="E173901">
        <v>42.050018000000001</v>
      </c>
    </row>
    <row r="173902" spans="1:5" hidden="1" x14ac:dyDescent="0.3">
      <c r="A173902">
        <v>3169175</v>
      </c>
      <c r="B173902" t="s">
        <v>135436</v>
      </c>
      <c r="C173902" t="s">
        <v>172</v>
      </c>
      <c r="D173902">
        <v>9.9144600000000001</v>
      </c>
      <c r="E173902">
        <v>45.464378000000004</v>
      </c>
    </row>
    <row r="173903" spans="1:5" hidden="1" x14ac:dyDescent="0.3">
      <c r="A173903">
        <v>3169176</v>
      </c>
      <c r="B173903" t="s">
        <v>135437</v>
      </c>
      <c r="C173903" t="s">
        <v>172</v>
      </c>
      <c r="D173903">
        <v>17.389600999999999</v>
      </c>
      <c r="E173903">
        <v>40.437420000000003</v>
      </c>
    </row>
    <row r="173904" spans="1:5" hidden="1" x14ac:dyDescent="0.3">
      <c r="A173904">
        <v>3169177</v>
      </c>
      <c r="B173904" t="s">
        <v>135438</v>
      </c>
      <c r="C173904" t="s">
        <v>172</v>
      </c>
      <c r="D173904">
        <v>7.7447400000000002</v>
      </c>
      <c r="E173904">
        <v>44.317928000000002</v>
      </c>
    </row>
    <row r="173905" spans="1:5" hidden="1" x14ac:dyDescent="0.3">
      <c r="A173905">
        <v>3169178</v>
      </c>
      <c r="B173905" t="s">
        <v>135439</v>
      </c>
      <c r="C173905" t="s">
        <v>172</v>
      </c>
      <c r="D173905">
        <v>9.0285600000000006</v>
      </c>
      <c r="E173905">
        <v>44.677447999999998</v>
      </c>
    </row>
    <row r="173906" spans="1:5" hidden="1" x14ac:dyDescent="0.3">
      <c r="A173906">
        <v>3169181</v>
      </c>
      <c r="B173906" t="s">
        <v>135440</v>
      </c>
      <c r="C173906" t="s">
        <v>172</v>
      </c>
      <c r="D173906">
        <v>12.70208</v>
      </c>
      <c r="E173906">
        <v>41.769618999999999</v>
      </c>
    </row>
    <row r="173907" spans="1:5" hidden="1" x14ac:dyDescent="0.3">
      <c r="A173907">
        <v>3169182</v>
      </c>
      <c r="B173907" t="s">
        <v>135441</v>
      </c>
      <c r="C173907" t="s">
        <v>172</v>
      </c>
      <c r="D173907">
        <v>13.519299999999999</v>
      </c>
      <c r="E173907">
        <v>42.204731000000002</v>
      </c>
    </row>
    <row r="173908" spans="1:5" hidden="1" x14ac:dyDescent="0.3">
      <c r="A173908">
        <v>3169185</v>
      </c>
      <c r="B173908" t="s">
        <v>135442</v>
      </c>
      <c r="C173908" t="s">
        <v>172</v>
      </c>
      <c r="D173908">
        <v>12.945489999999999</v>
      </c>
      <c r="E173908">
        <v>41.846420000000002</v>
      </c>
    </row>
    <row r="173909" spans="1:5" hidden="1" x14ac:dyDescent="0.3">
      <c r="A173909">
        <v>3169186</v>
      </c>
      <c r="B173909" t="s">
        <v>135443</v>
      </c>
      <c r="C173909" t="s">
        <v>172</v>
      </c>
      <c r="D173909">
        <v>13.489000000000001</v>
      </c>
      <c r="E173909">
        <v>42.236130000000003</v>
      </c>
    </row>
    <row r="173910" spans="1:5" hidden="1" x14ac:dyDescent="0.3">
      <c r="A173910">
        <v>3169187</v>
      </c>
      <c r="B173910" t="s">
        <v>135444</v>
      </c>
      <c r="C173910" t="s">
        <v>172</v>
      </c>
      <c r="D173910">
        <v>13.067690000000001</v>
      </c>
      <c r="E173910">
        <v>42.026218</v>
      </c>
    </row>
    <row r="173911" spans="1:5" hidden="1" x14ac:dyDescent="0.3">
      <c r="A173911">
        <v>3169188</v>
      </c>
      <c r="B173911" t="s">
        <v>135445</v>
      </c>
      <c r="C173911" t="s">
        <v>172</v>
      </c>
      <c r="D173911">
        <v>13.90812</v>
      </c>
      <c r="E173911">
        <v>41.389018999999998</v>
      </c>
    </row>
    <row r="173912" spans="1:5" hidden="1" x14ac:dyDescent="0.3">
      <c r="A173912">
        <v>3169191</v>
      </c>
      <c r="B173912" t="s">
        <v>135446</v>
      </c>
      <c r="C173912" t="s">
        <v>172</v>
      </c>
      <c r="D173912">
        <v>15.19206</v>
      </c>
      <c r="E173912">
        <v>40.425410999999997</v>
      </c>
    </row>
    <row r="173913" spans="1:5" hidden="1" x14ac:dyDescent="0.3">
      <c r="A173913">
        <v>3169192</v>
      </c>
      <c r="B173913" t="s">
        <v>135447</v>
      </c>
      <c r="C173913" t="s">
        <v>172</v>
      </c>
      <c r="D173913">
        <v>13.58511</v>
      </c>
      <c r="E173913">
        <v>41.587119999999999</v>
      </c>
    </row>
    <row r="173914" spans="1:5" hidden="1" x14ac:dyDescent="0.3">
      <c r="A173914">
        <v>3169197</v>
      </c>
      <c r="B173914" t="s">
        <v>135448</v>
      </c>
      <c r="C173914" t="s">
        <v>172</v>
      </c>
      <c r="D173914">
        <v>13.8881</v>
      </c>
      <c r="E173914">
        <v>42.122928999999999</v>
      </c>
    </row>
    <row r="173915" spans="1:5" hidden="1" x14ac:dyDescent="0.3">
      <c r="A173915">
        <v>3169198</v>
      </c>
      <c r="B173915" t="s">
        <v>135449</v>
      </c>
      <c r="C173915" t="s">
        <v>172</v>
      </c>
      <c r="D173915">
        <v>7.5762200000000002</v>
      </c>
      <c r="E173915">
        <v>45.309750000000001</v>
      </c>
    </row>
    <row r="173916" spans="1:5" hidden="1" x14ac:dyDescent="0.3">
      <c r="A173916">
        <v>3169199</v>
      </c>
      <c r="B173916" t="s">
        <v>135450</v>
      </c>
      <c r="C173916" t="s">
        <v>172</v>
      </c>
      <c r="D173916">
        <v>10.219379999999999</v>
      </c>
      <c r="E173916">
        <v>45.009369</v>
      </c>
    </row>
    <row r="173917" spans="1:5" hidden="1" x14ac:dyDescent="0.3">
      <c r="A173917">
        <v>3169206</v>
      </c>
      <c r="B173917" t="s">
        <v>135451</v>
      </c>
      <c r="C173917" t="s">
        <v>172</v>
      </c>
      <c r="D173917">
        <v>7.5124300000000002</v>
      </c>
      <c r="E173917">
        <v>44.293529999999997</v>
      </c>
    </row>
    <row r="173918" spans="1:5" hidden="1" x14ac:dyDescent="0.3">
      <c r="A173918">
        <v>3169209</v>
      </c>
      <c r="B173918" t="s">
        <v>135452</v>
      </c>
      <c r="C173918" t="s">
        <v>172</v>
      </c>
      <c r="D173918">
        <v>8.8855400000000007</v>
      </c>
      <c r="E173918">
        <v>45.439072000000003</v>
      </c>
    </row>
    <row r="173919" spans="1:5" hidden="1" x14ac:dyDescent="0.3">
      <c r="A173919">
        <v>3169210</v>
      </c>
      <c r="B173919" t="s">
        <v>135453</v>
      </c>
      <c r="C173919" t="s">
        <v>172</v>
      </c>
      <c r="D173919">
        <v>10.07657</v>
      </c>
      <c r="E173919">
        <v>45.259369</v>
      </c>
    </row>
    <row r="173920" spans="1:5" hidden="1" x14ac:dyDescent="0.3">
      <c r="A173920">
        <v>3169211</v>
      </c>
      <c r="B173920" t="s">
        <v>135454</v>
      </c>
      <c r="C173920" t="s">
        <v>172</v>
      </c>
      <c r="D173920">
        <v>8.76694</v>
      </c>
      <c r="E173920">
        <v>45.529269999999997</v>
      </c>
    </row>
    <row r="173921" spans="1:5" hidden="1" x14ac:dyDescent="0.3">
      <c r="A173921">
        <v>3169212</v>
      </c>
      <c r="B173921" t="s">
        <v>135455</v>
      </c>
      <c r="C173921" t="s">
        <v>172</v>
      </c>
      <c r="D173921">
        <v>8.5911399999999993</v>
      </c>
      <c r="E173921">
        <v>45.290562000000001</v>
      </c>
    </row>
    <row r="173922" spans="1:5" hidden="1" x14ac:dyDescent="0.3">
      <c r="A173922">
        <v>3169213</v>
      </c>
      <c r="B173922" t="s">
        <v>135456</v>
      </c>
      <c r="C173922" t="s">
        <v>172</v>
      </c>
      <c r="D173922">
        <v>9.4368499999999997</v>
      </c>
      <c r="E173922">
        <v>45.691479000000001</v>
      </c>
    </row>
    <row r="173923" spans="1:5" hidden="1" x14ac:dyDescent="0.3">
      <c r="A173923">
        <v>3169215</v>
      </c>
      <c r="B173923" t="s">
        <v>135457</v>
      </c>
      <c r="C173923" t="s">
        <v>172</v>
      </c>
      <c r="D173923">
        <v>7.5689200000000003</v>
      </c>
      <c r="E173923">
        <v>45.200049999999997</v>
      </c>
    </row>
    <row r="173924" spans="1:5" hidden="1" x14ac:dyDescent="0.3">
      <c r="A173924">
        <v>3169216</v>
      </c>
      <c r="B173924" t="s">
        <v>135458</v>
      </c>
      <c r="C173924" t="s">
        <v>172</v>
      </c>
      <c r="D173924">
        <v>8.2848199999999999</v>
      </c>
      <c r="E173924">
        <v>45.604568</v>
      </c>
    </row>
    <row r="173925" spans="1:5" hidden="1" x14ac:dyDescent="0.3">
      <c r="A173925">
        <v>3169218</v>
      </c>
      <c r="B173925" t="s">
        <v>135459</v>
      </c>
      <c r="C173925" t="s">
        <v>172</v>
      </c>
      <c r="D173925">
        <v>11.462389999999999</v>
      </c>
      <c r="E173925">
        <v>45.882401000000002</v>
      </c>
    </row>
    <row r="173926" spans="1:5" hidden="1" x14ac:dyDescent="0.3">
      <c r="A173926">
        <v>3169220</v>
      </c>
      <c r="B173926" t="s">
        <v>135460</v>
      </c>
      <c r="C173926" t="s">
        <v>172</v>
      </c>
      <c r="D173926">
        <v>11.756209999999999</v>
      </c>
      <c r="E173926">
        <v>44.946781000000001</v>
      </c>
    </row>
    <row r="173927" spans="1:5" hidden="1" x14ac:dyDescent="0.3">
      <c r="A173927">
        <v>3169228</v>
      </c>
      <c r="B173927" t="s">
        <v>135461</v>
      </c>
      <c r="C173927" t="s">
        <v>172</v>
      </c>
      <c r="D173927">
        <v>9.51145</v>
      </c>
      <c r="E173927">
        <v>45.470168999999999</v>
      </c>
    </row>
    <row r="173928" spans="1:5" hidden="1" x14ac:dyDescent="0.3">
      <c r="A173928">
        <v>3169235</v>
      </c>
      <c r="B173928" t="s">
        <v>135462</v>
      </c>
      <c r="C173928" t="s">
        <v>172</v>
      </c>
      <c r="D173928">
        <v>12.854979999999999</v>
      </c>
      <c r="E173928">
        <v>42.51643</v>
      </c>
    </row>
    <row r="173929" spans="1:5" hidden="1" x14ac:dyDescent="0.3">
      <c r="A173929">
        <v>3169238</v>
      </c>
      <c r="B173929" t="s">
        <v>135463</v>
      </c>
      <c r="C173929" t="s">
        <v>172</v>
      </c>
      <c r="D173929">
        <v>13.040559999999999</v>
      </c>
      <c r="E173929">
        <v>45.877499</v>
      </c>
    </row>
    <row r="173930" spans="1:5" hidden="1" x14ac:dyDescent="0.3">
      <c r="A173930">
        <v>3169243</v>
      </c>
      <c r="B173930" t="s">
        <v>135464</v>
      </c>
      <c r="C173930" t="s">
        <v>172</v>
      </c>
      <c r="D173930">
        <v>9.59727</v>
      </c>
      <c r="E173930">
        <v>44.909560999999997</v>
      </c>
    </row>
    <row r="173931" spans="1:5" hidden="1" x14ac:dyDescent="0.3">
      <c r="A173931">
        <v>3169245</v>
      </c>
      <c r="B173931" t="s">
        <v>135465</v>
      </c>
      <c r="C173931" t="s">
        <v>172</v>
      </c>
      <c r="D173931">
        <v>15.756069999999999</v>
      </c>
      <c r="E173931">
        <v>40.077998999999998</v>
      </c>
    </row>
    <row r="173932" spans="1:5" hidden="1" x14ac:dyDescent="0.3">
      <c r="A173932">
        <v>3169246</v>
      </c>
      <c r="B173932" t="s">
        <v>135466</v>
      </c>
      <c r="C173932" t="s">
        <v>172</v>
      </c>
      <c r="D173932">
        <v>13.032220000000001</v>
      </c>
      <c r="E173932">
        <v>46.127220000000001</v>
      </c>
    </row>
    <row r="173933" spans="1:5" hidden="1" x14ac:dyDescent="0.3">
      <c r="A173933">
        <v>3169247</v>
      </c>
      <c r="B173933" t="s">
        <v>135467</v>
      </c>
      <c r="C173933" t="s">
        <v>172</v>
      </c>
      <c r="D173933">
        <v>8.4175400000000007</v>
      </c>
      <c r="E173933">
        <v>45.214160999999997</v>
      </c>
    </row>
    <row r="173934" spans="1:5" hidden="1" x14ac:dyDescent="0.3">
      <c r="A173934">
        <v>3169250</v>
      </c>
      <c r="B173934" t="s">
        <v>135468</v>
      </c>
      <c r="C173934" t="s">
        <v>172</v>
      </c>
      <c r="D173934">
        <v>10.433680000000001</v>
      </c>
      <c r="E173934">
        <v>45.069969</v>
      </c>
    </row>
    <row r="173935" spans="1:5" hidden="1" x14ac:dyDescent="0.3">
      <c r="A173935">
        <v>3169252</v>
      </c>
      <c r="B173935" t="s">
        <v>135469</v>
      </c>
      <c r="C173935" t="s">
        <v>172</v>
      </c>
      <c r="D173935">
        <v>10.46978</v>
      </c>
      <c r="E173935">
        <v>45.027968999999999</v>
      </c>
    </row>
    <row r="173936" spans="1:5" hidden="1" x14ac:dyDescent="0.3">
      <c r="A173936">
        <v>3169253</v>
      </c>
      <c r="B173936" t="s">
        <v>135470</v>
      </c>
      <c r="C173936" t="s">
        <v>172</v>
      </c>
      <c r="D173936">
        <v>7.7170199999999998</v>
      </c>
      <c r="E173936">
        <v>45.331150000000001</v>
      </c>
    </row>
    <row r="173937" spans="1:5" hidden="1" x14ac:dyDescent="0.3">
      <c r="A173937">
        <v>3169255</v>
      </c>
      <c r="B173937" t="s">
        <v>135471</v>
      </c>
      <c r="C173937" t="s">
        <v>172</v>
      </c>
      <c r="D173937">
        <v>7.6329200000000004</v>
      </c>
      <c r="E173937">
        <v>45.332549999999998</v>
      </c>
    </row>
    <row r="173938" spans="1:5" hidden="1" x14ac:dyDescent="0.3">
      <c r="A173938">
        <v>3169256</v>
      </c>
      <c r="B173938" t="s">
        <v>135472</v>
      </c>
      <c r="C173938" t="s">
        <v>172</v>
      </c>
      <c r="D173938">
        <v>7.8723299999999998</v>
      </c>
      <c r="E173938">
        <v>44.984951000000002</v>
      </c>
    </row>
    <row r="173939" spans="1:5" hidden="1" x14ac:dyDescent="0.3">
      <c r="A173939">
        <v>3169258</v>
      </c>
      <c r="B173939" t="s">
        <v>135473</v>
      </c>
      <c r="C173939" t="s">
        <v>172</v>
      </c>
      <c r="D173939">
        <v>9.0136800000000008</v>
      </c>
      <c r="E173939">
        <v>44.929080999999996</v>
      </c>
    </row>
    <row r="173940" spans="1:5" hidden="1" x14ac:dyDescent="0.3">
      <c r="A173940">
        <v>3169259</v>
      </c>
      <c r="B173940" t="s">
        <v>135474</v>
      </c>
      <c r="C173940" t="s">
        <v>172</v>
      </c>
      <c r="D173940">
        <v>12.02303</v>
      </c>
      <c r="E173940">
        <v>46.252257999999998</v>
      </c>
    </row>
    <row r="173941" spans="1:5" hidden="1" x14ac:dyDescent="0.3">
      <c r="A173941">
        <v>3169267</v>
      </c>
      <c r="B173941" t="s">
        <v>135475</v>
      </c>
      <c r="C173941" t="s">
        <v>172</v>
      </c>
      <c r="D173941">
        <v>7.8796499999999998</v>
      </c>
      <c r="E173941">
        <v>43.837921000000001</v>
      </c>
    </row>
    <row r="173942" spans="1:5" hidden="1" x14ac:dyDescent="0.3">
      <c r="A173942">
        <v>3169269</v>
      </c>
      <c r="B173942" t="s">
        <v>135476</v>
      </c>
      <c r="C173942" t="s">
        <v>172</v>
      </c>
      <c r="D173942">
        <v>7.8881199999999998</v>
      </c>
      <c r="E173942">
        <v>45.118350999999997</v>
      </c>
    </row>
    <row r="173943" spans="1:5" hidden="1" x14ac:dyDescent="0.3">
      <c r="A173943">
        <v>3169295</v>
      </c>
      <c r="B173943" t="s">
        <v>135477</v>
      </c>
      <c r="C173943" t="s">
        <v>172</v>
      </c>
      <c r="D173943">
        <v>13.425800000000001</v>
      </c>
      <c r="E173943">
        <v>41.612220999999998</v>
      </c>
    </row>
    <row r="173944" spans="1:5" hidden="1" x14ac:dyDescent="0.3">
      <c r="A173944">
        <v>3169296</v>
      </c>
      <c r="B173944" t="s">
        <v>135478</v>
      </c>
      <c r="C173944" t="s">
        <v>172</v>
      </c>
      <c r="D173944">
        <v>13.36758</v>
      </c>
      <c r="E173944">
        <v>43.142749999999999</v>
      </c>
    </row>
    <row r="173945" spans="1:5" hidden="1" x14ac:dyDescent="0.3">
      <c r="A173945">
        <v>3169297</v>
      </c>
      <c r="B173945" t="s">
        <v>135479</v>
      </c>
      <c r="C173945" t="s">
        <v>172</v>
      </c>
      <c r="D173945">
        <v>13.10586</v>
      </c>
      <c r="E173945">
        <v>43.669060000000002</v>
      </c>
    </row>
    <row r="173946" spans="1:5" hidden="1" x14ac:dyDescent="0.3">
      <c r="A173946">
        <v>3169299</v>
      </c>
      <c r="B173946" t="s">
        <v>135480</v>
      </c>
      <c r="C173946" t="s">
        <v>172</v>
      </c>
      <c r="D173946">
        <v>13.762029999999999</v>
      </c>
      <c r="E173946">
        <v>43.000149</v>
      </c>
    </row>
    <row r="173947" spans="1:5" hidden="1" x14ac:dyDescent="0.3">
      <c r="A173947">
        <v>3169300</v>
      </c>
      <c r="B173947" t="s">
        <v>135481</v>
      </c>
      <c r="C173947" t="s">
        <v>172</v>
      </c>
      <c r="D173947">
        <v>14.234109999999999</v>
      </c>
      <c r="E173947">
        <v>42.358638999999997</v>
      </c>
    </row>
    <row r="173948" spans="1:5" hidden="1" x14ac:dyDescent="0.3">
      <c r="A173948">
        <v>3169302</v>
      </c>
      <c r="B173948" t="s">
        <v>135482</v>
      </c>
      <c r="C173948" t="s">
        <v>172</v>
      </c>
      <c r="D173948">
        <v>10.599309999999999</v>
      </c>
      <c r="E173948">
        <v>43.364730999999999</v>
      </c>
    </row>
    <row r="173949" spans="1:5" hidden="1" x14ac:dyDescent="0.3">
      <c r="A173949">
        <v>3169306</v>
      </c>
      <c r="B173949" t="s">
        <v>135483</v>
      </c>
      <c r="C173949" t="s">
        <v>172</v>
      </c>
      <c r="D173949">
        <v>9.6926600000000001</v>
      </c>
      <c r="E173949">
        <v>45.332470000000001</v>
      </c>
    </row>
    <row r="173950" spans="1:5" hidden="1" x14ac:dyDescent="0.3">
      <c r="A173950">
        <v>3169308</v>
      </c>
      <c r="B173950" t="s">
        <v>135484</v>
      </c>
      <c r="C173950" t="s">
        <v>172</v>
      </c>
      <c r="D173950">
        <v>14.66273</v>
      </c>
      <c r="E173950">
        <v>41.611030999999997</v>
      </c>
    </row>
    <row r="173951" spans="1:5" hidden="1" x14ac:dyDescent="0.3">
      <c r="A173951">
        <v>3169314</v>
      </c>
      <c r="B173951" t="s">
        <v>135485</v>
      </c>
      <c r="C173951" t="s">
        <v>172</v>
      </c>
      <c r="D173951">
        <v>15.72476</v>
      </c>
      <c r="E173951">
        <v>40.911918999999997</v>
      </c>
    </row>
    <row r="173952" spans="1:5" hidden="1" x14ac:dyDescent="0.3">
      <c r="A173952">
        <v>3169315</v>
      </c>
      <c r="B173952" t="s">
        <v>135486</v>
      </c>
      <c r="C173952" t="s">
        <v>172</v>
      </c>
      <c r="D173952">
        <v>14.80833</v>
      </c>
      <c r="E173952">
        <v>41.689231999999997</v>
      </c>
    </row>
    <row r="173953" spans="1:5" hidden="1" x14ac:dyDescent="0.3">
      <c r="A173953">
        <v>3169325</v>
      </c>
      <c r="B173953" t="s">
        <v>135487</v>
      </c>
      <c r="C173953" t="s">
        <v>172</v>
      </c>
      <c r="D173953">
        <v>14.13862</v>
      </c>
      <c r="E173953">
        <v>41.711928999999998</v>
      </c>
    </row>
    <row r="173954" spans="1:5" hidden="1" x14ac:dyDescent="0.3">
      <c r="A173954">
        <v>3169326</v>
      </c>
      <c r="B173954" t="s">
        <v>135488</v>
      </c>
      <c r="C173954" t="s">
        <v>172</v>
      </c>
      <c r="D173954">
        <v>15.66996</v>
      </c>
      <c r="E173954">
        <v>40.925719999999998</v>
      </c>
    </row>
    <row r="173955" spans="1:5" hidden="1" x14ac:dyDescent="0.3">
      <c r="A173955">
        <v>3169330</v>
      </c>
      <c r="B173955" t="s">
        <v>135489</v>
      </c>
      <c r="C173955" t="s">
        <v>172</v>
      </c>
      <c r="D173955">
        <v>10.426220000000001</v>
      </c>
      <c r="E173955">
        <v>42.813419000000003</v>
      </c>
    </row>
    <row r="173956" spans="1:5" hidden="1" x14ac:dyDescent="0.3">
      <c r="A173956">
        <v>3169333</v>
      </c>
      <c r="B173956" t="s">
        <v>135490</v>
      </c>
      <c r="C173956" t="s">
        <v>172</v>
      </c>
      <c r="D173956">
        <v>9.7386900000000001</v>
      </c>
      <c r="E173956">
        <v>44.099789000000001</v>
      </c>
    </row>
    <row r="173957" spans="1:5" hidden="1" x14ac:dyDescent="0.3">
      <c r="A173957">
        <v>3169335</v>
      </c>
      <c r="B173957" t="s">
        <v>135491</v>
      </c>
      <c r="C173957" t="s">
        <v>172</v>
      </c>
      <c r="D173957">
        <v>10.6516</v>
      </c>
      <c r="E173957">
        <v>44.229850999999996</v>
      </c>
    </row>
    <row r="173958" spans="1:5" hidden="1" x14ac:dyDescent="0.3">
      <c r="A173958">
        <v>3169336</v>
      </c>
      <c r="B173958" t="s">
        <v>135492</v>
      </c>
      <c r="C173958" t="s">
        <v>172</v>
      </c>
      <c r="D173958">
        <v>11.727819999999999</v>
      </c>
      <c r="E173958">
        <v>44.275359999999999</v>
      </c>
    </row>
    <row r="173959" spans="1:5" hidden="1" x14ac:dyDescent="0.3">
      <c r="A173959">
        <v>3169342</v>
      </c>
      <c r="B173959" t="s">
        <v>135493</v>
      </c>
      <c r="C173959" t="s">
        <v>172</v>
      </c>
      <c r="D173959">
        <v>12.99719</v>
      </c>
      <c r="E173959">
        <v>42.059818</v>
      </c>
    </row>
    <row r="173960" spans="1:5" hidden="1" x14ac:dyDescent="0.3">
      <c r="A173960">
        <v>3169345</v>
      </c>
      <c r="B173960" t="s">
        <v>135494</v>
      </c>
      <c r="C173960" t="s">
        <v>172</v>
      </c>
      <c r="D173960">
        <v>11.66808</v>
      </c>
      <c r="E173960">
        <v>46.797829</v>
      </c>
    </row>
    <row r="173961" spans="1:5" hidden="1" x14ac:dyDescent="0.3">
      <c r="A173961">
        <v>3169347</v>
      </c>
      <c r="B173961" t="s">
        <v>135495</v>
      </c>
      <c r="C173961" t="s">
        <v>172</v>
      </c>
      <c r="D173961">
        <v>10.40122</v>
      </c>
      <c r="E173961">
        <v>42.813122</v>
      </c>
    </row>
    <row r="173962" spans="1:5" hidden="1" x14ac:dyDescent="0.3">
      <c r="A173962">
        <v>3169363</v>
      </c>
      <c r="B173962" t="s">
        <v>135496</v>
      </c>
      <c r="C173962" t="s">
        <v>172</v>
      </c>
      <c r="D173962">
        <v>8.1822199999999992</v>
      </c>
      <c r="E173962">
        <v>45.908070000000002</v>
      </c>
    </row>
    <row r="173963" spans="1:5" hidden="1" x14ac:dyDescent="0.3">
      <c r="A173963">
        <v>3169365</v>
      </c>
      <c r="B173963" t="s">
        <v>135497</v>
      </c>
      <c r="C173963" t="s">
        <v>172</v>
      </c>
      <c r="D173963">
        <v>8.0628200000000003</v>
      </c>
      <c r="E173963">
        <v>45.859070000000003</v>
      </c>
    </row>
    <row r="173964" spans="1:5" hidden="1" x14ac:dyDescent="0.3">
      <c r="A173964">
        <v>3169366</v>
      </c>
      <c r="B173964" t="s">
        <v>135498</v>
      </c>
      <c r="C173964" t="s">
        <v>172</v>
      </c>
      <c r="D173964">
        <v>7.9990100000000002</v>
      </c>
      <c r="E173964">
        <v>45.885970999999998</v>
      </c>
    </row>
    <row r="173965" spans="1:5" hidden="1" x14ac:dyDescent="0.3">
      <c r="A173965">
        <v>3169379</v>
      </c>
      <c r="B173965" t="s">
        <v>135499</v>
      </c>
      <c r="C173965" t="s">
        <v>172</v>
      </c>
      <c r="D173965">
        <v>12.842779999999999</v>
      </c>
      <c r="E173965">
        <v>46.557220000000001</v>
      </c>
    </row>
    <row r="173966" spans="1:5" hidden="1" x14ac:dyDescent="0.3">
      <c r="A173966">
        <v>3169392</v>
      </c>
      <c r="B173966" t="s">
        <v>135500</v>
      </c>
      <c r="C173966" t="s">
        <v>172</v>
      </c>
      <c r="D173966">
        <v>11.45143</v>
      </c>
      <c r="E173966">
        <v>43.721049999999998</v>
      </c>
    </row>
    <row r="173967" spans="1:5" hidden="1" x14ac:dyDescent="0.3">
      <c r="A173967">
        <v>3169394</v>
      </c>
      <c r="B173967" t="s">
        <v>135501</v>
      </c>
      <c r="C173967" t="s">
        <v>172</v>
      </c>
      <c r="D173967">
        <v>15.58835</v>
      </c>
      <c r="E173967">
        <v>41.679340000000003</v>
      </c>
    </row>
    <row r="173968" spans="1:5" hidden="1" x14ac:dyDescent="0.3">
      <c r="A173968">
        <v>3169395</v>
      </c>
      <c r="B173968" t="s">
        <v>135502</v>
      </c>
      <c r="C173968" t="s">
        <v>172</v>
      </c>
      <c r="D173968">
        <v>12.479369999999999</v>
      </c>
      <c r="E173968">
        <v>42.206322</v>
      </c>
    </row>
    <row r="173969" spans="1:5" hidden="1" x14ac:dyDescent="0.3">
      <c r="A173969">
        <v>3169409</v>
      </c>
      <c r="B173969" t="s">
        <v>135503</v>
      </c>
      <c r="C173969" t="s">
        <v>172</v>
      </c>
      <c r="D173969">
        <v>11.18167</v>
      </c>
      <c r="E173969">
        <v>46.703719999999997</v>
      </c>
    </row>
    <row r="173970" spans="1:5" hidden="1" x14ac:dyDescent="0.3">
      <c r="A173970">
        <v>3169414</v>
      </c>
      <c r="B173970" t="s">
        <v>135504</v>
      </c>
      <c r="C173970" t="s">
        <v>172</v>
      </c>
      <c r="D173970">
        <v>11.919</v>
      </c>
      <c r="E173970">
        <v>45.728999999999999</v>
      </c>
    </row>
    <row r="173971" spans="1:5" hidden="1" x14ac:dyDescent="0.3">
      <c r="A173971">
        <v>3169419</v>
      </c>
      <c r="B173971" t="s">
        <v>135505</v>
      </c>
      <c r="C173971" t="s">
        <v>172</v>
      </c>
      <c r="D173971">
        <v>15.47846</v>
      </c>
      <c r="E173971">
        <v>40.667220999999998</v>
      </c>
    </row>
    <row r="173972" spans="1:5" hidden="1" x14ac:dyDescent="0.3">
      <c r="A173972">
        <v>3169423</v>
      </c>
      <c r="B173972" t="s">
        <v>135506</v>
      </c>
      <c r="C173972" t="s">
        <v>172</v>
      </c>
      <c r="D173972">
        <v>9.7641399999999994</v>
      </c>
      <c r="E173972">
        <v>44.154099000000002</v>
      </c>
    </row>
    <row r="173973" spans="1:5" hidden="1" x14ac:dyDescent="0.3">
      <c r="A173973">
        <v>3169430</v>
      </c>
      <c r="B173973" t="s">
        <v>135507</v>
      </c>
      <c r="C173973" t="s">
        <v>172</v>
      </c>
      <c r="D173973">
        <v>14.83324</v>
      </c>
      <c r="E173973">
        <v>41.481929999999998</v>
      </c>
    </row>
    <row r="173974" spans="1:5" hidden="1" x14ac:dyDescent="0.3">
      <c r="A173974">
        <v>3169440</v>
      </c>
      <c r="B173974" t="s">
        <v>135508</v>
      </c>
      <c r="C173974" t="s">
        <v>172</v>
      </c>
      <c r="D173974">
        <v>14.15192</v>
      </c>
      <c r="E173974">
        <v>41.262718</v>
      </c>
    </row>
    <row r="173975" spans="1:5" hidden="1" x14ac:dyDescent="0.3">
      <c r="A173975">
        <v>3169443</v>
      </c>
      <c r="B173975" t="s">
        <v>112468</v>
      </c>
      <c r="C173975" t="s">
        <v>172</v>
      </c>
      <c r="D173975">
        <v>12.50568</v>
      </c>
      <c r="E173975">
        <v>42.100121000000001</v>
      </c>
    </row>
    <row r="173976" spans="1:5" hidden="1" x14ac:dyDescent="0.3">
      <c r="A173976">
        <v>3169448</v>
      </c>
      <c r="B173976" t="s">
        <v>135509</v>
      </c>
      <c r="C173976" t="s">
        <v>172</v>
      </c>
      <c r="D173976">
        <v>7.1186999999999996</v>
      </c>
      <c r="E173976">
        <v>45.569648999999998</v>
      </c>
    </row>
    <row r="173977" spans="1:5" hidden="1" x14ac:dyDescent="0.3">
      <c r="A173977">
        <v>3169450</v>
      </c>
      <c r="B173977" t="s">
        <v>135510</v>
      </c>
      <c r="C173977" t="s">
        <v>172</v>
      </c>
      <c r="D173977">
        <v>9.3882700000000003</v>
      </c>
      <c r="E173977">
        <v>44.526249</v>
      </c>
    </row>
    <row r="173978" spans="1:5" hidden="1" x14ac:dyDescent="0.3">
      <c r="A173978">
        <v>3169451</v>
      </c>
      <c r="B173978" t="s">
        <v>135511</v>
      </c>
      <c r="C173978" t="s">
        <v>172</v>
      </c>
      <c r="D173978">
        <v>7.8714399999999998</v>
      </c>
      <c r="E173978">
        <v>44.021419999999999</v>
      </c>
    </row>
    <row r="173979" spans="1:5" hidden="1" x14ac:dyDescent="0.3">
      <c r="A173979">
        <v>3169452</v>
      </c>
      <c r="B173979" t="s">
        <v>135512</v>
      </c>
      <c r="C173979" t="s">
        <v>172</v>
      </c>
      <c r="D173979">
        <v>10.31667</v>
      </c>
      <c r="E173979">
        <v>45.514178999999999</v>
      </c>
    </row>
    <row r="173980" spans="1:5" hidden="1" x14ac:dyDescent="0.3">
      <c r="A173980">
        <v>3169454</v>
      </c>
      <c r="B173980" t="s">
        <v>135513</v>
      </c>
      <c r="C173980" t="s">
        <v>172</v>
      </c>
      <c r="D173980">
        <v>9.2497399999999992</v>
      </c>
      <c r="E173980">
        <v>45.866779000000001</v>
      </c>
    </row>
    <row r="173981" spans="1:5" hidden="1" x14ac:dyDescent="0.3">
      <c r="A173981">
        <v>3169458</v>
      </c>
      <c r="B173981" t="s">
        <v>135514</v>
      </c>
      <c r="C173981" t="s">
        <v>172</v>
      </c>
      <c r="D173981">
        <v>11.059670000000001</v>
      </c>
      <c r="E173981">
        <v>46.391810999999997</v>
      </c>
    </row>
    <row r="173982" spans="1:5" hidden="1" x14ac:dyDescent="0.3">
      <c r="A173982">
        <v>3169459</v>
      </c>
      <c r="B173982" t="s">
        <v>135515</v>
      </c>
      <c r="C173982" t="s">
        <v>172</v>
      </c>
      <c r="D173982">
        <v>12.217499999999999</v>
      </c>
      <c r="E173982">
        <v>46.005001</v>
      </c>
    </row>
    <row r="173983" spans="1:5" hidden="1" x14ac:dyDescent="0.3">
      <c r="A173983">
        <v>3169462</v>
      </c>
      <c r="B173983" t="s">
        <v>95424</v>
      </c>
      <c r="C173983" t="s">
        <v>172</v>
      </c>
      <c r="D173983">
        <v>11.1313</v>
      </c>
      <c r="E173983">
        <v>45.053477999999998</v>
      </c>
    </row>
    <row r="173984" spans="1:5" hidden="1" x14ac:dyDescent="0.3">
      <c r="A173984">
        <v>3169465</v>
      </c>
      <c r="B173984" t="s">
        <v>135516</v>
      </c>
      <c r="C173984" t="s">
        <v>172</v>
      </c>
      <c r="D173984">
        <v>7.3915199999999999</v>
      </c>
      <c r="E173984">
        <v>44.654640000000001</v>
      </c>
    </row>
    <row r="173985" spans="1:5" hidden="1" x14ac:dyDescent="0.3">
      <c r="A173985">
        <v>3169468</v>
      </c>
      <c r="B173985" t="s">
        <v>135517</v>
      </c>
      <c r="C173985" t="s">
        <v>172</v>
      </c>
      <c r="D173985">
        <v>9.0361499999999992</v>
      </c>
      <c r="E173985">
        <v>44.949458999999997</v>
      </c>
    </row>
    <row r="173986" spans="1:5" hidden="1" x14ac:dyDescent="0.3">
      <c r="A173986">
        <v>3169472</v>
      </c>
      <c r="B173986" t="s">
        <v>135518</v>
      </c>
      <c r="C173986" t="s">
        <v>172</v>
      </c>
      <c r="D173986">
        <v>13.22278</v>
      </c>
      <c r="E173986">
        <v>46.387779000000002</v>
      </c>
    </row>
    <row r="173987" spans="1:5" hidden="1" x14ac:dyDescent="0.3">
      <c r="A173987">
        <v>3169481</v>
      </c>
      <c r="B173987" t="s">
        <v>135519</v>
      </c>
      <c r="C173987" t="s">
        <v>172</v>
      </c>
      <c r="D173987">
        <v>8.9538399999999996</v>
      </c>
      <c r="E173987">
        <v>45.61647</v>
      </c>
    </row>
    <row r="173988" spans="1:5" hidden="1" x14ac:dyDescent="0.3">
      <c r="A173988">
        <v>3169482</v>
      </c>
      <c r="B173988" t="s">
        <v>135520</v>
      </c>
      <c r="C173988" t="s">
        <v>172</v>
      </c>
      <c r="D173988">
        <v>11.95861</v>
      </c>
      <c r="E173988">
        <v>45.635201000000002</v>
      </c>
    </row>
    <row r="173989" spans="1:5" hidden="1" x14ac:dyDescent="0.3">
      <c r="A173989">
        <v>3169502</v>
      </c>
      <c r="B173989" t="s">
        <v>135521</v>
      </c>
      <c r="C173989" t="s">
        <v>172</v>
      </c>
      <c r="D173989">
        <v>13.324439999999999</v>
      </c>
      <c r="E173989">
        <v>46.086669999999998</v>
      </c>
    </row>
    <row r="173990" spans="1:5" hidden="1" x14ac:dyDescent="0.3">
      <c r="A173990">
        <v>3169505</v>
      </c>
      <c r="B173990" t="s">
        <v>135522</v>
      </c>
      <c r="C173990" t="s">
        <v>172</v>
      </c>
      <c r="D173990">
        <v>14.822939999999999</v>
      </c>
      <c r="E173990">
        <v>41.291618</v>
      </c>
    </row>
    <row r="173991" spans="1:5" hidden="1" x14ac:dyDescent="0.3">
      <c r="A173991">
        <v>3169523</v>
      </c>
      <c r="B173991" t="s">
        <v>135523</v>
      </c>
      <c r="C173991" t="s">
        <v>172</v>
      </c>
      <c r="D173991">
        <v>10.810790000000001</v>
      </c>
      <c r="E173991">
        <v>44.918467999999997</v>
      </c>
    </row>
    <row r="173992" spans="1:5" hidden="1" x14ac:dyDescent="0.3">
      <c r="A173992">
        <v>3169527</v>
      </c>
      <c r="B173992" t="s">
        <v>135524</v>
      </c>
      <c r="C173992" t="s">
        <v>172</v>
      </c>
      <c r="D173992">
        <v>12.206939999999999</v>
      </c>
      <c r="E173992">
        <v>45.923889000000003</v>
      </c>
    </row>
    <row r="173993" spans="1:5" hidden="1" x14ac:dyDescent="0.3">
      <c r="A173993">
        <v>3169536</v>
      </c>
      <c r="B173993" t="s">
        <v>135525</v>
      </c>
      <c r="C173993" t="s">
        <v>172</v>
      </c>
      <c r="D173993">
        <v>11.224489999999999</v>
      </c>
      <c r="E173993">
        <v>45.704200999999998</v>
      </c>
    </row>
    <row r="173994" spans="1:5" hidden="1" x14ac:dyDescent="0.3">
      <c r="A173994">
        <v>3169537</v>
      </c>
      <c r="B173994" t="s">
        <v>135526</v>
      </c>
      <c r="C173994" t="s">
        <v>172</v>
      </c>
      <c r="D173994">
        <v>8.4357299999999995</v>
      </c>
      <c r="E173994">
        <v>45.460360999999999</v>
      </c>
    </row>
    <row r="173995" spans="1:5" hidden="1" x14ac:dyDescent="0.3">
      <c r="A173995">
        <v>3169539</v>
      </c>
      <c r="B173995" t="s">
        <v>135527</v>
      </c>
      <c r="C173995" t="s">
        <v>172</v>
      </c>
      <c r="D173995">
        <v>9.1435399999999998</v>
      </c>
      <c r="E173995">
        <v>44.362270000000002</v>
      </c>
    </row>
    <row r="173996" spans="1:5" hidden="1" x14ac:dyDescent="0.3">
      <c r="A173996">
        <v>3169541</v>
      </c>
      <c r="B173996" t="s">
        <v>135528</v>
      </c>
      <c r="C173996" t="s">
        <v>172</v>
      </c>
      <c r="D173996">
        <v>14.304029999999999</v>
      </c>
      <c r="E173996">
        <v>41.055110999999997</v>
      </c>
    </row>
    <row r="173997" spans="1:5" hidden="1" x14ac:dyDescent="0.3">
      <c r="A173997">
        <v>3169543</v>
      </c>
      <c r="B173997" t="s">
        <v>135529</v>
      </c>
      <c r="C173997" t="s">
        <v>172</v>
      </c>
      <c r="D173997">
        <v>7.4271200000000004</v>
      </c>
      <c r="E173997">
        <v>45.053040000000003</v>
      </c>
    </row>
    <row r="173998" spans="1:5" hidden="1" x14ac:dyDescent="0.3">
      <c r="A173998">
        <v>3169549</v>
      </c>
      <c r="B173998" t="s">
        <v>135530</v>
      </c>
      <c r="C173998" t="s">
        <v>172</v>
      </c>
      <c r="D173998">
        <v>8.5479199999999995</v>
      </c>
      <c r="E173998">
        <v>46.131881999999997</v>
      </c>
    </row>
    <row r="173999" spans="1:5" hidden="1" x14ac:dyDescent="0.3">
      <c r="A173999">
        <v>3169554</v>
      </c>
      <c r="B173999" t="s">
        <v>135531</v>
      </c>
      <c r="C173999" t="s">
        <v>172</v>
      </c>
      <c r="D173999">
        <v>14.24272</v>
      </c>
      <c r="E173999">
        <v>41.370220000000003</v>
      </c>
    </row>
    <row r="174000" spans="1:5" hidden="1" x14ac:dyDescent="0.3">
      <c r="A174000">
        <v>3169559</v>
      </c>
      <c r="B174000" t="s">
        <v>135532</v>
      </c>
      <c r="C174000" t="s">
        <v>172</v>
      </c>
      <c r="D174000">
        <v>12.870279999999999</v>
      </c>
      <c r="E174000">
        <v>46.435828999999998</v>
      </c>
    </row>
    <row r="174001" spans="1:5" hidden="1" x14ac:dyDescent="0.3">
      <c r="A174001">
        <v>3169562</v>
      </c>
      <c r="B174001" t="s">
        <v>135533</v>
      </c>
      <c r="C174001" t="s">
        <v>172</v>
      </c>
      <c r="D174001">
        <v>14.61167</v>
      </c>
      <c r="E174001">
        <v>40.649318999999998</v>
      </c>
    </row>
    <row r="174002" spans="1:5" hidden="1" x14ac:dyDescent="0.3">
      <c r="A174002">
        <v>3169564</v>
      </c>
      <c r="B174002" t="s">
        <v>135534</v>
      </c>
      <c r="C174002" t="s">
        <v>172</v>
      </c>
      <c r="D174002">
        <v>12.918329999999999</v>
      </c>
      <c r="E174002">
        <v>46.52861</v>
      </c>
    </row>
    <row r="174003" spans="1:5" hidden="1" x14ac:dyDescent="0.3">
      <c r="A174003">
        <v>3169565</v>
      </c>
      <c r="B174003" t="s">
        <v>135535</v>
      </c>
      <c r="C174003" t="s">
        <v>172</v>
      </c>
      <c r="D174003">
        <v>11.0984</v>
      </c>
      <c r="E174003">
        <v>44.721169000000003</v>
      </c>
    </row>
    <row r="174004" spans="1:5" hidden="1" x14ac:dyDescent="0.3">
      <c r="A174004">
        <v>3169590</v>
      </c>
      <c r="B174004" t="s">
        <v>135536</v>
      </c>
      <c r="C174004" t="s">
        <v>172</v>
      </c>
      <c r="D174004">
        <v>15.50116</v>
      </c>
      <c r="E174004">
        <v>40.846722</v>
      </c>
    </row>
    <row r="174005" spans="1:5" hidden="1" x14ac:dyDescent="0.3">
      <c r="A174005">
        <v>3169591</v>
      </c>
      <c r="B174005" t="s">
        <v>135537</v>
      </c>
      <c r="C174005" t="s">
        <v>172</v>
      </c>
      <c r="D174005">
        <v>15.67126</v>
      </c>
      <c r="E174005">
        <v>40.975718999999998</v>
      </c>
    </row>
    <row r="174006" spans="1:5" hidden="1" x14ac:dyDescent="0.3">
      <c r="A174006">
        <v>3169592</v>
      </c>
      <c r="B174006" t="s">
        <v>135538</v>
      </c>
      <c r="C174006" t="s">
        <v>172</v>
      </c>
      <c r="D174006">
        <v>11.60524</v>
      </c>
      <c r="E174006">
        <v>43.289538999999998</v>
      </c>
    </row>
    <row r="174007" spans="1:5" hidden="1" x14ac:dyDescent="0.3">
      <c r="A174007">
        <v>3169594</v>
      </c>
      <c r="B174007" t="s">
        <v>135539</v>
      </c>
      <c r="C174007" t="s">
        <v>172</v>
      </c>
      <c r="D174007">
        <v>14.183909999999999</v>
      </c>
      <c r="E174007">
        <v>42.210738999999997</v>
      </c>
    </row>
    <row r="174008" spans="1:5" hidden="1" x14ac:dyDescent="0.3">
      <c r="A174008">
        <v>3169604</v>
      </c>
      <c r="B174008" t="s">
        <v>135540</v>
      </c>
      <c r="C174008" t="s">
        <v>172</v>
      </c>
      <c r="D174008">
        <v>13.594379999999999</v>
      </c>
      <c r="E174008">
        <v>43.161549000000001</v>
      </c>
    </row>
    <row r="174009" spans="1:5" hidden="1" x14ac:dyDescent="0.3">
      <c r="A174009">
        <v>3169605</v>
      </c>
      <c r="B174009" t="s">
        <v>135541</v>
      </c>
      <c r="C174009" t="s">
        <v>172</v>
      </c>
      <c r="D174009">
        <v>11.118510000000001</v>
      </c>
      <c r="E174009">
        <v>45.782741999999999</v>
      </c>
    </row>
    <row r="174010" spans="1:5" hidden="1" x14ac:dyDescent="0.3">
      <c r="A174010">
        <v>3169612</v>
      </c>
      <c r="B174010" t="s">
        <v>135542</v>
      </c>
      <c r="C174010" t="s">
        <v>172</v>
      </c>
      <c r="D174010">
        <v>8.5710499999999996</v>
      </c>
      <c r="E174010">
        <v>45.797328999999998</v>
      </c>
    </row>
    <row r="174011" spans="1:5" hidden="1" x14ac:dyDescent="0.3">
      <c r="A174011">
        <v>3169614</v>
      </c>
      <c r="B174011" t="s">
        <v>135543</v>
      </c>
      <c r="C174011" t="s">
        <v>172</v>
      </c>
      <c r="D174011">
        <v>8.7727299999999993</v>
      </c>
      <c r="E174011">
        <v>45.915680000000002</v>
      </c>
    </row>
    <row r="174012" spans="1:5" hidden="1" x14ac:dyDescent="0.3">
      <c r="A174012">
        <v>3169621</v>
      </c>
      <c r="B174012" t="s">
        <v>43498</v>
      </c>
      <c r="C174012" t="s">
        <v>172</v>
      </c>
      <c r="D174012">
        <v>10.277189999999999</v>
      </c>
      <c r="E174012">
        <v>44.412159000000003</v>
      </c>
    </row>
    <row r="174013" spans="1:5" hidden="1" x14ac:dyDescent="0.3">
      <c r="A174013">
        <v>3169626</v>
      </c>
      <c r="B174013" t="s">
        <v>135544</v>
      </c>
      <c r="C174013" t="s">
        <v>172</v>
      </c>
      <c r="D174013">
        <v>13.8146</v>
      </c>
      <c r="E174013">
        <v>42.102328999999997</v>
      </c>
    </row>
    <row r="174014" spans="1:5" hidden="1" x14ac:dyDescent="0.3">
      <c r="A174014">
        <v>3169639</v>
      </c>
      <c r="B174014" t="s">
        <v>135545</v>
      </c>
      <c r="C174014" t="s">
        <v>172</v>
      </c>
      <c r="D174014">
        <v>11.04363</v>
      </c>
      <c r="E174014">
        <v>43.260941000000003</v>
      </c>
    </row>
    <row r="174015" spans="1:5" hidden="1" x14ac:dyDescent="0.3">
      <c r="A174015">
        <v>3169640</v>
      </c>
      <c r="B174015" t="s">
        <v>135546</v>
      </c>
      <c r="C174015" t="s">
        <v>172</v>
      </c>
      <c r="D174015">
        <v>11.770049999999999</v>
      </c>
      <c r="E174015">
        <v>42.895530999999998</v>
      </c>
    </row>
    <row r="174016" spans="1:5" hidden="1" x14ac:dyDescent="0.3">
      <c r="A174016">
        <v>3169644</v>
      </c>
      <c r="B174016" t="s">
        <v>135547</v>
      </c>
      <c r="C174016" t="s">
        <v>172</v>
      </c>
      <c r="D174016">
        <v>11.378130000000001</v>
      </c>
      <c r="E174016">
        <v>43.485641000000001</v>
      </c>
    </row>
    <row r="174017" spans="1:5" hidden="1" x14ac:dyDescent="0.3">
      <c r="A174017">
        <v>3169646</v>
      </c>
      <c r="B174017" t="s">
        <v>135548</v>
      </c>
      <c r="C174017" t="s">
        <v>172</v>
      </c>
      <c r="D174017">
        <v>11.3</v>
      </c>
      <c r="E174017">
        <v>46.866669000000002</v>
      </c>
    </row>
    <row r="174018" spans="1:5" hidden="1" x14ac:dyDescent="0.3">
      <c r="A174018">
        <v>3169647</v>
      </c>
      <c r="B174018" t="s">
        <v>135549</v>
      </c>
      <c r="C174018" t="s">
        <v>172</v>
      </c>
      <c r="D174018">
        <v>7.6789300000000003</v>
      </c>
      <c r="E174018">
        <v>44.769840000000002</v>
      </c>
    </row>
    <row r="174019" spans="1:5" hidden="1" x14ac:dyDescent="0.3">
      <c r="A174019">
        <v>3169655</v>
      </c>
      <c r="B174019" t="s">
        <v>135550</v>
      </c>
      <c r="C174019" t="s">
        <v>172</v>
      </c>
      <c r="D174019">
        <v>8.0110200000000003</v>
      </c>
      <c r="E174019">
        <v>45.656761000000003</v>
      </c>
    </row>
    <row r="174020" spans="1:5" hidden="1" x14ac:dyDescent="0.3">
      <c r="A174020">
        <v>3169656</v>
      </c>
      <c r="B174020" t="s">
        <v>135551</v>
      </c>
      <c r="C174020" t="s">
        <v>172</v>
      </c>
      <c r="D174020">
        <v>10.9823</v>
      </c>
      <c r="E174020">
        <v>45.005580999999999</v>
      </c>
    </row>
    <row r="174021" spans="1:5" hidden="1" x14ac:dyDescent="0.3">
      <c r="A174021">
        <v>3169660</v>
      </c>
      <c r="B174021" t="s">
        <v>135552</v>
      </c>
      <c r="C174021" t="s">
        <v>172</v>
      </c>
      <c r="D174021">
        <v>10.008570000000001</v>
      </c>
      <c r="E174021">
        <v>45.310879</v>
      </c>
    </row>
    <row r="174022" spans="1:5" hidden="1" x14ac:dyDescent="0.3">
      <c r="A174022">
        <v>3169661</v>
      </c>
      <c r="B174022" t="s">
        <v>135553</v>
      </c>
      <c r="C174022" t="s">
        <v>172</v>
      </c>
      <c r="D174022">
        <v>11.632999999999999</v>
      </c>
      <c r="E174022">
        <v>45.574100000000001</v>
      </c>
    </row>
    <row r="174023" spans="1:5" hidden="1" x14ac:dyDescent="0.3">
      <c r="A174023">
        <v>3169662</v>
      </c>
      <c r="B174023" t="s">
        <v>135554</v>
      </c>
      <c r="C174023" t="s">
        <v>172</v>
      </c>
      <c r="D174023">
        <v>8.3617299999999997</v>
      </c>
      <c r="E174023">
        <v>45.379662000000003</v>
      </c>
    </row>
    <row r="174024" spans="1:5" hidden="1" x14ac:dyDescent="0.3">
      <c r="A174024">
        <v>3169663</v>
      </c>
      <c r="B174024" t="s">
        <v>135555</v>
      </c>
      <c r="C174024" t="s">
        <v>172</v>
      </c>
      <c r="D174024">
        <v>12.16667</v>
      </c>
      <c r="E174024">
        <v>45.648060000000001</v>
      </c>
    </row>
    <row r="174025" spans="1:5" hidden="1" x14ac:dyDescent="0.3">
      <c r="A174025">
        <v>3169666</v>
      </c>
      <c r="B174025" t="s">
        <v>135556</v>
      </c>
      <c r="C174025" t="s">
        <v>172</v>
      </c>
      <c r="D174025">
        <v>11.0458</v>
      </c>
      <c r="E174025">
        <v>45.039082000000001</v>
      </c>
    </row>
    <row r="174026" spans="1:5" hidden="1" x14ac:dyDescent="0.3">
      <c r="A174026">
        <v>3169667</v>
      </c>
      <c r="B174026" t="s">
        <v>135557</v>
      </c>
      <c r="C174026" t="s">
        <v>172</v>
      </c>
      <c r="D174026">
        <v>14.647539999999999</v>
      </c>
      <c r="E174026">
        <v>40.863312000000001</v>
      </c>
    </row>
    <row r="174027" spans="1:5" hidden="1" x14ac:dyDescent="0.3">
      <c r="A174027">
        <v>3169668</v>
      </c>
      <c r="B174027" t="s">
        <v>135558</v>
      </c>
      <c r="C174027" t="s">
        <v>172</v>
      </c>
      <c r="D174027">
        <v>7.8073199999999998</v>
      </c>
      <c r="E174027">
        <v>45.562961999999999</v>
      </c>
    </row>
    <row r="174028" spans="1:5" hidden="1" x14ac:dyDescent="0.3">
      <c r="A174028">
        <v>3169673</v>
      </c>
      <c r="B174028" t="s">
        <v>110106</v>
      </c>
      <c r="C174028" t="s">
        <v>172</v>
      </c>
      <c r="D174028">
        <v>11.9315</v>
      </c>
      <c r="E174028">
        <v>45.921810000000001</v>
      </c>
    </row>
    <row r="174029" spans="1:5" hidden="1" x14ac:dyDescent="0.3">
      <c r="A174029">
        <v>3169687</v>
      </c>
      <c r="B174029" t="s">
        <v>135559</v>
      </c>
      <c r="C174029" t="s">
        <v>172</v>
      </c>
      <c r="D174029">
        <v>10.47429</v>
      </c>
      <c r="E174029">
        <v>44.63496</v>
      </c>
    </row>
    <row r="174030" spans="1:5" hidden="1" x14ac:dyDescent="0.3">
      <c r="A174030">
        <v>3169688</v>
      </c>
      <c r="B174030" t="s">
        <v>135560</v>
      </c>
      <c r="C174030" t="s">
        <v>172</v>
      </c>
      <c r="D174030">
        <v>8.4049399999999999</v>
      </c>
      <c r="E174030">
        <v>44.896351000000003</v>
      </c>
    </row>
    <row r="174031" spans="1:5" hidden="1" x14ac:dyDescent="0.3">
      <c r="A174031">
        <v>3169690</v>
      </c>
      <c r="B174031" t="s">
        <v>135561</v>
      </c>
      <c r="C174031" t="s">
        <v>172</v>
      </c>
      <c r="D174031">
        <v>7.8323200000000002</v>
      </c>
      <c r="E174031">
        <v>45.522860999999999</v>
      </c>
    </row>
    <row r="174032" spans="1:5" hidden="1" x14ac:dyDescent="0.3">
      <c r="A174032">
        <v>3169712</v>
      </c>
      <c r="B174032" t="s">
        <v>65872</v>
      </c>
      <c r="C174032" t="s">
        <v>172</v>
      </c>
      <c r="D174032">
        <v>7.4151999999999996</v>
      </c>
      <c r="E174032">
        <v>45.740958999999997</v>
      </c>
    </row>
    <row r="174033" spans="1:5" hidden="1" x14ac:dyDescent="0.3">
      <c r="A174033">
        <v>3169714</v>
      </c>
      <c r="B174033" t="s">
        <v>135562</v>
      </c>
      <c r="C174033" t="s">
        <v>172</v>
      </c>
      <c r="D174033">
        <v>8.26572</v>
      </c>
      <c r="E174033">
        <v>45.757869999999997</v>
      </c>
    </row>
    <row r="174034" spans="1:5" hidden="1" x14ac:dyDescent="0.3">
      <c r="A174034">
        <v>3169715</v>
      </c>
      <c r="B174034" t="s">
        <v>135563</v>
      </c>
      <c r="C174034" t="s">
        <v>172</v>
      </c>
      <c r="D174034">
        <v>8.3726199999999995</v>
      </c>
      <c r="E174034">
        <v>45.873669</v>
      </c>
    </row>
    <row r="174035" spans="1:5" hidden="1" x14ac:dyDescent="0.3">
      <c r="A174035">
        <v>3169716</v>
      </c>
      <c r="B174035" t="s">
        <v>135564</v>
      </c>
      <c r="C174035" t="s">
        <v>172</v>
      </c>
      <c r="D174035">
        <v>8.4870400000000004</v>
      </c>
      <c r="E174035">
        <v>44.944949999999999</v>
      </c>
    </row>
    <row r="174036" spans="1:5" hidden="1" x14ac:dyDescent="0.3">
      <c r="A174036">
        <v>3169725</v>
      </c>
      <c r="B174036" t="s">
        <v>135565</v>
      </c>
      <c r="C174036" t="s">
        <v>172</v>
      </c>
      <c r="D174036">
        <v>7.7816200000000002</v>
      </c>
      <c r="E174036">
        <v>45.426761999999997</v>
      </c>
    </row>
    <row r="174037" spans="1:5" hidden="1" x14ac:dyDescent="0.3">
      <c r="A174037">
        <v>3169732</v>
      </c>
      <c r="B174037" t="s">
        <v>135566</v>
      </c>
      <c r="C174037" t="s">
        <v>172</v>
      </c>
      <c r="D174037">
        <v>14.288220000000001</v>
      </c>
      <c r="E174037">
        <v>41.924931000000001</v>
      </c>
    </row>
    <row r="174038" spans="1:5" hidden="1" x14ac:dyDescent="0.3">
      <c r="A174038">
        <v>3169734</v>
      </c>
      <c r="B174038" t="s">
        <v>135567</v>
      </c>
      <c r="C174038" t="s">
        <v>172</v>
      </c>
      <c r="D174038">
        <v>14.639340000000001</v>
      </c>
      <c r="E174038">
        <v>40.948509000000001</v>
      </c>
    </row>
    <row r="174039" spans="1:5" hidden="1" x14ac:dyDescent="0.3">
      <c r="A174039">
        <v>3169743</v>
      </c>
      <c r="B174039" t="s">
        <v>135568</v>
      </c>
      <c r="C174039" t="s">
        <v>172</v>
      </c>
      <c r="D174039">
        <v>8.4591700000000003</v>
      </c>
      <c r="E174039">
        <v>40.560828999999998</v>
      </c>
    </row>
    <row r="174040" spans="1:5" hidden="1" x14ac:dyDescent="0.3">
      <c r="A174040">
        <v>3169746</v>
      </c>
      <c r="B174040" t="s">
        <v>135569</v>
      </c>
      <c r="C174040" t="s">
        <v>172</v>
      </c>
      <c r="D174040">
        <v>9.2818400000000008</v>
      </c>
      <c r="E174040">
        <v>45.813881000000002</v>
      </c>
    </row>
    <row r="174041" spans="1:5" hidden="1" x14ac:dyDescent="0.3">
      <c r="A174041">
        <v>3169750</v>
      </c>
      <c r="B174041" t="s">
        <v>135570</v>
      </c>
      <c r="C174041" t="s">
        <v>172</v>
      </c>
      <c r="D174041">
        <v>12.36361</v>
      </c>
      <c r="E174041">
        <v>46.142780000000002</v>
      </c>
    </row>
    <row r="174042" spans="1:5" hidden="1" x14ac:dyDescent="0.3">
      <c r="A174042">
        <v>3169759</v>
      </c>
      <c r="B174042" t="s">
        <v>135571</v>
      </c>
      <c r="C174042" t="s">
        <v>172</v>
      </c>
      <c r="D174042">
        <v>9.8695599999999999</v>
      </c>
      <c r="E174042">
        <v>45.479278999999998</v>
      </c>
    </row>
    <row r="174043" spans="1:5" hidden="1" x14ac:dyDescent="0.3">
      <c r="A174043">
        <v>3169760</v>
      </c>
      <c r="B174043" t="s">
        <v>135572</v>
      </c>
      <c r="C174043" t="s">
        <v>172</v>
      </c>
      <c r="D174043">
        <v>17.356400000000001</v>
      </c>
      <c r="E174043">
        <v>40.382117999999998</v>
      </c>
    </row>
    <row r="174044" spans="1:5" hidden="1" x14ac:dyDescent="0.3">
      <c r="A174044">
        <v>3169765</v>
      </c>
      <c r="B174044" t="s">
        <v>135573</v>
      </c>
      <c r="C174044" t="s">
        <v>172</v>
      </c>
      <c r="D174044">
        <v>13.484719999999999</v>
      </c>
      <c r="E174044">
        <v>46.174999</v>
      </c>
    </row>
    <row r="174045" spans="1:5" hidden="1" x14ac:dyDescent="0.3">
      <c r="A174045">
        <v>3169776</v>
      </c>
      <c r="B174045" t="s">
        <v>135574</v>
      </c>
      <c r="C174045" t="s">
        <v>172</v>
      </c>
      <c r="D174045">
        <v>14.450430000000001</v>
      </c>
      <c r="E174045">
        <v>41.223419</v>
      </c>
    </row>
    <row r="174046" spans="1:5" hidden="1" x14ac:dyDescent="0.3">
      <c r="A174046">
        <v>3169787</v>
      </c>
      <c r="B174046" t="s">
        <v>135575</v>
      </c>
      <c r="C174046" t="s">
        <v>172</v>
      </c>
      <c r="D174046">
        <v>14.825430000000001</v>
      </c>
      <c r="E174046">
        <v>41.717232000000003</v>
      </c>
    </row>
    <row r="174047" spans="1:5" hidden="1" x14ac:dyDescent="0.3">
      <c r="A174047">
        <v>3169793</v>
      </c>
      <c r="B174047" t="s">
        <v>135576</v>
      </c>
      <c r="C174047" t="s">
        <v>172</v>
      </c>
      <c r="D174047">
        <v>13.2607</v>
      </c>
      <c r="E174047">
        <v>41.516219999999997</v>
      </c>
    </row>
    <row r="174048" spans="1:5" hidden="1" x14ac:dyDescent="0.3">
      <c r="A174048">
        <v>3169798</v>
      </c>
      <c r="B174048" t="s">
        <v>135577</v>
      </c>
      <c r="C174048" t="s">
        <v>172</v>
      </c>
      <c r="D174048">
        <v>9.1856600000000004</v>
      </c>
      <c r="E174048">
        <v>44.565651000000003</v>
      </c>
    </row>
    <row r="174049" spans="1:5" hidden="1" x14ac:dyDescent="0.3">
      <c r="A174049">
        <v>3169807</v>
      </c>
      <c r="B174049" t="s">
        <v>135578</v>
      </c>
      <c r="C174049" t="s">
        <v>172</v>
      </c>
      <c r="D174049">
        <v>14.014430000000001</v>
      </c>
      <c r="E174049">
        <v>40.756908000000003</v>
      </c>
    </row>
    <row r="174050" spans="1:5" hidden="1" x14ac:dyDescent="0.3">
      <c r="A174050">
        <v>3169808</v>
      </c>
      <c r="B174050" t="s">
        <v>135579</v>
      </c>
      <c r="C174050" t="s">
        <v>172</v>
      </c>
      <c r="D174050">
        <v>11.829650000000001</v>
      </c>
      <c r="E174050">
        <v>42.757229000000002</v>
      </c>
    </row>
    <row r="174051" spans="1:5" hidden="1" x14ac:dyDescent="0.3">
      <c r="A174051">
        <v>3169811</v>
      </c>
      <c r="B174051" t="s">
        <v>135580</v>
      </c>
      <c r="C174051" t="s">
        <v>172</v>
      </c>
      <c r="D174051">
        <v>13.185600000000001</v>
      </c>
      <c r="E174051">
        <v>41.469109000000003</v>
      </c>
    </row>
    <row r="174052" spans="1:5" hidden="1" x14ac:dyDescent="0.3">
      <c r="A174052">
        <v>3169814</v>
      </c>
      <c r="B174052" t="s">
        <v>135581</v>
      </c>
      <c r="C174052" t="s">
        <v>172</v>
      </c>
      <c r="D174052">
        <v>8.0212400000000006</v>
      </c>
      <c r="E174052">
        <v>44.243628999999999</v>
      </c>
    </row>
    <row r="174053" spans="1:5" hidden="1" x14ac:dyDescent="0.3">
      <c r="A174053">
        <v>3169823</v>
      </c>
      <c r="B174053" t="s">
        <v>135582</v>
      </c>
      <c r="C174053" t="s">
        <v>172</v>
      </c>
      <c r="D174053">
        <v>10.6919</v>
      </c>
      <c r="E174053">
        <v>44.438358000000001</v>
      </c>
    </row>
    <row r="174054" spans="1:5" hidden="1" x14ac:dyDescent="0.3">
      <c r="A174054">
        <v>3169824</v>
      </c>
      <c r="B174054" t="s">
        <v>135583</v>
      </c>
      <c r="C174054" t="s">
        <v>172</v>
      </c>
      <c r="D174054">
        <v>15.068659999999999</v>
      </c>
      <c r="E174054">
        <v>40.330897999999998</v>
      </c>
    </row>
    <row r="174055" spans="1:5" hidden="1" x14ac:dyDescent="0.3">
      <c r="A174055">
        <v>3169826</v>
      </c>
      <c r="B174055" t="s">
        <v>135584</v>
      </c>
      <c r="C174055" t="s">
        <v>172</v>
      </c>
      <c r="D174055">
        <v>13.8346</v>
      </c>
      <c r="E174055">
        <v>42.059330000000003</v>
      </c>
    </row>
    <row r="174056" spans="1:5" hidden="1" x14ac:dyDescent="0.3">
      <c r="A174056">
        <v>3169830</v>
      </c>
      <c r="B174056" t="s">
        <v>135585</v>
      </c>
      <c r="C174056" t="s">
        <v>172</v>
      </c>
      <c r="D174056">
        <v>14.14181</v>
      </c>
      <c r="E174056">
        <v>42.217640000000003</v>
      </c>
    </row>
    <row r="174057" spans="1:5" hidden="1" x14ac:dyDescent="0.3">
      <c r="A174057">
        <v>3169841</v>
      </c>
      <c r="B174057" t="s">
        <v>135586</v>
      </c>
      <c r="C174057" t="s">
        <v>172</v>
      </c>
      <c r="D174057">
        <v>11.4048</v>
      </c>
      <c r="E174057">
        <v>45.283988999999998</v>
      </c>
    </row>
    <row r="174058" spans="1:5" hidden="1" x14ac:dyDescent="0.3">
      <c r="A174058">
        <v>3169846</v>
      </c>
      <c r="B174058" t="s">
        <v>135587</v>
      </c>
      <c r="C174058" t="s">
        <v>172</v>
      </c>
      <c r="D174058">
        <v>14.076420000000001</v>
      </c>
      <c r="E174058">
        <v>41.376621</v>
      </c>
    </row>
    <row r="174059" spans="1:5" hidden="1" x14ac:dyDescent="0.3">
      <c r="A174059">
        <v>3169851</v>
      </c>
      <c r="B174059" t="s">
        <v>135588</v>
      </c>
      <c r="C174059" t="s">
        <v>172</v>
      </c>
      <c r="D174059">
        <v>6.9857899999999997</v>
      </c>
      <c r="E174059">
        <v>45.764159999999997</v>
      </c>
    </row>
    <row r="174060" spans="1:5" hidden="1" x14ac:dyDescent="0.3">
      <c r="A174060">
        <v>3169855</v>
      </c>
      <c r="B174060" t="s">
        <v>135589</v>
      </c>
      <c r="C174060" t="s">
        <v>172</v>
      </c>
      <c r="D174060">
        <v>10.75727</v>
      </c>
      <c r="E174060">
        <v>46.047297999999998</v>
      </c>
    </row>
    <row r="174061" spans="1:5" hidden="1" x14ac:dyDescent="0.3">
      <c r="A174061">
        <v>3169859</v>
      </c>
      <c r="B174061" t="s">
        <v>135590</v>
      </c>
      <c r="C174061" t="s">
        <v>172</v>
      </c>
      <c r="D174061">
        <v>8.3289200000000001</v>
      </c>
      <c r="E174061">
        <v>46.004181000000003</v>
      </c>
    </row>
    <row r="174062" spans="1:5" hidden="1" x14ac:dyDescent="0.3">
      <c r="A174062">
        <v>3169860</v>
      </c>
      <c r="B174062" t="s">
        <v>135591</v>
      </c>
      <c r="C174062" t="s">
        <v>172</v>
      </c>
      <c r="D174062">
        <v>11.78363</v>
      </c>
      <c r="E174062">
        <v>43.981861000000002</v>
      </c>
    </row>
    <row r="174063" spans="1:5" hidden="1" x14ac:dyDescent="0.3">
      <c r="A174063">
        <v>3169861</v>
      </c>
      <c r="B174063" t="s">
        <v>135592</v>
      </c>
      <c r="C174063" t="s">
        <v>172</v>
      </c>
      <c r="D174063">
        <v>8.5978200000000005</v>
      </c>
      <c r="E174063">
        <v>45.979080000000003</v>
      </c>
    </row>
    <row r="174064" spans="1:5" hidden="1" x14ac:dyDescent="0.3">
      <c r="A174064">
        <v>3169862</v>
      </c>
      <c r="B174064" t="s">
        <v>135593</v>
      </c>
      <c r="C174064" t="s">
        <v>172</v>
      </c>
      <c r="D174064">
        <v>13.386939999999999</v>
      </c>
      <c r="E174064">
        <v>46.058891000000003</v>
      </c>
    </row>
    <row r="174065" spans="1:5" hidden="1" x14ac:dyDescent="0.3">
      <c r="A174065">
        <v>3169863</v>
      </c>
      <c r="B174065" t="s">
        <v>135594</v>
      </c>
      <c r="C174065" t="s">
        <v>172</v>
      </c>
      <c r="D174065">
        <v>9.4212900000000008</v>
      </c>
      <c r="E174065">
        <v>46.052447999999998</v>
      </c>
    </row>
    <row r="174066" spans="1:5" hidden="1" x14ac:dyDescent="0.3">
      <c r="A174066">
        <v>3169869</v>
      </c>
      <c r="B174066" t="s">
        <v>135595</v>
      </c>
      <c r="C174066" t="s">
        <v>172</v>
      </c>
      <c r="D174066">
        <v>12.237220000000001</v>
      </c>
      <c r="E174066">
        <v>45.601391</v>
      </c>
    </row>
    <row r="174067" spans="1:5" hidden="1" x14ac:dyDescent="0.3">
      <c r="A174067">
        <v>3169871</v>
      </c>
      <c r="B174067" t="s">
        <v>135596</v>
      </c>
      <c r="C174067" t="s">
        <v>172</v>
      </c>
      <c r="D174067">
        <v>8.6554500000000001</v>
      </c>
      <c r="E174067">
        <v>44.751350000000002</v>
      </c>
    </row>
    <row r="174068" spans="1:5" hidden="1" x14ac:dyDescent="0.3">
      <c r="A174068">
        <v>3169872</v>
      </c>
      <c r="B174068" t="s">
        <v>135597</v>
      </c>
      <c r="C174068" t="s">
        <v>172</v>
      </c>
      <c r="D174068">
        <v>10.01436</v>
      </c>
      <c r="E174068">
        <v>45.680779000000001</v>
      </c>
    </row>
    <row r="174069" spans="1:5" hidden="1" x14ac:dyDescent="0.3">
      <c r="A174069">
        <v>3169874</v>
      </c>
      <c r="B174069" t="s">
        <v>135598</v>
      </c>
      <c r="C174069" t="s">
        <v>172</v>
      </c>
      <c r="D174069">
        <v>12.105880000000001</v>
      </c>
      <c r="E174069">
        <v>47.040740999999997</v>
      </c>
    </row>
    <row r="174070" spans="1:5" hidden="1" x14ac:dyDescent="0.3">
      <c r="A174070">
        <v>3169877</v>
      </c>
      <c r="B174070" t="s">
        <v>135599</v>
      </c>
      <c r="C174070" t="s">
        <v>172</v>
      </c>
      <c r="D174070">
        <v>11.599690000000001</v>
      </c>
      <c r="E174070">
        <v>46.308810999999999</v>
      </c>
    </row>
    <row r="174071" spans="1:5" hidden="1" x14ac:dyDescent="0.3">
      <c r="A174071">
        <v>3169878</v>
      </c>
      <c r="B174071" t="s">
        <v>135600</v>
      </c>
      <c r="C174071" t="s">
        <v>172</v>
      </c>
      <c r="D174071">
        <v>11.966670000000001</v>
      </c>
      <c r="E174071">
        <v>44.099997999999999</v>
      </c>
    </row>
    <row r="174072" spans="1:5" hidden="1" x14ac:dyDescent="0.3">
      <c r="A174072">
        <v>3169881</v>
      </c>
      <c r="B174072" t="s">
        <v>135601</v>
      </c>
      <c r="C174072" t="s">
        <v>172</v>
      </c>
      <c r="D174072">
        <v>13.03558</v>
      </c>
      <c r="E174072">
        <v>42.879539000000001</v>
      </c>
    </row>
    <row r="174073" spans="1:5" hidden="1" x14ac:dyDescent="0.3">
      <c r="A174073">
        <v>3169883</v>
      </c>
      <c r="B174073" t="s">
        <v>135602</v>
      </c>
      <c r="C174073" t="s">
        <v>172</v>
      </c>
      <c r="D174073">
        <v>13.077220000000001</v>
      </c>
      <c r="E174073">
        <v>45.790000999999997</v>
      </c>
    </row>
    <row r="174074" spans="1:5" hidden="1" x14ac:dyDescent="0.3">
      <c r="A174074">
        <v>3169892</v>
      </c>
      <c r="B174074" t="s">
        <v>135603</v>
      </c>
      <c r="C174074" t="s">
        <v>172</v>
      </c>
      <c r="D174074">
        <v>8.2043199999999992</v>
      </c>
      <c r="E174074">
        <v>45.674670999999996</v>
      </c>
    </row>
    <row r="174075" spans="1:5" hidden="1" x14ac:dyDescent="0.3">
      <c r="A174075">
        <v>3169893</v>
      </c>
      <c r="B174075" t="s">
        <v>135604</v>
      </c>
      <c r="C174075" t="s">
        <v>172</v>
      </c>
      <c r="D174075">
        <v>12.695830000000001</v>
      </c>
      <c r="E174075">
        <v>45.819172000000002</v>
      </c>
    </row>
    <row r="174076" spans="1:5" hidden="1" x14ac:dyDescent="0.3">
      <c r="A174076">
        <v>3169895</v>
      </c>
      <c r="B174076" t="s">
        <v>135605</v>
      </c>
      <c r="C174076" t="s">
        <v>172</v>
      </c>
      <c r="D174076">
        <v>11.72353</v>
      </c>
      <c r="E174076">
        <v>43.786850000000001</v>
      </c>
    </row>
    <row r="174077" spans="1:5" hidden="1" x14ac:dyDescent="0.3">
      <c r="A174077">
        <v>3169897</v>
      </c>
      <c r="B174077" t="s">
        <v>135606</v>
      </c>
      <c r="C174077" t="s">
        <v>172</v>
      </c>
      <c r="D174077">
        <v>8.3729300000000002</v>
      </c>
      <c r="E174077">
        <v>45.650669000000001</v>
      </c>
    </row>
    <row r="174078" spans="1:5" hidden="1" x14ac:dyDescent="0.3">
      <c r="A174078">
        <v>3169907</v>
      </c>
      <c r="B174078" t="s">
        <v>135607</v>
      </c>
      <c r="C174078" t="s">
        <v>172</v>
      </c>
      <c r="D174078">
        <v>14.852639999999999</v>
      </c>
      <c r="E174078">
        <v>40.987018999999997</v>
      </c>
    </row>
    <row r="174079" spans="1:5" hidden="1" x14ac:dyDescent="0.3">
      <c r="A174079">
        <v>3169908</v>
      </c>
      <c r="B174079" t="s">
        <v>135608</v>
      </c>
      <c r="C174079" t="s">
        <v>172</v>
      </c>
      <c r="D174079">
        <v>13.873900000000001</v>
      </c>
      <c r="E174079">
        <v>42.098331000000002</v>
      </c>
    </row>
    <row r="174080" spans="1:5" hidden="1" x14ac:dyDescent="0.3">
      <c r="A174080">
        <v>3169911</v>
      </c>
      <c r="B174080" t="s">
        <v>135609</v>
      </c>
      <c r="C174080" t="s">
        <v>172</v>
      </c>
      <c r="D174080">
        <v>13.30659</v>
      </c>
      <c r="E174080">
        <v>46.373638</v>
      </c>
    </row>
    <row r="174081" spans="1:5" hidden="1" x14ac:dyDescent="0.3">
      <c r="A174081">
        <v>3169913</v>
      </c>
      <c r="B174081" t="s">
        <v>135610</v>
      </c>
      <c r="C174081" t="s">
        <v>172</v>
      </c>
      <c r="D174081">
        <v>12.808859999999999</v>
      </c>
      <c r="E174081">
        <v>46.520488999999998</v>
      </c>
    </row>
    <row r="174082" spans="1:5" hidden="1" x14ac:dyDescent="0.3">
      <c r="A174082">
        <v>3169914</v>
      </c>
      <c r="B174082" t="s">
        <v>135611</v>
      </c>
      <c r="C174082" t="s">
        <v>172</v>
      </c>
      <c r="D174082">
        <v>10.59136</v>
      </c>
      <c r="E174082">
        <v>46.619011</v>
      </c>
    </row>
    <row r="174083" spans="1:5" hidden="1" x14ac:dyDescent="0.3">
      <c r="A174083">
        <v>3169929</v>
      </c>
      <c r="B174083" t="s">
        <v>135612</v>
      </c>
      <c r="C174083" t="s">
        <v>172</v>
      </c>
      <c r="D174083">
        <v>14.177720000000001</v>
      </c>
      <c r="E174083">
        <v>41.404620999999999</v>
      </c>
    </row>
    <row r="174084" spans="1:5" hidden="1" x14ac:dyDescent="0.3">
      <c r="A174084">
        <v>3169930</v>
      </c>
      <c r="B174084" t="s">
        <v>135613</v>
      </c>
      <c r="C174084" t="s">
        <v>172</v>
      </c>
      <c r="D174084">
        <v>14.202719999999999</v>
      </c>
      <c r="E174084">
        <v>41.432819000000002</v>
      </c>
    </row>
    <row r="174085" spans="1:5" hidden="1" x14ac:dyDescent="0.3">
      <c r="A174085">
        <v>3169934</v>
      </c>
      <c r="B174085" t="s">
        <v>135614</v>
      </c>
      <c r="C174085" t="s">
        <v>172</v>
      </c>
      <c r="D174085">
        <v>14.83724</v>
      </c>
      <c r="E174085">
        <v>40.987220999999998</v>
      </c>
    </row>
    <row r="174086" spans="1:5" hidden="1" x14ac:dyDescent="0.3">
      <c r="A174086">
        <v>3169936</v>
      </c>
      <c r="B174086" t="s">
        <v>135615</v>
      </c>
      <c r="C174086" t="s">
        <v>172</v>
      </c>
      <c r="D174086">
        <v>13.6083</v>
      </c>
      <c r="E174086">
        <v>42.277939000000003</v>
      </c>
    </row>
    <row r="174087" spans="1:5" hidden="1" x14ac:dyDescent="0.3">
      <c r="A174087">
        <v>3169939</v>
      </c>
      <c r="B174087" t="s">
        <v>135616</v>
      </c>
      <c r="C174087" t="s">
        <v>172</v>
      </c>
      <c r="D174087">
        <v>9.3952399999999994</v>
      </c>
      <c r="E174087">
        <v>46.307189999999999</v>
      </c>
    </row>
    <row r="174088" spans="1:5" hidden="1" x14ac:dyDescent="0.3">
      <c r="A174088">
        <v>3169942</v>
      </c>
      <c r="B174088" t="s">
        <v>135617</v>
      </c>
      <c r="C174088" t="s">
        <v>172</v>
      </c>
      <c r="D174088">
        <v>7.6169200000000004</v>
      </c>
      <c r="E174088">
        <v>45.367747999999999</v>
      </c>
    </row>
    <row r="174089" spans="1:5" hidden="1" x14ac:dyDescent="0.3">
      <c r="A174089">
        <v>3169943</v>
      </c>
      <c r="B174089" t="s">
        <v>135618</v>
      </c>
      <c r="C174089" t="s">
        <v>172</v>
      </c>
      <c r="D174089">
        <v>8.4781399999999998</v>
      </c>
      <c r="E174089">
        <v>45.282058999999997</v>
      </c>
    </row>
    <row r="174090" spans="1:5" hidden="1" x14ac:dyDescent="0.3">
      <c r="A174090">
        <v>3169950</v>
      </c>
      <c r="B174090" t="s">
        <v>135619</v>
      </c>
      <c r="C174090" t="s">
        <v>172</v>
      </c>
      <c r="D174090">
        <v>8.0385200000000001</v>
      </c>
      <c r="E174090">
        <v>45.590159999999997</v>
      </c>
    </row>
    <row r="174091" spans="1:5" hidden="1" x14ac:dyDescent="0.3">
      <c r="A174091">
        <v>3169951</v>
      </c>
      <c r="B174091" t="s">
        <v>135620</v>
      </c>
      <c r="C174091" t="s">
        <v>172</v>
      </c>
      <c r="D174091">
        <v>7.9014300000000004</v>
      </c>
      <c r="E174091">
        <v>44.859741</v>
      </c>
    </row>
    <row r="174092" spans="1:5" hidden="1" x14ac:dyDescent="0.3">
      <c r="A174092">
        <v>3169952</v>
      </c>
      <c r="B174092" t="s">
        <v>135621</v>
      </c>
      <c r="C174092" t="s">
        <v>172</v>
      </c>
      <c r="D174092">
        <v>7.05131</v>
      </c>
      <c r="E174092">
        <v>44.889439000000003</v>
      </c>
    </row>
    <row r="174093" spans="1:5" hidden="1" x14ac:dyDescent="0.3">
      <c r="A174093">
        <v>3169954</v>
      </c>
      <c r="B174093" t="s">
        <v>135622</v>
      </c>
      <c r="C174093" t="s">
        <v>172</v>
      </c>
      <c r="D174093">
        <v>10.21757</v>
      </c>
      <c r="E174093">
        <v>45.265579000000002</v>
      </c>
    </row>
    <row r="174094" spans="1:5" hidden="1" x14ac:dyDescent="0.3">
      <c r="A174094">
        <v>3169956</v>
      </c>
      <c r="B174094" t="s">
        <v>135623</v>
      </c>
      <c r="C174094" t="s">
        <v>172</v>
      </c>
      <c r="D174094">
        <v>14.524609999999999</v>
      </c>
      <c r="E174094">
        <v>40.612129000000003</v>
      </c>
    </row>
    <row r="174095" spans="1:5" hidden="1" x14ac:dyDescent="0.3">
      <c r="A174095">
        <v>3169963</v>
      </c>
      <c r="B174095" t="s">
        <v>135624</v>
      </c>
      <c r="C174095" t="s">
        <v>172</v>
      </c>
      <c r="D174095">
        <v>7.2815300000000001</v>
      </c>
      <c r="E174095">
        <v>44.419128000000001</v>
      </c>
    </row>
    <row r="174096" spans="1:5" hidden="1" x14ac:dyDescent="0.3">
      <c r="A174096">
        <v>3169981</v>
      </c>
      <c r="B174096" t="s">
        <v>135625</v>
      </c>
      <c r="C174096" t="s">
        <v>172</v>
      </c>
      <c r="D174096">
        <v>13.19556</v>
      </c>
      <c r="E174096">
        <v>45.987782000000003</v>
      </c>
    </row>
    <row r="174097" spans="1:5" hidden="1" x14ac:dyDescent="0.3">
      <c r="A174097">
        <v>3169988</v>
      </c>
      <c r="B174097" t="s">
        <v>135626</v>
      </c>
      <c r="C174097" t="s">
        <v>172</v>
      </c>
      <c r="D174097">
        <v>11.79171</v>
      </c>
      <c r="E174097">
        <v>45.196289</v>
      </c>
    </row>
    <row r="174098" spans="1:5" hidden="1" x14ac:dyDescent="0.3">
      <c r="A174098">
        <v>3169990</v>
      </c>
      <c r="B174098" t="s">
        <v>135627</v>
      </c>
      <c r="C174098" t="s">
        <v>172</v>
      </c>
      <c r="D174098">
        <v>8.6602200000000007</v>
      </c>
      <c r="E174098">
        <v>40.398761999999998</v>
      </c>
    </row>
    <row r="174099" spans="1:5" hidden="1" x14ac:dyDescent="0.3">
      <c r="A174099">
        <v>3169991</v>
      </c>
      <c r="B174099" t="s">
        <v>135628</v>
      </c>
      <c r="C174099" t="s">
        <v>172</v>
      </c>
      <c r="D174099">
        <v>8.7848500000000005</v>
      </c>
      <c r="E174099">
        <v>44.795150999999997</v>
      </c>
    </row>
    <row r="174100" spans="1:5" hidden="1" x14ac:dyDescent="0.3">
      <c r="A174100">
        <v>3169993</v>
      </c>
      <c r="B174100" t="s">
        <v>135629</v>
      </c>
      <c r="C174100" t="s">
        <v>172</v>
      </c>
      <c r="D174100">
        <v>11.673500000000001</v>
      </c>
      <c r="E174100">
        <v>45.648601999999997</v>
      </c>
    </row>
    <row r="174101" spans="1:5" hidden="1" x14ac:dyDescent="0.3">
      <c r="A174101">
        <v>3169994</v>
      </c>
      <c r="B174101" t="s">
        <v>135630</v>
      </c>
      <c r="C174101" t="s">
        <v>172</v>
      </c>
      <c r="D174101">
        <v>10.63298</v>
      </c>
      <c r="E174101">
        <v>45.406281</v>
      </c>
    </row>
    <row r="174102" spans="1:5" hidden="1" x14ac:dyDescent="0.3">
      <c r="A174102">
        <v>3170006</v>
      </c>
      <c r="B174102" t="s">
        <v>135631</v>
      </c>
      <c r="C174102" t="s">
        <v>172</v>
      </c>
      <c r="D174102">
        <v>14.062519999999999</v>
      </c>
      <c r="E174102">
        <v>41.511420999999999</v>
      </c>
    </row>
    <row r="174103" spans="1:5" hidden="1" x14ac:dyDescent="0.3">
      <c r="A174103">
        <v>3170010</v>
      </c>
      <c r="B174103" t="s">
        <v>135632</v>
      </c>
      <c r="C174103" t="s">
        <v>172</v>
      </c>
      <c r="D174103">
        <v>10.05057</v>
      </c>
      <c r="E174103">
        <v>45.200271999999998</v>
      </c>
    </row>
    <row r="174104" spans="1:5" hidden="1" x14ac:dyDescent="0.3">
      <c r="A174104">
        <v>3170011</v>
      </c>
      <c r="B174104" t="s">
        <v>135633</v>
      </c>
      <c r="C174104" t="s">
        <v>172</v>
      </c>
      <c r="D174104">
        <v>12.96428</v>
      </c>
      <c r="E174104">
        <v>42.158630000000002</v>
      </c>
    </row>
    <row r="174105" spans="1:5" hidden="1" x14ac:dyDescent="0.3">
      <c r="A174105">
        <v>3170013</v>
      </c>
      <c r="B174105" t="s">
        <v>135634</v>
      </c>
      <c r="C174105" t="s">
        <v>172</v>
      </c>
      <c r="D174105">
        <v>11.69079</v>
      </c>
      <c r="E174105">
        <v>46.428921000000003</v>
      </c>
    </row>
    <row r="174106" spans="1:5" hidden="1" x14ac:dyDescent="0.3">
      <c r="A174106">
        <v>3170016</v>
      </c>
      <c r="B174106" t="s">
        <v>135635</v>
      </c>
      <c r="C174106" t="s">
        <v>172</v>
      </c>
      <c r="D174106">
        <v>13.3</v>
      </c>
      <c r="E174106">
        <v>46.119720000000001</v>
      </c>
    </row>
    <row r="174107" spans="1:5" hidden="1" x14ac:dyDescent="0.3">
      <c r="A174107">
        <v>3170017</v>
      </c>
      <c r="B174107" t="s">
        <v>43499</v>
      </c>
      <c r="C174107" t="s">
        <v>172</v>
      </c>
      <c r="D174107">
        <v>10.534190000000001</v>
      </c>
      <c r="E174107">
        <v>44.844169999999998</v>
      </c>
    </row>
    <row r="174108" spans="1:5" hidden="1" x14ac:dyDescent="0.3">
      <c r="A174108">
        <v>3170019</v>
      </c>
      <c r="B174108" t="s">
        <v>135636</v>
      </c>
      <c r="C174108" t="s">
        <v>172</v>
      </c>
      <c r="D174108">
        <v>10.88109</v>
      </c>
      <c r="E174108">
        <v>45.34948</v>
      </c>
    </row>
    <row r="174109" spans="1:5" hidden="1" x14ac:dyDescent="0.3">
      <c r="A174109">
        <v>3170023</v>
      </c>
      <c r="B174109" t="s">
        <v>135637</v>
      </c>
      <c r="C174109" t="s">
        <v>172</v>
      </c>
      <c r="D174109">
        <v>13.62228</v>
      </c>
      <c r="E174109">
        <v>43.368358999999998</v>
      </c>
    </row>
    <row r="174110" spans="1:5" hidden="1" x14ac:dyDescent="0.3">
      <c r="A174110">
        <v>3170031</v>
      </c>
      <c r="B174110" t="s">
        <v>135638</v>
      </c>
      <c r="C174110" t="s">
        <v>172</v>
      </c>
      <c r="D174110">
        <v>8.23062</v>
      </c>
      <c r="E174110">
        <v>45.712871999999997</v>
      </c>
    </row>
    <row r="174111" spans="1:5" hidden="1" x14ac:dyDescent="0.3">
      <c r="A174111">
        <v>3170035</v>
      </c>
      <c r="B174111" t="s">
        <v>135639</v>
      </c>
      <c r="C174111" t="s">
        <v>172</v>
      </c>
      <c r="D174111">
        <v>15.23236</v>
      </c>
      <c r="E174111">
        <v>40.559010000000001</v>
      </c>
    </row>
    <row r="174112" spans="1:5" hidden="1" x14ac:dyDescent="0.3">
      <c r="A174112">
        <v>3170039</v>
      </c>
      <c r="B174112" t="s">
        <v>135640</v>
      </c>
      <c r="C174112" t="s">
        <v>172</v>
      </c>
      <c r="D174112">
        <v>9.7754499999999993</v>
      </c>
      <c r="E174112">
        <v>46.174090999999997</v>
      </c>
    </row>
    <row r="174113" spans="1:5" hidden="1" x14ac:dyDescent="0.3">
      <c r="A174113">
        <v>3170040</v>
      </c>
      <c r="B174113" t="s">
        <v>135641</v>
      </c>
      <c r="C174113" t="s">
        <v>172</v>
      </c>
      <c r="D174113">
        <v>11.19347</v>
      </c>
      <c r="E174113">
        <v>46.611420000000003</v>
      </c>
    </row>
    <row r="174114" spans="1:5" hidden="1" x14ac:dyDescent="0.3">
      <c r="A174114">
        <v>3170042</v>
      </c>
      <c r="B174114" t="s">
        <v>135642</v>
      </c>
      <c r="C174114" t="s">
        <v>172</v>
      </c>
      <c r="D174114">
        <v>13.09808</v>
      </c>
      <c r="E174114">
        <v>42.526339999999998</v>
      </c>
    </row>
    <row r="174115" spans="1:5" hidden="1" x14ac:dyDescent="0.3">
      <c r="A174115">
        <v>3170043</v>
      </c>
      <c r="B174115" t="s">
        <v>135643</v>
      </c>
      <c r="C174115" t="s">
        <v>172</v>
      </c>
      <c r="D174115">
        <v>13.69741</v>
      </c>
      <c r="E174115">
        <v>41.690319000000002</v>
      </c>
    </row>
    <row r="174116" spans="1:5" hidden="1" x14ac:dyDescent="0.3">
      <c r="A174116">
        <v>3170050</v>
      </c>
      <c r="B174116" t="s">
        <v>135644</v>
      </c>
      <c r="C174116" t="s">
        <v>172</v>
      </c>
      <c r="D174116">
        <v>11.873100000000001</v>
      </c>
      <c r="E174116">
        <v>45.852500999999997</v>
      </c>
    </row>
    <row r="174117" spans="1:5" hidden="1" x14ac:dyDescent="0.3">
      <c r="A174117">
        <v>3170051</v>
      </c>
      <c r="B174117" t="s">
        <v>135645</v>
      </c>
      <c r="C174117" t="s">
        <v>172</v>
      </c>
      <c r="D174117">
        <v>14.48427</v>
      </c>
      <c r="E174117">
        <v>40.628287999999998</v>
      </c>
    </row>
    <row r="174118" spans="1:5" hidden="1" x14ac:dyDescent="0.3">
      <c r="A174118">
        <v>3170052</v>
      </c>
      <c r="B174118" t="s">
        <v>135646</v>
      </c>
      <c r="C174118" t="s">
        <v>172</v>
      </c>
      <c r="D174118">
        <v>11.26019</v>
      </c>
      <c r="E174118">
        <v>45.790298</v>
      </c>
    </row>
    <row r="174119" spans="1:5" hidden="1" x14ac:dyDescent="0.3">
      <c r="A174119">
        <v>3170058</v>
      </c>
      <c r="B174119" t="s">
        <v>135647</v>
      </c>
      <c r="C174119" t="s">
        <v>172</v>
      </c>
      <c r="D174119">
        <v>13.489839999999999</v>
      </c>
      <c r="E174119">
        <v>43.599170999999998</v>
      </c>
    </row>
    <row r="174120" spans="1:5" hidden="1" x14ac:dyDescent="0.3">
      <c r="A174120">
        <v>3170060</v>
      </c>
      <c r="B174120" t="s">
        <v>4387</v>
      </c>
      <c r="C174120" t="s">
        <v>172</v>
      </c>
      <c r="D174120">
        <v>9.7164400000000004</v>
      </c>
      <c r="E174120">
        <v>40.631968999999998</v>
      </c>
    </row>
    <row r="174121" spans="1:5" hidden="1" x14ac:dyDescent="0.3">
      <c r="A174121">
        <v>3170062</v>
      </c>
      <c r="B174121" t="s">
        <v>135648</v>
      </c>
      <c r="C174121" t="s">
        <v>172</v>
      </c>
      <c r="D174121">
        <v>8.1793200000000006</v>
      </c>
      <c r="E174121">
        <v>45.673771000000002</v>
      </c>
    </row>
    <row r="174122" spans="1:5" hidden="1" x14ac:dyDescent="0.3">
      <c r="A174122">
        <v>3170065</v>
      </c>
      <c r="B174122" t="s">
        <v>135649</v>
      </c>
      <c r="C174122" t="s">
        <v>172</v>
      </c>
      <c r="D174122">
        <v>9.8343100000000003</v>
      </c>
      <c r="E174122">
        <v>44.050831000000002</v>
      </c>
    </row>
    <row r="174123" spans="1:5" hidden="1" x14ac:dyDescent="0.3">
      <c r="A174123">
        <v>3170068</v>
      </c>
      <c r="B174123" t="s">
        <v>135650</v>
      </c>
      <c r="C174123" t="s">
        <v>172</v>
      </c>
      <c r="D174123">
        <v>8.6810899999999993</v>
      </c>
      <c r="E174123">
        <v>45.960880000000003</v>
      </c>
    </row>
    <row r="174124" spans="1:5" hidden="1" x14ac:dyDescent="0.3">
      <c r="A174124">
        <v>3170070</v>
      </c>
      <c r="B174124" t="s">
        <v>135651</v>
      </c>
      <c r="C174124" t="s">
        <v>172</v>
      </c>
      <c r="D174124">
        <v>12.324529999999999</v>
      </c>
      <c r="E174124">
        <v>44.949691999999999</v>
      </c>
    </row>
    <row r="174125" spans="1:5" hidden="1" x14ac:dyDescent="0.3">
      <c r="A174125">
        <v>3170082</v>
      </c>
      <c r="B174125" t="s">
        <v>135652</v>
      </c>
      <c r="C174125" t="s">
        <v>172</v>
      </c>
      <c r="D174125">
        <v>11.80682</v>
      </c>
      <c r="E174125">
        <v>44.698478999999999</v>
      </c>
    </row>
    <row r="174126" spans="1:5" hidden="1" x14ac:dyDescent="0.3">
      <c r="A174126">
        <v>3170092</v>
      </c>
      <c r="B174126" t="s">
        <v>135653</v>
      </c>
      <c r="C174126" t="s">
        <v>172</v>
      </c>
      <c r="D174126">
        <v>9.2094199999999997</v>
      </c>
      <c r="E174126">
        <v>44.303489999999996</v>
      </c>
    </row>
    <row r="174127" spans="1:5" hidden="1" x14ac:dyDescent="0.3">
      <c r="A174127">
        <v>3170094</v>
      </c>
      <c r="B174127" t="s">
        <v>135654</v>
      </c>
      <c r="C174127" t="s">
        <v>172</v>
      </c>
      <c r="D174127">
        <v>10.31462</v>
      </c>
      <c r="E174127">
        <v>42.811520000000002</v>
      </c>
    </row>
    <row r="174128" spans="1:5" hidden="1" x14ac:dyDescent="0.3">
      <c r="A174128">
        <v>3170103</v>
      </c>
      <c r="B174128" t="s">
        <v>135655</v>
      </c>
      <c r="C174128" t="s">
        <v>172</v>
      </c>
      <c r="D174128">
        <v>8.8992299999999993</v>
      </c>
      <c r="E174128">
        <v>45.902678999999999</v>
      </c>
    </row>
    <row r="174129" spans="1:5" hidden="1" x14ac:dyDescent="0.3">
      <c r="A174129">
        <v>3170104</v>
      </c>
      <c r="B174129" t="s">
        <v>135656</v>
      </c>
      <c r="C174129" t="s">
        <v>172</v>
      </c>
      <c r="D174129">
        <v>15.007429999999999</v>
      </c>
      <c r="E174129">
        <v>41.915939000000002</v>
      </c>
    </row>
    <row r="174130" spans="1:5" hidden="1" x14ac:dyDescent="0.3">
      <c r="A174130">
        <v>3170105</v>
      </c>
      <c r="B174130" t="s">
        <v>135657</v>
      </c>
      <c r="C174130" t="s">
        <v>172</v>
      </c>
      <c r="D174130">
        <v>12.535</v>
      </c>
      <c r="E174130">
        <v>45.859169000000001</v>
      </c>
    </row>
    <row r="174131" spans="1:5" hidden="1" x14ac:dyDescent="0.3">
      <c r="A174131">
        <v>3170107</v>
      </c>
      <c r="B174131" t="s">
        <v>135658</v>
      </c>
      <c r="C174131" t="s">
        <v>172</v>
      </c>
      <c r="D174131">
        <v>10.395720000000001</v>
      </c>
      <c r="E174131">
        <v>42.766917999999997</v>
      </c>
    </row>
    <row r="174132" spans="1:5" hidden="1" x14ac:dyDescent="0.3">
      <c r="A174132">
        <v>3170115</v>
      </c>
      <c r="B174132" t="s">
        <v>135659</v>
      </c>
      <c r="C174132" t="s">
        <v>172</v>
      </c>
      <c r="D174132">
        <v>14.27943</v>
      </c>
      <c r="E174132">
        <v>41.056511</v>
      </c>
    </row>
    <row r="174133" spans="1:5" hidden="1" x14ac:dyDescent="0.3">
      <c r="A174133">
        <v>3170127</v>
      </c>
      <c r="B174133" t="s">
        <v>135660</v>
      </c>
      <c r="C174133" t="s">
        <v>172</v>
      </c>
      <c r="D174133">
        <v>9.3188600000000008</v>
      </c>
      <c r="E174133">
        <v>45.097560999999999</v>
      </c>
    </row>
    <row r="174134" spans="1:5" hidden="1" x14ac:dyDescent="0.3">
      <c r="A174134">
        <v>3170131</v>
      </c>
      <c r="B174134" t="s">
        <v>135661</v>
      </c>
      <c r="C174134" t="s">
        <v>172</v>
      </c>
      <c r="D174134">
        <v>10.97231</v>
      </c>
      <c r="E174134">
        <v>44.159160999999997</v>
      </c>
    </row>
    <row r="174135" spans="1:5" hidden="1" x14ac:dyDescent="0.3">
      <c r="A174135">
        <v>3170136</v>
      </c>
      <c r="B174135" t="s">
        <v>135662</v>
      </c>
      <c r="C174135" t="s">
        <v>172</v>
      </c>
      <c r="D174135">
        <v>13.22167</v>
      </c>
      <c r="E174135">
        <v>45.861938000000002</v>
      </c>
    </row>
    <row r="174136" spans="1:5" hidden="1" x14ac:dyDescent="0.3">
      <c r="A174136">
        <v>3170140</v>
      </c>
      <c r="B174136" t="s">
        <v>135663</v>
      </c>
      <c r="C174136" t="s">
        <v>172</v>
      </c>
      <c r="D174136">
        <v>7.8695399999999998</v>
      </c>
      <c r="E174136">
        <v>44.070529999999998</v>
      </c>
    </row>
    <row r="174137" spans="1:5" hidden="1" x14ac:dyDescent="0.3">
      <c r="A174137">
        <v>3170141</v>
      </c>
      <c r="B174137" t="s">
        <v>135664</v>
      </c>
      <c r="C174137" t="s">
        <v>172</v>
      </c>
      <c r="D174137">
        <v>9.1292100000000005</v>
      </c>
      <c r="E174137">
        <v>46.037140000000001</v>
      </c>
    </row>
    <row r="174138" spans="1:5" hidden="1" x14ac:dyDescent="0.3">
      <c r="A174138">
        <v>3170154</v>
      </c>
      <c r="B174138" t="s">
        <v>27598</v>
      </c>
      <c r="C174138" t="s">
        <v>172</v>
      </c>
      <c r="D174138">
        <v>12.60722</v>
      </c>
      <c r="E174138">
        <v>45.959999000000003</v>
      </c>
    </row>
    <row r="174139" spans="1:5" hidden="1" x14ac:dyDescent="0.3">
      <c r="A174139">
        <v>3170163</v>
      </c>
      <c r="B174139" t="s">
        <v>135665</v>
      </c>
      <c r="C174139" t="s">
        <v>172</v>
      </c>
      <c r="D174139">
        <v>10.61641</v>
      </c>
      <c r="E174139">
        <v>43.844138999999998</v>
      </c>
    </row>
    <row r="174140" spans="1:5" hidden="1" x14ac:dyDescent="0.3">
      <c r="A174140">
        <v>3170166</v>
      </c>
      <c r="B174140" t="s">
        <v>135666</v>
      </c>
      <c r="C174140" t="s">
        <v>172</v>
      </c>
      <c r="D174140">
        <v>12.10186</v>
      </c>
      <c r="E174140">
        <v>42.681831000000003</v>
      </c>
    </row>
    <row r="174141" spans="1:5" hidden="1" x14ac:dyDescent="0.3">
      <c r="A174141">
        <v>3170175</v>
      </c>
      <c r="B174141" t="s">
        <v>135667</v>
      </c>
      <c r="C174141" t="s">
        <v>172</v>
      </c>
      <c r="D174141">
        <v>13.8308</v>
      </c>
      <c r="E174141">
        <v>42.169930000000001</v>
      </c>
    </row>
    <row r="174142" spans="1:5" hidden="1" x14ac:dyDescent="0.3">
      <c r="A174142">
        <v>3170178</v>
      </c>
      <c r="B174142" t="s">
        <v>135668</v>
      </c>
      <c r="C174142" t="s">
        <v>172</v>
      </c>
      <c r="D174142">
        <v>8.4593500000000006</v>
      </c>
      <c r="E174142">
        <v>44.588138999999998</v>
      </c>
    </row>
    <row r="174143" spans="1:5" hidden="1" x14ac:dyDescent="0.3">
      <c r="A174143">
        <v>3170183</v>
      </c>
      <c r="B174143" t="s">
        <v>135669</v>
      </c>
      <c r="C174143" t="s">
        <v>172</v>
      </c>
      <c r="D174143">
        <v>13.661390000000001</v>
      </c>
      <c r="E174143">
        <v>43.104548999999999</v>
      </c>
    </row>
    <row r="174144" spans="1:5" hidden="1" x14ac:dyDescent="0.3">
      <c r="A174144">
        <v>3170189</v>
      </c>
      <c r="B174144" t="s">
        <v>135670</v>
      </c>
      <c r="C174144" t="s">
        <v>172</v>
      </c>
      <c r="D174144">
        <v>12.9625</v>
      </c>
      <c r="E174144">
        <v>40.893799000000001</v>
      </c>
    </row>
    <row r="174145" spans="1:5" hidden="1" x14ac:dyDescent="0.3">
      <c r="A174145">
        <v>3170190</v>
      </c>
      <c r="B174145" t="s">
        <v>118372</v>
      </c>
      <c r="C174145" t="s">
        <v>172</v>
      </c>
      <c r="D174145">
        <v>7.7945099999999998</v>
      </c>
      <c r="E174145">
        <v>45.595359999999999</v>
      </c>
    </row>
    <row r="174146" spans="1:5" hidden="1" x14ac:dyDescent="0.3">
      <c r="A174146">
        <v>3170191</v>
      </c>
      <c r="B174146" t="s">
        <v>135671</v>
      </c>
      <c r="C174146" t="s">
        <v>172</v>
      </c>
      <c r="D174146">
        <v>9.8788800000000005</v>
      </c>
      <c r="E174146">
        <v>44.375149</v>
      </c>
    </row>
    <row r="174147" spans="1:5" hidden="1" x14ac:dyDescent="0.3">
      <c r="A174147">
        <v>3170194</v>
      </c>
      <c r="B174147" t="s">
        <v>135672</v>
      </c>
      <c r="C174147" t="s">
        <v>172</v>
      </c>
      <c r="D174147">
        <v>8.4360499999999998</v>
      </c>
      <c r="E174147">
        <v>44.443438999999998</v>
      </c>
    </row>
    <row r="174148" spans="1:5" hidden="1" x14ac:dyDescent="0.3">
      <c r="A174148">
        <v>3170198</v>
      </c>
      <c r="B174148" t="s">
        <v>135673</v>
      </c>
      <c r="C174148" t="s">
        <v>172</v>
      </c>
      <c r="D174148">
        <v>9.4986499999999996</v>
      </c>
      <c r="E174148">
        <v>45.732379999999999</v>
      </c>
    </row>
    <row r="174149" spans="1:5" hidden="1" x14ac:dyDescent="0.3">
      <c r="A174149">
        <v>3170207</v>
      </c>
      <c r="B174149" t="s">
        <v>135674</v>
      </c>
      <c r="C174149" t="s">
        <v>172</v>
      </c>
      <c r="D174149">
        <v>8.3654399999999995</v>
      </c>
      <c r="E174149">
        <v>44.627837999999997</v>
      </c>
    </row>
    <row r="174150" spans="1:5" hidden="1" x14ac:dyDescent="0.3">
      <c r="A174150">
        <v>3170208</v>
      </c>
      <c r="B174150" t="s">
        <v>135675</v>
      </c>
      <c r="C174150" t="s">
        <v>172</v>
      </c>
      <c r="D174150">
        <v>10.09247</v>
      </c>
      <c r="E174150">
        <v>45.274368000000003</v>
      </c>
    </row>
    <row r="174151" spans="1:5" hidden="1" x14ac:dyDescent="0.3">
      <c r="A174151">
        <v>3170213</v>
      </c>
      <c r="B174151" t="s">
        <v>135676</v>
      </c>
      <c r="C174151" t="s">
        <v>172</v>
      </c>
      <c r="D174151">
        <v>8.8653300000000002</v>
      </c>
      <c r="E174151">
        <v>45.95908</v>
      </c>
    </row>
    <row r="174152" spans="1:5" hidden="1" x14ac:dyDescent="0.3">
      <c r="A174152">
        <v>3170215</v>
      </c>
      <c r="B174152" t="s">
        <v>135677</v>
      </c>
      <c r="C174152" t="s">
        <v>172</v>
      </c>
      <c r="D174152">
        <v>8.33324</v>
      </c>
      <c r="E174152">
        <v>45.14246</v>
      </c>
    </row>
    <row r="174153" spans="1:5" hidden="1" x14ac:dyDescent="0.3">
      <c r="A174153">
        <v>3170232</v>
      </c>
      <c r="B174153" t="s">
        <v>135678</v>
      </c>
      <c r="C174153" t="s">
        <v>172</v>
      </c>
      <c r="D174153">
        <v>9.78857</v>
      </c>
      <c r="E174153">
        <v>44.999161000000001</v>
      </c>
    </row>
    <row r="174154" spans="1:5" hidden="1" x14ac:dyDescent="0.3">
      <c r="A174154">
        <v>3170237</v>
      </c>
      <c r="B174154" t="s">
        <v>135679</v>
      </c>
      <c r="C174154" t="s">
        <v>172</v>
      </c>
      <c r="D174154">
        <v>9.8832599999999999</v>
      </c>
      <c r="E174154">
        <v>45.865687999999999</v>
      </c>
    </row>
    <row r="174155" spans="1:5" hidden="1" x14ac:dyDescent="0.3">
      <c r="A174155">
        <v>3170238</v>
      </c>
      <c r="B174155" t="s">
        <v>135680</v>
      </c>
      <c r="C174155" t="s">
        <v>172</v>
      </c>
      <c r="D174155">
        <v>9.0968599999999995</v>
      </c>
      <c r="E174155">
        <v>44.852558000000002</v>
      </c>
    </row>
    <row r="174156" spans="1:5" hidden="1" x14ac:dyDescent="0.3">
      <c r="A174156">
        <v>3170239</v>
      </c>
      <c r="B174156" t="s">
        <v>135681</v>
      </c>
      <c r="C174156" t="s">
        <v>172</v>
      </c>
      <c r="D174156">
        <v>12.283329999999999</v>
      </c>
      <c r="E174156">
        <v>46.180827999999998</v>
      </c>
    </row>
    <row r="174157" spans="1:5" hidden="1" x14ac:dyDescent="0.3">
      <c r="A174157">
        <v>3170250</v>
      </c>
      <c r="B174157" t="s">
        <v>135682</v>
      </c>
      <c r="C174157" t="s">
        <v>172</v>
      </c>
      <c r="D174157">
        <v>12.02722</v>
      </c>
      <c r="E174157">
        <v>45.251109999999997</v>
      </c>
    </row>
    <row r="174158" spans="1:5" hidden="1" x14ac:dyDescent="0.3">
      <c r="A174158">
        <v>3170251</v>
      </c>
      <c r="B174158" t="s">
        <v>135683</v>
      </c>
      <c r="C174158" t="s">
        <v>172</v>
      </c>
      <c r="D174158">
        <v>14.25173</v>
      </c>
      <c r="E174158">
        <v>41.193519999999999</v>
      </c>
    </row>
    <row r="174159" spans="1:5" hidden="1" x14ac:dyDescent="0.3">
      <c r="A174159">
        <v>3170252</v>
      </c>
      <c r="B174159" t="s">
        <v>135684</v>
      </c>
      <c r="C174159" t="s">
        <v>172</v>
      </c>
      <c r="D174159">
        <v>14.689030000000001</v>
      </c>
      <c r="E174159">
        <v>41.293221000000003</v>
      </c>
    </row>
    <row r="174160" spans="1:5" hidden="1" x14ac:dyDescent="0.3">
      <c r="A174160">
        <v>3170253</v>
      </c>
      <c r="B174160" t="s">
        <v>135685</v>
      </c>
      <c r="C174160" t="s">
        <v>172</v>
      </c>
      <c r="D174160">
        <v>9.2254400000000008</v>
      </c>
      <c r="E174160">
        <v>45.82658</v>
      </c>
    </row>
    <row r="174161" spans="1:5" hidden="1" x14ac:dyDescent="0.3">
      <c r="A174161">
        <v>3170259</v>
      </c>
      <c r="B174161" t="s">
        <v>135686</v>
      </c>
      <c r="C174161" t="s">
        <v>172</v>
      </c>
      <c r="D174161">
        <v>11.53088</v>
      </c>
      <c r="E174161">
        <v>46.597118000000002</v>
      </c>
    </row>
    <row r="174162" spans="1:5" hidden="1" x14ac:dyDescent="0.3">
      <c r="A174162">
        <v>3170266</v>
      </c>
      <c r="B174162" t="s">
        <v>135687</v>
      </c>
      <c r="C174162" t="s">
        <v>172</v>
      </c>
      <c r="D174162">
        <v>12.46444</v>
      </c>
      <c r="E174162">
        <v>45.715831999999999</v>
      </c>
    </row>
    <row r="174163" spans="1:5" hidden="1" x14ac:dyDescent="0.3">
      <c r="A174163">
        <v>3170269</v>
      </c>
      <c r="B174163" t="s">
        <v>135688</v>
      </c>
      <c r="C174163" t="s">
        <v>172</v>
      </c>
      <c r="D174163">
        <v>10.508660000000001</v>
      </c>
      <c r="E174163">
        <v>46.258597999999999</v>
      </c>
    </row>
    <row r="174164" spans="1:5" hidden="1" x14ac:dyDescent="0.3">
      <c r="A174164">
        <v>3170274</v>
      </c>
      <c r="B174164" t="s">
        <v>135689</v>
      </c>
      <c r="C174164" t="s">
        <v>172</v>
      </c>
      <c r="D174164">
        <v>9.6422699999999999</v>
      </c>
      <c r="E174164">
        <v>44.867359</v>
      </c>
    </row>
    <row r="174165" spans="1:5" hidden="1" x14ac:dyDescent="0.3">
      <c r="A174165">
        <v>3170282</v>
      </c>
      <c r="B174165" t="s">
        <v>135690</v>
      </c>
      <c r="C174165" t="s">
        <v>172</v>
      </c>
      <c r="D174165">
        <v>8.0138499999999997</v>
      </c>
      <c r="E174165">
        <v>43.940319000000002</v>
      </c>
    </row>
    <row r="174166" spans="1:5" hidden="1" x14ac:dyDescent="0.3">
      <c r="A174166">
        <v>3170285</v>
      </c>
      <c r="B174166" t="s">
        <v>135691</v>
      </c>
      <c r="C174166" t="s">
        <v>172</v>
      </c>
      <c r="D174166">
        <v>8.9338499999999996</v>
      </c>
      <c r="E174166">
        <v>44.960158999999997</v>
      </c>
    </row>
    <row r="174167" spans="1:5" hidden="1" x14ac:dyDescent="0.3">
      <c r="A174167">
        <v>3170286</v>
      </c>
      <c r="B174167" t="s">
        <v>135692</v>
      </c>
      <c r="C174167" t="s">
        <v>172</v>
      </c>
      <c r="D174167">
        <v>13.66671</v>
      </c>
      <c r="E174167">
        <v>41.461620000000003</v>
      </c>
    </row>
    <row r="174168" spans="1:5" hidden="1" x14ac:dyDescent="0.3">
      <c r="A174168">
        <v>3170289</v>
      </c>
      <c r="B174168" t="s">
        <v>135693</v>
      </c>
      <c r="C174168" t="s">
        <v>172</v>
      </c>
      <c r="D174168">
        <v>11.81381</v>
      </c>
      <c r="E174168">
        <v>45.019779</v>
      </c>
    </row>
    <row r="174169" spans="1:5" hidden="1" x14ac:dyDescent="0.3">
      <c r="A174169">
        <v>3170293</v>
      </c>
      <c r="B174169" t="s">
        <v>135694</v>
      </c>
      <c r="C174169" t="s">
        <v>172</v>
      </c>
      <c r="D174169">
        <v>14.87345</v>
      </c>
      <c r="E174169">
        <v>40.642508999999997</v>
      </c>
    </row>
    <row r="174170" spans="1:5" hidden="1" x14ac:dyDescent="0.3">
      <c r="A174170">
        <v>3170295</v>
      </c>
      <c r="B174170" t="s">
        <v>135695</v>
      </c>
      <c r="C174170" t="s">
        <v>172</v>
      </c>
      <c r="D174170">
        <v>10.74761</v>
      </c>
      <c r="E174170">
        <v>43.842849999999999</v>
      </c>
    </row>
    <row r="174171" spans="1:5" hidden="1" x14ac:dyDescent="0.3">
      <c r="A174171">
        <v>3170297</v>
      </c>
      <c r="B174171" t="s">
        <v>135696</v>
      </c>
      <c r="C174171" t="s">
        <v>172</v>
      </c>
      <c r="D174171">
        <v>13.311389999999999</v>
      </c>
      <c r="E174171">
        <v>46.507221000000001</v>
      </c>
    </row>
    <row r="174172" spans="1:5" hidden="1" x14ac:dyDescent="0.3">
      <c r="A174172">
        <v>3170315</v>
      </c>
      <c r="B174172" t="s">
        <v>45082</v>
      </c>
      <c r="C174172" t="s">
        <v>172</v>
      </c>
      <c r="D174172">
        <v>14.69894</v>
      </c>
      <c r="E174172">
        <v>41.215117999999997</v>
      </c>
    </row>
    <row r="174173" spans="1:5" hidden="1" x14ac:dyDescent="0.3">
      <c r="A174173">
        <v>3170320</v>
      </c>
      <c r="B174173" t="s">
        <v>135697</v>
      </c>
      <c r="C174173" t="s">
        <v>172</v>
      </c>
      <c r="D174173">
        <v>11.58761</v>
      </c>
      <c r="E174173">
        <v>45.190688999999999</v>
      </c>
    </row>
    <row r="174174" spans="1:5" hidden="1" x14ac:dyDescent="0.3">
      <c r="A174174">
        <v>3170328</v>
      </c>
      <c r="B174174" t="s">
        <v>135698</v>
      </c>
      <c r="C174174" t="s">
        <v>172</v>
      </c>
      <c r="D174174">
        <v>10.176769999999999</v>
      </c>
      <c r="E174174">
        <v>45.460979000000002</v>
      </c>
    </row>
    <row r="174175" spans="1:5" hidden="1" x14ac:dyDescent="0.3">
      <c r="A174175">
        <v>3170331</v>
      </c>
      <c r="B174175" t="s">
        <v>135699</v>
      </c>
      <c r="C174175" t="s">
        <v>172</v>
      </c>
      <c r="D174175">
        <v>10.601290000000001</v>
      </c>
      <c r="E174175">
        <v>44.931370000000001</v>
      </c>
    </row>
    <row r="174176" spans="1:5" hidden="1" x14ac:dyDescent="0.3">
      <c r="A174176">
        <v>3170332</v>
      </c>
      <c r="B174176" t="s">
        <v>135700</v>
      </c>
      <c r="C174176" t="s">
        <v>172</v>
      </c>
      <c r="D174176">
        <v>9.9892599999999998</v>
      </c>
      <c r="E174176">
        <v>45.431980000000003</v>
      </c>
    </row>
    <row r="174177" spans="1:5" hidden="1" x14ac:dyDescent="0.3">
      <c r="A174177">
        <v>3170334</v>
      </c>
      <c r="B174177" t="s">
        <v>135701</v>
      </c>
      <c r="C174177" t="s">
        <v>172</v>
      </c>
      <c r="D174177">
        <v>7.8883599999999996</v>
      </c>
      <c r="E174177">
        <v>43.852969999999999</v>
      </c>
    </row>
    <row r="174178" spans="1:5" hidden="1" x14ac:dyDescent="0.3">
      <c r="A174178">
        <v>3170346</v>
      </c>
      <c r="B174178" t="s">
        <v>135702</v>
      </c>
      <c r="C174178" t="s">
        <v>172</v>
      </c>
      <c r="D174178">
        <v>8.6336300000000001</v>
      </c>
      <c r="E174178">
        <v>45.652968999999999</v>
      </c>
    </row>
    <row r="174179" spans="1:5" hidden="1" x14ac:dyDescent="0.3">
      <c r="A174179">
        <v>3170347</v>
      </c>
      <c r="B174179" t="s">
        <v>135703</v>
      </c>
      <c r="C174179" t="s">
        <v>172</v>
      </c>
      <c r="D174179">
        <v>8.5960400000000003</v>
      </c>
      <c r="E174179">
        <v>45.062461999999996</v>
      </c>
    </row>
    <row r="174180" spans="1:5" hidden="1" x14ac:dyDescent="0.3">
      <c r="A174180">
        <v>3170351</v>
      </c>
      <c r="B174180" t="s">
        <v>135704</v>
      </c>
      <c r="C174180" t="s">
        <v>172</v>
      </c>
      <c r="D174180">
        <v>7.1836099999999998</v>
      </c>
      <c r="E174180">
        <v>44.956139</v>
      </c>
    </row>
    <row r="174181" spans="1:5" hidden="1" x14ac:dyDescent="0.3">
      <c r="A174181">
        <v>3170353</v>
      </c>
      <c r="B174181" t="s">
        <v>135705</v>
      </c>
      <c r="C174181" t="s">
        <v>172</v>
      </c>
      <c r="D174181">
        <v>14.64203</v>
      </c>
      <c r="E174181">
        <v>40.694369999999999</v>
      </c>
    </row>
    <row r="174182" spans="1:5" hidden="1" x14ac:dyDescent="0.3">
      <c r="A174182">
        <v>3170357</v>
      </c>
      <c r="B174182" t="s">
        <v>135706</v>
      </c>
      <c r="C174182" t="s">
        <v>172</v>
      </c>
      <c r="D174182">
        <v>13.39207</v>
      </c>
      <c r="E174182">
        <v>43.525557999999997</v>
      </c>
    </row>
    <row r="174183" spans="1:5" hidden="1" x14ac:dyDescent="0.3">
      <c r="A174183">
        <v>3170359</v>
      </c>
      <c r="B174183" t="s">
        <v>135707</v>
      </c>
      <c r="C174183" t="s">
        <v>172</v>
      </c>
      <c r="D174183">
        <v>11.956009999999999</v>
      </c>
      <c r="E174183">
        <v>45.309390999999998</v>
      </c>
    </row>
    <row r="174184" spans="1:5" hidden="1" x14ac:dyDescent="0.3">
      <c r="A174184">
        <v>3170369</v>
      </c>
      <c r="B174184" t="s">
        <v>135708</v>
      </c>
      <c r="C174184" t="s">
        <v>172</v>
      </c>
      <c r="D174184">
        <v>14.59172</v>
      </c>
      <c r="E174184">
        <v>42.137839999999997</v>
      </c>
    </row>
    <row r="174185" spans="1:5" hidden="1" x14ac:dyDescent="0.3">
      <c r="A174185">
        <v>3170370</v>
      </c>
      <c r="B174185" t="s">
        <v>135709</v>
      </c>
      <c r="C174185" t="s">
        <v>172</v>
      </c>
      <c r="D174185">
        <v>8.0059199999999997</v>
      </c>
      <c r="E174185">
        <v>45.579762000000002</v>
      </c>
    </row>
    <row r="174186" spans="1:5" hidden="1" x14ac:dyDescent="0.3">
      <c r="A174186">
        <v>3170371</v>
      </c>
      <c r="B174186" t="s">
        <v>135710</v>
      </c>
      <c r="C174186" t="s">
        <v>172</v>
      </c>
      <c r="D174186">
        <v>15.05716</v>
      </c>
      <c r="E174186">
        <v>40.190700999999997</v>
      </c>
    </row>
    <row r="174187" spans="1:5" hidden="1" x14ac:dyDescent="0.3">
      <c r="A174187">
        <v>3170372</v>
      </c>
      <c r="B174187" t="s">
        <v>135711</v>
      </c>
      <c r="C174187" t="s">
        <v>172</v>
      </c>
      <c r="D174187">
        <v>13.34788</v>
      </c>
      <c r="E174187">
        <v>43.265960999999997</v>
      </c>
    </row>
    <row r="174188" spans="1:5" hidden="1" x14ac:dyDescent="0.3">
      <c r="A174188">
        <v>3170374</v>
      </c>
      <c r="B174188" t="s">
        <v>135712</v>
      </c>
      <c r="C174188" t="s">
        <v>172</v>
      </c>
      <c r="D174188">
        <v>7.3521999999999998</v>
      </c>
      <c r="E174188">
        <v>45.727260999999999</v>
      </c>
    </row>
    <row r="174189" spans="1:5" hidden="1" x14ac:dyDescent="0.3">
      <c r="A174189">
        <v>3170376</v>
      </c>
      <c r="B174189" t="s">
        <v>135713</v>
      </c>
      <c r="C174189" t="s">
        <v>172</v>
      </c>
      <c r="D174189">
        <v>15.497960000000001</v>
      </c>
      <c r="E174189">
        <v>40.517108999999998</v>
      </c>
    </row>
    <row r="174190" spans="1:5" hidden="1" x14ac:dyDescent="0.3">
      <c r="A174190">
        <v>3170379</v>
      </c>
      <c r="B174190" t="s">
        <v>135714</v>
      </c>
      <c r="C174190" t="s">
        <v>172</v>
      </c>
      <c r="D174190">
        <v>12.844379999999999</v>
      </c>
      <c r="E174190">
        <v>42.584240000000001</v>
      </c>
    </row>
    <row r="174191" spans="1:5" hidden="1" x14ac:dyDescent="0.3">
      <c r="A174191">
        <v>3170380</v>
      </c>
      <c r="B174191" t="s">
        <v>135715</v>
      </c>
      <c r="C174191" t="s">
        <v>172</v>
      </c>
      <c r="D174191">
        <v>10.7235</v>
      </c>
      <c r="E174191">
        <v>44.344760999999998</v>
      </c>
    </row>
    <row r="174192" spans="1:5" hidden="1" x14ac:dyDescent="0.3">
      <c r="A174192">
        <v>3170387</v>
      </c>
      <c r="B174192" t="s">
        <v>99816</v>
      </c>
      <c r="C174192" t="s">
        <v>172</v>
      </c>
      <c r="D174192">
        <v>12.89199</v>
      </c>
      <c r="E174192">
        <v>41.888821</v>
      </c>
    </row>
    <row r="174193" spans="1:5" hidden="1" x14ac:dyDescent="0.3">
      <c r="A174193">
        <v>3170389</v>
      </c>
      <c r="B174193" t="s">
        <v>135716</v>
      </c>
      <c r="C174193" t="s">
        <v>172</v>
      </c>
      <c r="D174193">
        <v>10.08728</v>
      </c>
      <c r="E174193">
        <v>45.016269999999999</v>
      </c>
    </row>
    <row r="174194" spans="1:5" hidden="1" x14ac:dyDescent="0.3">
      <c r="A174194">
        <v>3170397</v>
      </c>
      <c r="B174194" t="s">
        <v>135717</v>
      </c>
      <c r="C174194" t="s">
        <v>172</v>
      </c>
      <c r="D174194">
        <v>11.75281</v>
      </c>
      <c r="E174194">
        <v>44.962378999999999</v>
      </c>
    </row>
    <row r="174195" spans="1:5" hidden="1" x14ac:dyDescent="0.3">
      <c r="A174195">
        <v>3170404</v>
      </c>
      <c r="B174195" t="s">
        <v>135718</v>
      </c>
      <c r="C174195" t="s">
        <v>172</v>
      </c>
      <c r="D174195">
        <v>12.49583</v>
      </c>
      <c r="E174195">
        <v>46.030830000000002</v>
      </c>
    </row>
    <row r="174196" spans="1:5" hidden="1" x14ac:dyDescent="0.3">
      <c r="A174196">
        <v>3170408</v>
      </c>
      <c r="B174196" t="s">
        <v>135719</v>
      </c>
      <c r="C174196" t="s">
        <v>172</v>
      </c>
      <c r="D174196">
        <v>7.8469300000000004</v>
      </c>
      <c r="E174196">
        <v>44.920841000000003</v>
      </c>
    </row>
    <row r="174197" spans="1:5" hidden="1" x14ac:dyDescent="0.3">
      <c r="A174197">
        <v>3170414</v>
      </c>
      <c r="B174197" t="s">
        <v>135720</v>
      </c>
      <c r="C174197" t="s">
        <v>172</v>
      </c>
      <c r="D174197">
        <v>11.5025</v>
      </c>
      <c r="E174197">
        <v>45.290390000000002</v>
      </c>
    </row>
    <row r="174198" spans="1:5" hidden="1" x14ac:dyDescent="0.3">
      <c r="A174198">
        <v>3170417</v>
      </c>
      <c r="B174198" t="s">
        <v>135721</v>
      </c>
      <c r="C174198" t="s">
        <v>172</v>
      </c>
      <c r="D174198">
        <v>8.38462</v>
      </c>
      <c r="E174198">
        <v>45.755569000000001</v>
      </c>
    </row>
    <row r="174199" spans="1:5" hidden="1" x14ac:dyDescent="0.3">
      <c r="A174199">
        <v>3170418</v>
      </c>
      <c r="B174199" t="s">
        <v>135722</v>
      </c>
      <c r="C174199" t="s">
        <v>172</v>
      </c>
      <c r="D174199">
        <v>9.15794</v>
      </c>
      <c r="E174199">
        <v>45.878478999999999</v>
      </c>
    </row>
    <row r="174200" spans="1:5" hidden="1" x14ac:dyDescent="0.3">
      <c r="A174200">
        <v>3170422</v>
      </c>
      <c r="B174200" t="s">
        <v>135723</v>
      </c>
      <c r="C174200" t="s">
        <v>172</v>
      </c>
      <c r="D174200">
        <v>8.9940300000000004</v>
      </c>
      <c r="E174200">
        <v>45.537860999999999</v>
      </c>
    </row>
    <row r="174201" spans="1:5" hidden="1" x14ac:dyDescent="0.3">
      <c r="A174201">
        <v>3170425</v>
      </c>
      <c r="B174201" t="s">
        <v>135724</v>
      </c>
      <c r="C174201" t="s">
        <v>172</v>
      </c>
      <c r="D174201">
        <v>9.92605</v>
      </c>
      <c r="E174201">
        <v>46.174801000000002</v>
      </c>
    </row>
    <row r="174202" spans="1:5" hidden="1" x14ac:dyDescent="0.3">
      <c r="A174202">
        <v>3170434</v>
      </c>
      <c r="B174202" t="s">
        <v>135725</v>
      </c>
      <c r="C174202" t="s">
        <v>172</v>
      </c>
      <c r="D174202">
        <v>13.07907</v>
      </c>
      <c r="E174202">
        <v>43.375160000000001</v>
      </c>
    </row>
    <row r="174203" spans="1:5" hidden="1" x14ac:dyDescent="0.3">
      <c r="A174203">
        <v>3170437</v>
      </c>
      <c r="B174203" t="s">
        <v>135726</v>
      </c>
      <c r="C174203" t="s">
        <v>172</v>
      </c>
      <c r="D174203">
        <v>14.416219999999999</v>
      </c>
      <c r="E174203">
        <v>41.780628</v>
      </c>
    </row>
    <row r="174204" spans="1:5" hidden="1" x14ac:dyDescent="0.3">
      <c r="A174204">
        <v>3170438</v>
      </c>
      <c r="B174204" t="s">
        <v>135727</v>
      </c>
      <c r="C174204" t="s">
        <v>172</v>
      </c>
      <c r="D174204">
        <v>12.84418</v>
      </c>
      <c r="E174204">
        <v>42.252429999999997</v>
      </c>
    </row>
    <row r="174205" spans="1:5" hidden="1" x14ac:dyDescent="0.3">
      <c r="A174205">
        <v>3170441</v>
      </c>
      <c r="B174205" t="s">
        <v>135728</v>
      </c>
      <c r="C174205" t="s">
        <v>172</v>
      </c>
      <c r="D174205">
        <v>11.1187</v>
      </c>
      <c r="E174205">
        <v>44.974879999999999</v>
      </c>
    </row>
    <row r="174206" spans="1:5" hidden="1" x14ac:dyDescent="0.3">
      <c r="A174206">
        <v>3170442</v>
      </c>
      <c r="B174206" t="s">
        <v>135729</v>
      </c>
      <c r="C174206" t="s">
        <v>172</v>
      </c>
      <c r="D174206">
        <v>11.49011</v>
      </c>
      <c r="E174206">
        <v>44.765968000000001</v>
      </c>
    </row>
    <row r="174207" spans="1:5" hidden="1" x14ac:dyDescent="0.3">
      <c r="A174207">
        <v>3170450</v>
      </c>
      <c r="B174207" t="s">
        <v>135730</v>
      </c>
      <c r="C174207" t="s">
        <v>172</v>
      </c>
      <c r="D174207">
        <v>13.5411</v>
      </c>
      <c r="E174207">
        <v>42.320641000000002</v>
      </c>
    </row>
    <row r="174208" spans="1:5" hidden="1" x14ac:dyDescent="0.3">
      <c r="A174208">
        <v>3170453</v>
      </c>
      <c r="B174208" t="s">
        <v>135731</v>
      </c>
      <c r="C174208" t="s">
        <v>172</v>
      </c>
      <c r="D174208">
        <v>12.796580000000001</v>
      </c>
      <c r="E174208">
        <v>42.215431000000002</v>
      </c>
    </row>
    <row r="174209" spans="1:5" hidden="1" x14ac:dyDescent="0.3">
      <c r="A174209">
        <v>3170455</v>
      </c>
      <c r="B174209" t="s">
        <v>135732</v>
      </c>
      <c r="C174209" t="s">
        <v>172</v>
      </c>
      <c r="D174209">
        <v>12.879379999999999</v>
      </c>
      <c r="E174209">
        <v>42.202629000000002</v>
      </c>
    </row>
    <row r="174210" spans="1:5" hidden="1" x14ac:dyDescent="0.3">
      <c r="A174210">
        <v>3170456</v>
      </c>
      <c r="B174210" t="s">
        <v>135733</v>
      </c>
      <c r="C174210" t="s">
        <v>172</v>
      </c>
      <c r="D174210">
        <v>12.68778</v>
      </c>
      <c r="E174210">
        <v>42.266128999999999</v>
      </c>
    </row>
    <row r="174211" spans="1:5" hidden="1" x14ac:dyDescent="0.3">
      <c r="A174211">
        <v>3170463</v>
      </c>
      <c r="B174211" t="s">
        <v>135734</v>
      </c>
      <c r="C174211" t="s">
        <v>172</v>
      </c>
      <c r="D174211">
        <v>15.36524</v>
      </c>
      <c r="E174211">
        <v>41.825038999999997</v>
      </c>
    </row>
    <row r="174212" spans="1:5" hidden="1" x14ac:dyDescent="0.3">
      <c r="A174212">
        <v>3170465</v>
      </c>
      <c r="B174212" t="s">
        <v>135735</v>
      </c>
      <c r="C174212" t="s">
        <v>172</v>
      </c>
      <c r="D174212">
        <v>14.32231</v>
      </c>
      <c r="E174212">
        <v>42.254939999999998</v>
      </c>
    </row>
    <row r="174213" spans="1:5" hidden="1" x14ac:dyDescent="0.3">
      <c r="A174213">
        <v>3170471</v>
      </c>
      <c r="B174213" t="s">
        <v>135736</v>
      </c>
      <c r="C174213" t="s">
        <v>172</v>
      </c>
      <c r="D174213">
        <v>12.93388</v>
      </c>
      <c r="E174213">
        <v>42.711238999999999</v>
      </c>
    </row>
    <row r="174214" spans="1:5" hidden="1" x14ac:dyDescent="0.3">
      <c r="A174214">
        <v>3170479</v>
      </c>
      <c r="B174214" t="s">
        <v>135737</v>
      </c>
      <c r="C174214" t="s">
        <v>172</v>
      </c>
      <c r="D174214">
        <v>12.69218</v>
      </c>
      <c r="E174214">
        <v>42.295428999999999</v>
      </c>
    </row>
    <row r="174215" spans="1:5" hidden="1" x14ac:dyDescent="0.3">
      <c r="A174215">
        <v>3170482</v>
      </c>
      <c r="B174215" t="s">
        <v>135738</v>
      </c>
      <c r="C174215" t="s">
        <v>172</v>
      </c>
      <c r="D174215">
        <v>12.88818</v>
      </c>
      <c r="E174215">
        <v>42.501831000000003</v>
      </c>
    </row>
    <row r="174216" spans="1:5" hidden="1" x14ac:dyDescent="0.3">
      <c r="A174216">
        <v>3170483</v>
      </c>
      <c r="B174216" t="s">
        <v>135739</v>
      </c>
      <c r="C174216" t="s">
        <v>172</v>
      </c>
      <c r="D174216">
        <v>12.40944</v>
      </c>
      <c r="E174216">
        <v>44.026389999999999</v>
      </c>
    </row>
    <row r="174217" spans="1:5" hidden="1" x14ac:dyDescent="0.3">
      <c r="A174217">
        <v>3170505</v>
      </c>
      <c r="B174217" t="s">
        <v>135740</v>
      </c>
      <c r="C174217" t="s">
        <v>172</v>
      </c>
      <c r="D174217">
        <v>18.379128999999999</v>
      </c>
      <c r="E174217">
        <v>40.054217999999999</v>
      </c>
    </row>
    <row r="174218" spans="1:5" hidden="1" x14ac:dyDescent="0.3">
      <c r="A174218">
        <v>3170511</v>
      </c>
      <c r="B174218" t="s">
        <v>135741</v>
      </c>
      <c r="C174218" t="s">
        <v>172</v>
      </c>
      <c r="D174218">
        <v>13.4146</v>
      </c>
      <c r="E174218">
        <v>41.565418000000001</v>
      </c>
    </row>
    <row r="174219" spans="1:5" hidden="1" x14ac:dyDescent="0.3">
      <c r="A174219">
        <v>3170537</v>
      </c>
      <c r="B174219" t="s">
        <v>135742</v>
      </c>
      <c r="C174219" t="s">
        <v>172</v>
      </c>
      <c r="D174219">
        <v>9.6849699999999999</v>
      </c>
      <c r="E174219">
        <v>44.956359999999997</v>
      </c>
    </row>
    <row r="174220" spans="1:5" hidden="1" x14ac:dyDescent="0.3">
      <c r="A174220">
        <v>3170538</v>
      </c>
      <c r="B174220" t="s">
        <v>135743</v>
      </c>
      <c r="C174220" t="s">
        <v>172</v>
      </c>
      <c r="D174220">
        <v>9.9419900000000005</v>
      </c>
      <c r="E174220">
        <v>44.206249</v>
      </c>
    </row>
    <row r="174221" spans="1:5" hidden="1" x14ac:dyDescent="0.3">
      <c r="A174221">
        <v>3170546</v>
      </c>
      <c r="B174221" t="s">
        <v>135744</v>
      </c>
      <c r="C174221" t="s">
        <v>172</v>
      </c>
      <c r="D174221">
        <v>13.10028</v>
      </c>
      <c r="E174221">
        <v>45.837218999999997</v>
      </c>
    </row>
    <row r="174222" spans="1:5" hidden="1" x14ac:dyDescent="0.3">
      <c r="A174222">
        <v>3170554</v>
      </c>
      <c r="B174222" t="s">
        <v>135745</v>
      </c>
      <c r="C174222" t="s">
        <v>172</v>
      </c>
      <c r="D174222">
        <v>8.7418200000000006</v>
      </c>
      <c r="E174222">
        <v>40.664261000000003</v>
      </c>
    </row>
    <row r="174223" spans="1:5" hidden="1" x14ac:dyDescent="0.3">
      <c r="A174223">
        <v>3170562</v>
      </c>
      <c r="B174223" t="s">
        <v>135746</v>
      </c>
      <c r="C174223" t="s">
        <v>172</v>
      </c>
      <c r="D174223">
        <v>11.041370000000001</v>
      </c>
      <c r="E174223">
        <v>46.656719000000002</v>
      </c>
    </row>
    <row r="174224" spans="1:5" hidden="1" x14ac:dyDescent="0.3">
      <c r="A174224">
        <v>3170586</v>
      </c>
      <c r="B174224" t="s">
        <v>135747</v>
      </c>
      <c r="C174224" t="s">
        <v>172</v>
      </c>
      <c r="D174224">
        <v>14.03642</v>
      </c>
      <c r="E174224">
        <v>41.672519999999999</v>
      </c>
    </row>
    <row r="174225" spans="1:5" hidden="1" x14ac:dyDescent="0.3">
      <c r="A174225">
        <v>3170591</v>
      </c>
      <c r="B174225" t="s">
        <v>135748</v>
      </c>
      <c r="C174225" t="s">
        <v>172</v>
      </c>
      <c r="D174225">
        <v>14.235720000000001</v>
      </c>
      <c r="E174225">
        <v>41.921429000000003</v>
      </c>
    </row>
    <row r="174226" spans="1:5" hidden="1" x14ac:dyDescent="0.3">
      <c r="A174226">
        <v>3170597</v>
      </c>
      <c r="B174226" t="s">
        <v>135749</v>
      </c>
      <c r="C174226" t="s">
        <v>172</v>
      </c>
      <c r="D174226">
        <v>9.7898599999999991</v>
      </c>
      <c r="E174226">
        <v>45.189072000000003</v>
      </c>
    </row>
    <row r="174227" spans="1:5" hidden="1" x14ac:dyDescent="0.3">
      <c r="A174227">
        <v>3170603</v>
      </c>
      <c r="B174227" t="s">
        <v>135750</v>
      </c>
      <c r="C174227" t="s">
        <v>172</v>
      </c>
      <c r="D174227">
        <v>9.4206400000000006</v>
      </c>
      <c r="E174227">
        <v>46.329799999999999</v>
      </c>
    </row>
    <row r="174228" spans="1:5" hidden="1" x14ac:dyDescent="0.3">
      <c r="A174228">
        <v>3170606</v>
      </c>
      <c r="B174228" t="s">
        <v>135751</v>
      </c>
      <c r="C174228" t="s">
        <v>172</v>
      </c>
      <c r="D174228">
        <v>10.534280000000001</v>
      </c>
      <c r="E174228">
        <v>45.227778999999998</v>
      </c>
    </row>
    <row r="174229" spans="1:5" hidden="1" x14ac:dyDescent="0.3">
      <c r="A174229">
        <v>3170614</v>
      </c>
      <c r="B174229" t="s">
        <v>135752</v>
      </c>
      <c r="C174229" t="s">
        <v>172</v>
      </c>
      <c r="D174229">
        <v>11.93333</v>
      </c>
      <c r="E174229">
        <v>43.450001</v>
      </c>
    </row>
    <row r="174230" spans="1:5" hidden="1" x14ac:dyDescent="0.3">
      <c r="A174230">
        <v>3170615</v>
      </c>
      <c r="B174230" t="s">
        <v>135752</v>
      </c>
      <c r="C174230" t="s">
        <v>172</v>
      </c>
      <c r="D174230">
        <v>11.673550000000001</v>
      </c>
      <c r="E174230">
        <v>42.634830000000001</v>
      </c>
    </row>
    <row r="174231" spans="1:5" hidden="1" x14ac:dyDescent="0.3">
      <c r="A174231">
        <v>3170617</v>
      </c>
      <c r="B174231" t="s">
        <v>135753</v>
      </c>
      <c r="C174231" t="s">
        <v>172</v>
      </c>
      <c r="D174231">
        <v>10.76511</v>
      </c>
      <c r="E174231">
        <v>44.027648999999997</v>
      </c>
    </row>
    <row r="174232" spans="1:5" hidden="1" x14ac:dyDescent="0.3">
      <c r="A174232">
        <v>3170626</v>
      </c>
      <c r="B174232" t="s">
        <v>135754</v>
      </c>
      <c r="C174232" t="s">
        <v>172</v>
      </c>
      <c r="D174232">
        <v>12.95889</v>
      </c>
      <c r="E174232">
        <v>41.905121000000001</v>
      </c>
    </row>
    <row r="174233" spans="1:5" hidden="1" x14ac:dyDescent="0.3">
      <c r="A174233">
        <v>3170627</v>
      </c>
      <c r="B174233" t="s">
        <v>135755</v>
      </c>
      <c r="C174233" t="s">
        <v>172</v>
      </c>
      <c r="D174233">
        <v>10.10726</v>
      </c>
      <c r="E174233">
        <v>45.810088999999998</v>
      </c>
    </row>
    <row r="174234" spans="1:5" hidden="1" x14ac:dyDescent="0.3">
      <c r="A174234">
        <v>3170630</v>
      </c>
      <c r="B174234" t="s">
        <v>135756</v>
      </c>
      <c r="C174234" t="s">
        <v>172</v>
      </c>
      <c r="D174234">
        <v>15.23456</v>
      </c>
      <c r="E174234">
        <v>40.108898000000003</v>
      </c>
    </row>
    <row r="174235" spans="1:5" hidden="1" x14ac:dyDescent="0.3">
      <c r="A174235">
        <v>3170654</v>
      </c>
      <c r="B174235" t="s">
        <v>135757</v>
      </c>
      <c r="C174235" t="s">
        <v>172</v>
      </c>
      <c r="D174235">
        <v>9.4960599999999999</v>
      </c>
      <c r="E174235">
        <v>44.926262000000001</v>
      </c>
    </row>
    <row r="174236" spans="1:5" hidden="1" x14ac:dyDescent="0.3">
      <c r="A174236">
        <v>3170655</v>
      </c>
      <c r="B174236" t="s">
        <v>135758</v>
      </c>
      <c r="C174236" t="s">
        <v>172</v>
      </c>
      <c r="D174236">
        <v>11.434889999999999</v>
      </c>
      <c r="E174236">
        <v>45.757598999999999</v>
      </c>
    </row>
    <row r="174237" spans="1:5" hidden="1" x14ac:dyDescent="0.3">
      <c r="A174237">
        <v>3170660</v>
      </c>
      <c r="B174237" t="s">
        <v>135759</v>
      </c>
      <c r="C174237" t="s">
        <v>172</v>
      </c>
      <c r="D174237">
        <v>12.985670000000001</v>
      </c>
      <c r="E174237">
        <v>43.179049999999997</v>
      </c>
    </row>
    <row r="174238" spans="1:5" hidden="1" x14ac:dyDescent="0.3">
      <c r="A174238">
        <v>3170670</v>
      </c>
      <c r="B174238" t="s">
        <v>135760</v>
      </c>
      <c r="C174238" t="s">
        <v>172</v>
      </c>
      <c r="D174238">
        <v>12.001670000000001</v>
      </c>
      <c r="E174238">
        <v>45.608058999999997</v>
      </c>
    </row>
    <row r="174239" spans="1:5" hidden="1" x14ac:dyDescent="0.3">
      <c r="A174239">
        <v>3170677</v>
      </c>
      <c r="B174239" t="s">
        <v>135761</v>
      </c>
      <c r="C174239" t="s">
        <v>172</v>
      </c>
      <c r="D174239">
        <v>8.0506200000000003</v>
      </c>
      <c r="E174239">
        <v>45.770969000000001</v>
      </c>
    </row>
    <row r="174240" spans="1:5" hidden="1" x14ac:dyDescent="0.3">
      <c r="A174240">
        <v>3170678</v>
      </c>
      <c r="B174240" t="s">
        <v>135762</v>
      </c>
      <c r="C174240" t="s">
        <v>172</v>
      </c>
      <c r="D174240">
        <v>7.6166700000000001</v>
      </c>
      <c r="E174240">
        <v>44.766669999999998</v>
      </c>
    </row>
    <row r="174241" spans="1:5" hidden="1" x14ac:dyDescent="0.3">
      <c r="A174241">
        <v>3170679</v>
      </c>
      <c r="B174241" t="s">
        <v>135763</v>
      </c>
      <c r="C174241" t="s">
        <v>172</v>
      </c>
      <c r="D174241">
        <v>7.9796399999999998</v>
      </c>
      <c r="E174241">
        <v>44.735142000000003</v>
      </c>
    </row>
    <row r="174242" spans="1:5" hidden="1" x14ac:dyDescent="0.3">
      <c r="A174242">
        <v>3170682</v>
      </c>
      <c r="B174242" t="s">
        <v>135764</v>
      </c>
      <c r="C174242" t="s">
        <v>172</v>
      </c>
      <c r="D174242">
        <v>10.763070000000001</v>
      </c>
      <c r="E174242">
        <v>46.158000999999999</v>
      </c>
    </row>
    <row r="174243" spans="1:5" hidden="1" x14ac:dyDescent="0.3">
      <c r="A174243">
        <v>3170684</v>
      </c>
      <c r="B174243" t="s">
        <v>135765</v>
      </c>
      <c r="C174243" t="s">
        <v>172</v>
      </c>
      <c r="D174243">
        <v>12.94389</v>
      </c>
      <c r="E174243">
        <v>46.185828999999998</v>
      </c>
    </row>
    <row r="174244" spans="1:5" hidden="1" x14ac:dyDescent="0.3">
      <c r="A174244">
        <v>3170688</v>
      </c>
      <c r="B174244" t="s">
        <v>135766</v>
      </c>
      <c r="C174244" t="s">
        <v>172</v>
      </c>
      <c r="D174244">
        <v>13.49413</v>
      </c>
      <c r="E174244">
        <v>43.589858999999997</v>
      </c>
    </row>
    <row r="174245" spans="1:5" hidden="1" x14ac:dyDescent="0.3">
      <c r="A174245">
        <v>3170692</v>
      </c>
      <c r="B174245" t="s">
        <v>135767</v>
      </c>
      <c r="C174245" t="s">
        <v>172</v>
      </c>
      <c r="D174245">
        <v>14.066000000000001</v>
      </c>
      <c r="E174245">
        <v>42.609749000000001</v>
      </c>
    </row>
    <row r="174246" spans="1:5" hidden="1" x14ac:dyDescent="0.3">
      <c r="A174246">
        <v>3170699</v>
      </c>
      <c r="B174246" t="s">
        <v>135768</v>
      </c>
      <c r="C174246" t="s">
        <v>172</v>
      </c>
      <c r="D174246">
        <v>14.509840000000001</v>
      </c>
      <c r="E174246">
        <v>40.673611000000001</v>
      </c>
    </row>
    <row r="174247" spans="1:5" hidden="1" x14ac:dyDescent="0.3">
      <c r="A174247">
        <v>3170713</v>
      </c>
      <c r="B174247" t="s">
        <v>135769</v>
      </c>
      <c r="C174247" t="s">
        <v>172</v>
      </c>
      <c r="D174247">
        <v>9.1260399999999997</v>
      </c>
      <c r="E174247">
        <v>45.956679999999999</v>
      </c>
    </row>
    <row r="174248" spans="1:5" hidden="1" x14ac:dyDescent="0.3">
      <c r="A174248">
        <v>3170715</v>
      </c>
      <c r="B174248" t="s">
        <v>135770</v>
      </c>
      <c r="C174248" t="s">
        <v>172</v>
      </c>
      <c r="D174248">
        <v>9.7240800000000007</v>
      </c>
      <c r="E174248">
        <v>44.178241999999997</v>
      </c>
    </row>
    <row r="174249" spans="1:5" hidden="1" x14ac:dyDescent="0.3">
      <c r="A174249">
        <v>3170717</v>
      </c>
      <c r="B174249" t="s">
        <v>135771</v>
      </c>
      <c r="C174249" t="s">
        <v>172</v>
      </c>
      <c r="D174249">
        <v>15.78317</v>
      </c>
      <c r="E174249">
        <v>40.573120000000003</v>
      </c>
    </row>
    <row r="174250" spans="1:5" hidden="1" x14ac:dyDescent="0.3">
      <c r="A174250">
        <v>3170719</v>
      </c>
      <c r="B174250" t="s">
        <v>135772</v>
      </c>
      <c r="C174250" t="s">
        <v>172</v>
      </c>
      <c r="D174250">
        <v>13.786210000000001</v>
      </c>
      <c r="E174250">
        <v>41.439219999999999</v>
      </c>
    </row>
    <row r="174251" spans="1:5" hidden="1" x14ac:dyDescent="0.3">
      <c r="A174251">
        <v>3170721</v>
      </c>
      <c r="B174251" t="s">
        <v>11873</v>
      </c>
      <c r="C174251" t="s">
        <v>172</v>
      </c>
      <c r="D174251">
        <v>7.6607399999999997</v>
      </c>
      <c r="E174251">
        <v>43.932220000000001</v>
      </c>
    </row>
    <row r="174252" spans="1:5" hidden="1" x14ac:dyDescent="0.3">
      <c r="A174252">
        <v>3170723</v>
      </c>
      <c r="B174252" t="s">
        <v>135773</v>
      </c>
      <c r="C174252" t="s">
        <v>172</v>
      </c>
      <c r="D174252">
        <v>13.122389999999999</v>
      </c>
      <c r="E174252">
        <v>41.828418999999997</v>
      </c>
    </row>
    <row r="174253" spans="1:5" hidden="1" x14ac:dyDescent="0.3">
      <c r="A174253">
        <v>3170726</v>
      </c>
      <c r="B174253" t="s">
        <v>135774</v>
      </c>
      <c r="C174253" t="s">
        <v>172</v>
      </c>
      <c r="D174253">
        <v>8.2608200000000007</v>
      </c>
      <c r="E174253">
        <v>46.012981000000003</v>
      </c>
    </row>
    <row r="174254" spans="1:5" hidden="1" x14ac:dyDescent="0.3">
      <c r="A174254">
        <v>3170730</v>
      </c>
      <c r="B174254" t="s">
        <v>135775</v>
      </c>
      <c r="C174254" t="s">
        <v>172</v>
      </c>
      <c r="D174254">
        <v>13.045870000000001</v>
      </c>
      <c r="E174254">
        <v>43.042149000000002</v>
      </c>
    </row>
    <row r="174255" spans="1:5" hidden="1" x14ac:dyDescent="0.3">
      <c r="A174255">
        <v>3170731</v>
      </c>
      <c r="B174255" t="s">
        <v>135776</v>
      </c>
      <c r="C174255" t="s">
        <v>172</v>
      </c>
      <c r="D174255">
        <v>11.610290000000001</v>
      </c>
      <c r="E174255">
        <v>46.068210999999998</v>
      </c>
    </row>
    <row r="174256" spans="1:5" hidden="1" x14ac:dyDescent="0.3">
      <c r="A174256">
        <v>3170733</v>
      </c>
      <c r="B174256" t="s">
        <v>135777</v>
      </c>
      <c r="C174256" t="s">
        <v>172</v>
      </c>
      <c r="D174256">
        <v>12.04124</v>
      </c>
      <c r="E174256">
        <v>43.671452000000002</v>
      </c>
    </row>
    <row r="174257" spans="1:5" hidden="1" x14ac:dyDescent="0.3">
      <c r="A174257">
        <v>3170734</v>
      </c>
      <c r="B174257" t="s">
        <v>135778</v>
      </c>
      <c r="C174257" t="s">
        <v>172</v>
      </c>
      <c r="D174257">
        <v>10.18628</v>
      </c>
      <c r="E174257">
        <v>45.130268000000001</v>
      </c>
    </row>
    <row r="174258" spans="1:5" hidden="1" x14ac:dyDescent="0.3">
      <c r="A174258">
        <v>3170736</v>
      </c>
      <c r="B174258" t="s">
        <v>135779</v>
      </c>
      <c r="C174258" t="s">
        <v>172</v>
      </c>
      <c r="D174258">
        <v>9.4357600000000001</v>
      </c>
      <c r="E174258">
        <v>45.109360000000002</v>
      </c>
    </row>
    <row r="174259" spans="1:5" hidden="1" x14ac:dyDescent="0.3">
      <c r="A174259">
        <v>3170737</v>
      </c>
      <c r="B174259" t="s">
        <v>135780</v>
      </c>
      <c r="C174259" t="s">
        <v>172</v>
      </c>
      <c r="D174259">
        <v>10.6166</v>
      </c>
      <c r="E174259">
        <v>44.204749999999997</v>
      </c>
    </row>
    <row r="174260" spans="1:5" hidden="1" x14ac:dyDescent="0.3">
      <c r="A174260">
        <v>3170739</v>
      </c>
      <c r="B174260" t="s">
        <v>135781</v>
      </c>
      <c r="C174260" t="s">
        <v>172</v>
      </c>
      <c r="D174260">
        <v>9.0940999999999992</v>
      </c>
      <c r="E174260">
        <v>44.374938999999998</v>
      </c>
    </row>
    <row r="174261" spans="1:5" hidden="1" x14ac:dyDescent="0.3">
      <c r="A174261">
        <v>3170740</v>
      </c>
      <c r="B174261" t="s">
        <v>135782</v>
      </c>
      <c r="C174261" t="s">
        <v>172</v>
      </c>
      <c r="D174261">
        <v>10.411</v>
      </c>
      <c r="E174261">
        <v>44.131950000000003</v>
      </c>
    </row>
    <row r="174262" spans="1:5" hidden="1" x14ac:dyDescent="0.3">
      <c r="A174262">
        <v>3170742</v>
      </c>
      <c r="B174262" t="s">
        <v>135783</v>
      </c>
      <c r="C174262" t="s">
        <v>172</v>
      </c>
      <c r="D174262">
        <v>10.12368</v>
      </c>
      <c r="E174262">
        <v>45.089568999999997</v>
      </c>
    </row>
    <row r="174263" spans="1:5" hidden="1" x14ac:dyDescent="0.3">
      <c r="A174263">
        <v>3170743</v>
      </c>
      <c r="B174263" t="s">
        <v>135784</v>
      </c>
      <c r="C174263" t="s">
        <v>172</v>
      </c>
      <c r="D174263">
        <v>7.9149500000000002</v>
      </c>
      <c r="E174263">
        <v>44.047030999999997</v>
      </c>
    </row>
    <row r="174264" spans="1:5" hidden="1" x14ac:dyDescent="0.3">
      <c r="A174264">
        <v>3170754</v>
      </c>
      <c r="B174264" t="s">
        <v>135785</v>
      </c>
      <c r="C174264" t="s">
        <v>172</v>
      </c>
      <c r="D174264">
        <v>12.383609999999999</v>
      </c>
      <c r="E174264">
        <v>46.433059999999998</v>
      </c>
    </row>
    <row r="174265" spans="1:5" hidden="1" x14ac:dyDescent="0.3">
      <c r="A174265">
        <v>3170757</v>
      </c>
      <c r="B174265" t="s">
        <v>135786</v>
      </c>
      <c r="C174265" t="s">
        <v>172</v>
      </c>
      <c r="D174265">
        <v>8.8041499999999999</v>
      </c>
      <c r="E174265">
        <v>45.049961000000003</v>
      </c>
    </row>
    <row r="174266" spans="1:5" hidden="1" x14ac:dyDescent="0.3">
      <c r="A174266">
        <v>3170758</v>
      </c>
      <c r="B174266" t="s">
        <v>135787</v>
      </c>
      <c r="C174266" t="s">
        <v>172</v>
      </c>
      <c r="D174266">
        <v>12.34</v>
      </c>
      <c r="E174266">
        <v>46.159168000000001</v>
      </c>
    </row>
    <row r="174267" spans="1:5" hidden="1" x14ac:dyDescent="0.3">
      <c r="A174267">
        <v>3170759</v>
      </c>
      <c r="B174267" t="s">
        <v>135788</v>
      </c>
      <c r="C174267" t="s">
        <v>172</v>
      </c>
      <c r="D174267">
        <v>13.08297</v>
      </c>
      <c r="E174267">
        <v>43.063949999999998</v>
      </c>
    </row>
    <row r="174268" spans="1:5" hidden="1" x14ac:dyDescent="0.3">
      <c r="A174268">
        <v>3170763</v>
      </c>
      <c r="B174268" t="s">
        <v>135789</v>
      </c>
      <c r="C174268" t="s">
        <v>172</v>
      </c>
      <c r="D174268">
        <v>8.9614499999999992</v>
      </c>
      <c r="E174268">
        <v>45.112862</v>
      </c>
    </row>
    <row r="174269" spans="1:5" hidden="1" x14ac:dyDescent="0.3">
      <c r="A174269">
        <v>3170765</v>
      </c>
      <c r="B174269" t="s">
        <v>135790</v>
      </c>
      <c r="C174269" t="s">
        <v>172</v>
      </c>
      <c r="D174269">
        <v>10.759130000000001</v>
      </c>
      <c r="E174269">
        <v>45.772731999999998</v>
      </c>
    </row>
    <row r="174270" spans="1:5" hidden="1" x14ac:dyDescent="0.3">
      <c r="A174270">
        <v>3170771</v>
      </c>
      <c r="B174270" t="s">
        <v>135791</v>
      </c>
      <c r="C174270" t="s">
        <v>172</v>
      </c>
      <c r="D174270">
        <v>14.844139999999999</v>
      </c>
      <c r="E174270">
        <v>41.199421000000001</v>
      </c>
    </row>
    <row r="174271" spans="1:5" hidden="1" x14ac:dyDescent="0.3">
      <c r="A174271">
        <v>3170774</v>
      </c>
      <c r="B174271" t="s">
        <v>135792</v>
      </c>
      <c r="C174271" t="s">
        <v>172</v>
      </c>
      <c r="D174271">
        <v>14.16592</v>
      </c>
      <c r="E174271">
        <v>41.325218</v>
      </c>
    </row>
    <row r="174272" spans="1:5" hidden="1" x14ac:dyDescent="0.3">
      <c r="A174272">
        <v>3170776</v>
      </c>
      <c r="B174272" t="s">
        <v>135793</v>
      </c>
      <c r="C174272" t="s">
        <v>172</v>
      </c>
      <c r="D174272">
        <v>14.72894</v>
      </c>
      <c r="E174272">
        <v>40.992320999999997</v>
      </c>
    </row>
    <row r="174273" spans="1:5" hidden="1" x14ac:dyDescent="0.3">
      <c r="A174273">
        <v>3170783</v>
      </c>
      <c r="B174273" t="s">
        <v>135794</v>
      </c>
      <c r="C174273" t="s">
        <v>172</v>
      </c>
      <c r="D174273">
        <v>16.062469</v>
      </c>
      <c r="E174273">
        <v>40.518120000000003</v>
      </c>
    </row>
    <row r="174274" spans="1:5" hidden="1" x14ac:dyDescent="0.3">
      <c r="A174274">
        <v>3170786</v>
      </c>
      <c r="B174274" t="s">
        <v>135795</v>
      </c>
      <c r="C174274" t="s">
        <v>172</v>
      </c>
      <c r="D174274">
        <v>13.910399999999999</v>
      </c>
      <c r="E174274">
        <v>42.276240999999999</v>
      </c>
    </row>
    <row r="174275" spans="1:5" hidden="1" x14ac:dyDescent="0.3">
      <c r="A174275">
        <v>3170789</v>
      </c>
      <c r="B174275" t="s">
        <v>135796</v>
      </c>
      <c r="C174275" t="s">
        <v>172</v>
      </c>
      <c r="D174275">
        <v>15.12754</v>
      </c>
      <c r="E174275">
        <v>41.541629999999998</v>
      </c>
    </row>
    <row r="174276" spans="1:5" hidden="1" x14ac:dyDescent="0.3">
      <c r="A174276">
        <v>3170792</v>
      </c>
      <c r="B174276" t="s">
        <v>135797</v>
      </c>
      <c r="C174276" t="s">
        <v>172</v>
      </c>
      <c r="D174276">
        <v>14.18662</v>
      </c>
      <c r="E174276">
        <v>41.272120999999999</v>
      </c>
    </row>
    <row r="174277" spans="1:5" hidden="1" x14ac:dyDescent="0.3">
      <c r="A174277">
        <v>3170795</v>
      </c>
      <c r="B174277" t="s">
        <v>135798</v>
      </c>
      <c r="C174277" t="s">
        <v>172</v>
      </c>
      <c r="D174277">
        <v>12.431150000000001</v>
      </c>
      <c r="E174277">
        <v>43.436748999999999</v>
      </c>
    </row>
    <row r="174278" spans="1:5" hidden="1" x14ac:dyDescent="0.3">
      <c r="A174278">
        <v>3170797</v>
      </c>
      <c r="B174278" t="s">
        <v>135799</v>
      </c>
      <c r="C174278" t="s">
        <v>172</v>
      </c>
      <c r="D174278">
        <v>8.2820599999999995</v>
      </c>
      <c r="E174278">
        <v>44.1492</v>
      </c>
    </row>
    <row r="174279" spans="1:5" hidden="1" x14ac:dyDescent="0.3">
      <c r="A174279">
        <v>3170806</v>
      </c>
      <c r="B174279" t="s">
        <v>135800</v>
      </c>
      <c r="C174279" t="s">
        <v>172</v>
      </c>
      <c r="D174279">
        <v>14.37402</v>
      </c>
      <c r="E174279">
        <v>41.968829999999997</v>
      </c>
    </row>
    <row r="174280" spans="1:5" hidden="1" x14ac:dyDescent="0.3">
      <c r="A174280">
        <v>3170810</v>
      </c>
      <c r="B174280" t="s">
        <v>135801</v>
      </c>
      <c r="C174280" t="s">
        <v>172</v>
      </c>
      <c r="D174280">
        <v>9.2303599999999992</v>
      </c>
      <c r="E174280">
        <v>45.021357999999999</v>
      </c>
    </row>
    <row r="174281" spans="1:5" hidden="1" x14ac:dyDescent="0.3">
      <c r="A174281">
        <v>3170811</v>
      </c>
      <c r="B174281" t="s">
        <v>135802</v>
      </c>
      <c r="C174281" t="s">
        <v>172</v>
      </c>
      <c r="D174281">
        <v>14.885540000000001</v>
      </c>
      <c r="E174281">
        <v>41.041519000000001</v>
      </c>
    </row>
    <row r="174282" spans="1:5" hidden="1" x14ac:dyDescent="0.3">
      <c r="A174282">
        <v>3170813</v>
      </c>
      <c r="B174282" t="s">
        <v>135803</v>
      </c>
      <c r="C174282" t="s">
        <v>172</v>
      </c>
      <c r="D174282">
        <v>14.51932</v>
      </c>
      <c r="E174282">
        <v>41.682529000000002</v>
      </c>
    </row>
    <row r="174283" spans="1:5" hidden="1" x14ac:dyDescent="0.3">
      <c r="A174283">
        <v>3170816</v>
      </c>
      <c r="B174283" t="s">
        <v>135804</v>
      </c>
      <c r="C174283" t="s">
        <v>172</v>
      </c>
      <c r="D174283">
        <v>14.872629999999999</v>
      </c>
      <c r="E174283">
        <v>41.579731000000002</v>
      </c>
    </row>
    <row r="174284" spans="1:5" hidden="1" x14ac:dyDescent="0.3">
      <c r="A174284">
        <v>3170818</v>
      </c>
      <c r="B174284" t="s">
        <v>135805</v>
      </c>
      <c r="C174284" t="s">
        <v>172</v>
      </c>
      <c r="D174284">
        <v>7.9029499999999997</v>
      </c>
      <c r="E174284">
        <v>43.889721000000002</v>
      </c>
    </row>
    <row r="174285" spans="1:5" hidden="1" x14ac:dyDescent="0.3">
      <c r="A174285">
        <v>3170820</v>
      </c>
      <c r="B174285" t="s">
        <v>135806</v>
      </c>
      <c r="C174285" t="s">
        <v>172</v>
      </c>
      <c r="D174285">
        <v>14.38442</v>
      </c>
      <c r="E174285">
        <v>41.747131000000003</v>
      </c>
    </row>
    <row r="174286" spans="1:5" hidden="1" x14ac:dyDescent="0.3">
      <c r="A174286">
        <v>3170829</v>
      </c>
      <c r="B174286" t="s">
        <v>135807</v>
      </c>
      <c r="C174286" t="s">
        <v>172</v>
      </c>
      <c r="D174286">
        <v>11.67794</v>
      </c>
      <c r="E174286">
        <v>43.077838999999997</v>
      </c>
    </row>
    <row r="174287" spans="1:5" hidden="1" x14ac:dyDescent="0.3">
      <c r="A174287">
        <v>3170840</v>
      </c>
      <c r="B174287" t="s">
        <v>135808</v>
      </c>
      <c r="C174287" t="s">
        <v>172</v>
      </c>
      <c r="D174287">
        <v>8.2589699999999997</v>
      </c>
      <c r="E174287">
        <v>46.024078000000003</v>
      </c>
    </row>
    <row r="174288" spans="1:5" hidden="1" x14ac:dyDescent="0.3">
      <c r="A174288">
        <v>3170842</v>
      </c>
      <c r="B174288" t="s">
        <v>135809</v>
      </c>
      <c r="C174288" t="s">
        <v>172</v>
      </c>
      <c r="D174288">
        <v>13.75231</v>
      </c>
      <c r="E174288">
        <v>41.498322000000002</v>
      </c>
    </row>
    <row r="174289" spans="1:5" hidden="1" x14ac:dyDescent="0.3">
      <c r="A174289">
        <v>3170852</v>
      </c>
      <c r="B174289" t="s">
        <v>135810</v>
      </c>
      <c r="C174289" t="s">
        <v>172</v>
      </c>
      <c r="D174289">
        <v>7.9548199999999998</v>
      </c>
      <c r="E174289">
        <v>45.689861000000001</v>
      </c>
    </row>
    <row r="174290" spans="1:5" hidden="1" x14ac:dyDescent="0.3">
      <c r="A174290">
        <v>3170853</v>
      </c>
      <c r="B174290" t="s">
        <v>135811</v>
      </c>
      <c r="C174290" t="s">
        <v>172</v>
      </c>
      <c r="D174290">
        <v>12.998889999999999</v>
      </c>
      <c r="E174290">
        <v>42.994289000000002</v>
      </c>
    </row>
    <row r="174291" spans="1:5" hidden="1" x14ac:dyDescent="0.3">
      <c r="A174291">
        <v>3170856</v>
      </c>
      <c r="B174291" t="s">
        <v>135812</v>
      </c>
      <c r="C174291" t="s">
        <v>172</v>
      </c>
      <c r="D174291">
        <v>13.17535</v>
      </c>
      <c r="E174291">
        <v>43.029839000000003</v>
      </c>
    </row>
    <row r="174292" spans="1:5" hidden="1" x14ac:dyDescent="0.3">
      <c r="A174292">
        <v>3170858</v>
      </c>
      <c r="B174292" t="s">
        <v>135813</v>
      </c>
      <c r="C174292" t="s">
        <v>172</v>
      </c>
      <c r="D174292">
        <v>8.0706299999999995</v>
      </c>
      <c r="E174292">
        <v>45.024051999999998</v>
      </c>
    </row>
    <row r="174293" spans="1:5" hidden="1" x14ac:dyDescent="0.3">
      <c r="A174293">
        <v>3170863</v>
      </c>
      <c r="B174293" t="s">
        <v>11690</v>
      </c>
      <c r="C174293" t="s">
        <v>172</v>
      </c>
      <c r="D174293">
        <v>13.559609999999999</v>
      </c>
      <c r="E174293">
        <v>41.450820999999998</v>
      </c>
    </row>
    <row r="174294" spans="1:5" hidden="1" x14ac:dyDescent="0.3">
      <c r="A174294">
        <v>3170864</v>
      </c>
      <c r="B174294" t="s">
        <v>135814</v>
      </c>
      <c r="C174294" t="s">
        <v>172</v>
      </c>
      <c r="D174294">
        <v>13.867610000000001</v>
      </c>
      <c r="E174294">
        <v>41.646320000000003</v>
      </c>
    </row>
    <row r="174295" spans="1:5" hidden="1" x14ac:dyDescent="0.3">
      <c r="A174295">
        <v>3170866</v>
      </c>
      <c r="B174295" t="s">
        <v>135815</v>
      </c>
      <c r="C174295" t="s">
        <v>172</v>
      </c>
      <c r="D174295">
        <v>15.64326</v>
      </c>
      <c r="E174295">
        <v>40.640320000000003</v>
      </c>
    </row>
    <row r="174296" spans="1:5" hidden="1" x14ac:dyDescent="0.3">
      <c r="A174296">
        <v>3170881</v>
      </c>
      <c r="B174296" t="s">
        <v>135816</v>
      </c>
      <c r="C174296" t="s">
        <v>172</v>
      </c>
      <c r="D174296">
        <v>13.9893</v>
      </c>
      <c r="E174296">
        <v>42.475639000000001</v>
      </c>
    </row>
    <row r="174297" spans="1:5" hidden="1" x14ac:dyDescent="0.3">
      <c r="A174297">
        <v>3170886</v>
      </c>
      <c r="B174297" t="s">
        <v>135817</v>
      </c>
      <c r="C174297" t="s">
        <v>172</v>
      </c>
      <c r="D174297">
        <v>11.7844</v>
      </c>
      <c r="E174297">
        <v>45.541499999999999</v>
      </c>
    </row>
    <row r="174298" spans="1:5" hidden="1" x14ac:dyDescent="0.3">
      <c r="A174298">
        <v>3170892</v>
      </c>
      <c r="B174298" t="s">
        <v>135818</v>
      </c>
      <c r="C174298" t="s">
        <v>172</v>
      </c>
      <c r="D174298">
        <v>9.6869499999999995</v>
      </c>
      <c r="E174298">
        <v>45.991191999999998</v>
      </c>
    </row>
    <row r="174299" spans="1:5" hidden="1" x14ac:dyDescent="0.3">
      <c r="A174299">
        <v>3170895</v>
      </c>
      <c r="B174299" t="s">
        <v>135819</v>
      </c>
      <c r="C174299" t="s">
        <v>172</v>
      </c>
      <c r="D174299">
        <v>9.6740499999999994</v>
      </c>
      <c r="E174299">
        <v>45.946689999999997</v>
      </c>
    </row>
    <row r="174300" spans="1:5" hidden="1" x14ac:dyDescent="0.3">
      <c r="A174300">
        <v>3170896</v>
      </c>
      <c r="B174300" t="s">
        <v>135820</v>
      </c>
      <c r="C174300" t="s">
        <v>172</v>
      </c>
      <c r="D174300">
        <v>10.296889999999999</v>
      </c>
      <c r="E174300">
        <v>44.184550999999999</v>
      </c>
    </row>
    <row r="174301" spans="1:5" hidden="1" x14ac:dyDescent="0.3">
      <c r="A174301">
        <v>3170916</v>
      </c>
      <c r="B174301" t="s">
        <v>135821</v>
      </c>
      <c r="C174301" t="s">
        <v>172</v>
      </c>
      <c r="D174301">
        <v>9.9349500000000006</v>
      </c>
      <c r="E174301">
        <v>46.159599</v>
      </c>
    </row>
    <row r="174302" spans="1:5" hidden="1" x14ac:dyDescent="0.3">
      <c r="A174302">
        <v>3170918</v>
      </c>
      <c r="B174302" t="s">
        <v>135822</v>
      </c>
      <c r="C174302" t="s">
        <v>172</v>
      </c>
      <c r="D174302">
        <v>7.45383</v>
      </c>
      <c r="E174302">
        <v>44.563029999999998</v>
      </c>
    </row>
    <row r="174303" spans="1:5" hidden="1" x14ac:dyDescent="0.3">
      <c r="A174303">
        <v>3170925</v>
      </c>
      <c r="B174303" t="s">
        <v>135823</v>
      </c>
      <c r="C174303" t="s">
        <v>172</v>
      </c>
      <c r="D174303">
        <v>9.4293399999999998</v>
      </c>
      <c r="E174303">
        <v>46.134189999999997</v>
      </c>
    </row>
    <row r="174304" spans="1:5" hidden="1" x14ac:dyDescent="0.3">
      <c r="A174304">
        <v>3170931</v>
      </c>
      <c r="B174304" t="s">
        <v>135824</v>
      </c>
      <c r="C174304" t="s">
        <v>172</v>
      </c>
      <c r="D174304">
        <v>11.82915</v>
      </c>
      <c r="E174304">
        <v>42.522227999999998</v>
      </c>
    </row>
    <row r="174305" spans="1:5" hidden="1" x14ac:dyDescent="0.3">
      <c r="A174305">
        <v>3170943</v>
      </c>
      <c r="B174305" t="s">
        <v>135825</v>
      </c>
      <c r="C174305" t="s">
        <v>172</v>
      </c>
      <c r="D174305">
        <v>14.416040000000001</v>
      </c>
      <c r="E174305">
        <v>40.631008000000001</v>
      </c>
    </row>
    <row r="174306" spans="1:5" hidden="1" x14ac:dyDescent="0.3">
      <c r="A174306">
        <v>3170946</v>
      </c>
      <c r="B174306" t="s">
        <v>135826</v>
      </c>
      <c r="C174306" t="s">
        <v>172</v>
      </c>
      <c r="D174306">
        <v>9.8618799999999993</v>
      </c>
      <c r="E174306">
        <v>44.16375</v>
      </c>
    </row>
    <row r="174307" spans="1:5" hidden="1" x14ac:dyDescent="0.3">
      <c r="A174307">
        <v>3170957</v>
      </c>
      <c r="B174307" t="s">
        <v>135827</v>
      </c>
      <c r="C174307" t="s">
        <v>172</v>
      </c>
      <c r="D174307">
        <v>14.76005</v>
      </c>
      <c r="E174307">
        <v>40.820498999999998</v>
      </c>
    </row>
    <row r="174308" spans="1:5" hidden="1" x14ac:dyDescent="0.3">
      <c r="A174308">
        <v>3170963</v>
      </c>
      <c r="B174308" t="s">
        <v>135828</v>
      </c>
      <c r="C174308" t="s">
        <v>172</v>
      </c>
      <c r="D174308">
        <v>12.02806</v>
      </c>
      <c r="E174308">
        <v>45.457500000000003</v>
      </c>
    </row>
    <row r="174309" spans="1:5" hidden="1" x14ac:dyDescent="0.3">
      <c r="A174309">
        <v>3170977</v>
      </c>
      <c r="B174309" t="s">
        <v>135829</v>
      </c>
      <c r="C174309" t="s">
        <v>172</v>
      </c>
      <c r="D174309">
        <v>11.626899999999999</v>
      </c>
      <c r="E174309">
        <v>45.739798999999998</v>
      </c>
    </row>
    <row r="174310" spans="1:5" hidden="1" x14ac:dyDescent="0.3">
      <c r="A174310">
        <v>3170978</v>
      </c>
      <c r="B174310" t="s">
        <v>135830</v>
      </c>
      <c r="C174310" t="s">
        <v>172</v>
      </c>
      <c r="D174310">
        <v>7.5434200000000002</v>
      </c>
      <c r="E174310">
        <v>45.105849999999997</v>
      </c>
    </row>
    <row r="174311" spans="1:5" hidden="1" x14ac:dyDescent="0.3">
      <c r="A174311">
        <v>3170981</v>
      </c>
      <c r="B174311" t="s">
        <v>135831</v>
      </c>
      <c r="C174311" t="s">
        <v>172</v>
      </c>
      <c r="D174311">
        <v>9.4051600000000004</v>
      </c>
      <c r="E174311">
        <v>44.946658999999997</v>
      </c>
    </row>
    <row r="174312" spans="1:5" hidden="1" x14ac:dyDescent="0.3">
      <c r="A174312">
        <v>3170988</v>
      </c>
      <c r="B174312" t="s">
        <v>135832</v>
      </c>
      <c r="C174312" t="s">
        <v>172</v>
      </c>
      <c r="D174312">
        <v>14.049899999999999</v>
      </c>
      <c r="E174312">
        <v>42.400340999999997</v>
      </c>
    </row>
    <row r="174313" spans="1:5" hidden="1" x14ac:dyDescent="0.3">
      <c r="A174313">
        <v>3170997</v>
      </c>
      <c r="B174313" t="s">
        <v>135833</v>
      </c>
      <c r="C174313" t="s">
        <v>172</v>
      </c>
      <c r="D174313">
        <v>11.54523</v>
      </c>
      <c r="E174313">
        <v>43.641948999999997</v>
      </c>
    </row>
    <row r="174314" spans="1:5" hidden="1" x14ac:dyDescent="0.3">
      <c r="A174314">
        <v>3171001</v>
      </c>
      <c r="B174314" t="s">
        <v>135834</v>
      </c>
      <c r="C174314" t="s">
        <v>172</v>
      </c>
      <c r="D174314">
        <v>12.411049999999999</v>
      </c>
      <c r="E174314">
        <v>43.724159</v>
      </c>
    </row>
    <row r="174315" spans="1:5" hidden="1" x14ac:dyDescent="0.3">
      <c r="A174315">
        <v>3171012</v>
      </c>
      <c r="B174315" t="s">
        <v>135835</v>
      </c>
      <c r="C174315" t="s">
        <v>172</v>
      </c>
      <c r="D174315">
        <v>10.22526</v>
      </c>
      <c r="E174315">
        <v>45.919688999999998</v>
      </c>
    </row>
    <row r="174316" spans="1:5" hidden="1" x14ac:dyDescent="0.3">
      <c r="A174316">
        <v>3171016</v>
      </c>
      <c r="B174316" t="s">
        <v>135836</v>
      </c>
      <c r="C174316" t="s">
        <v>172</v>
      </c>
      <c r="D174316">
        <v>11.69014</v>
      </c>
      <c r="E174316">
        <v>42.850670000000001</v>
      </c>
    </row>
    <row r="174317" spans="1:5" hidden="1" x14ac:dyDescent="0.3">
      <c r="A174317">
        <v>3171017</v>
      </c>
      <c r="B174317" t="s">
        <v>135837</v>
      </c>
      <c r="C174317" t="s">
        <v>172</v>
      </c>
      <c r="D174317">
        <v>10.151059999999999</v>
      </c>
      <c r="E174317">
        <v>45.843890999999999</v>
      </c>
    </row>
    <row r="174318" spans="1:5" hidden="1" x14ac:dyDescent="0.3">
      <c r="A174318">
        <v>3171027</v>
      </c>
      <c r="B174318" t="s">
        <v>135838</v>
      </c>
      <c r="C174318" t="s">
        <v>172</v>
      </c>
      <c r="D174318">
        <v>8.3080499999999997</v>
      </c>
      <c r="E174318">
        <v>44.485039</v>
      </c>
    </row>
    <row r="174319" spans="1:5" hidden="1" x14ac:dyDescent="0.3">
      <c r="A174319">
        <v>3171046</v>
      </c>
      <c r="B174319" t="s">
        <v>135839</v>
      </c>
      <c r="C174319" t="s">
        <v>172</v>
      </c>
      <c r="D174319">
        <v>15.37866</v>
      </c>
      <c r="E174319">
        <v>40.344810000000003</v>
      </c>
    </row>
    <row r="174320" spans="1:5" hidden="1" x14ac:dyDescent="0.3">
      <c r="A174320">
        <v>3171050</v>
      </c>
      <c r="B174320" t="s">
        <v>135840</v>
      </c>
      <c r="C174320" t="s">
        <v>172</v>
      </c>
      <c r="D174320">
        <v>12.968959999999999</v>
      </c>
      <c r="E174320">
        <v>43.734459000000001</v>
      </c>
    </row>
    <row r="174321" spans="1:5" hidden="1" x14ac:dyDescent="0.3">
      <c r="A174321">
        <v>3171055</v>
      </c>
      <c r="B174321" t="s">
        <v>135841</v>
      </c>
      <c r="C174321" t="s">
        <v>172</v>
      </c>
      <c r="D174321">
        <v>10.37101</v>
      </c>
      <c r="E174321">
        <v>45.128590000000003</v>
      </c>
    </row>
    <row r="174322" spans="1:5" hidden="1" x14ac:dyDescent="0.3">
      <c r="A174322">
        <v>3171056</v>
      </c>
      <c r="B174322" t="s">
        <v>135842</v>
      </c>
      <c r="C174322" t="s">
        <v>172</v>
      </c>
      <c r="D174322">
        <v>11.54651</v>
      </c>
      <c r="E174322">
        <v>45.128681</v>
      </c>
    </row>
    <row r="174323" spans="1:5" hidden="1" x14ac:dyDescent="0.3">
      <c r="A174323">
        <v>3171071</v>
      </c>
      <c r="B174323" t="s">
        <v>135843</v>
      </c>
      <c r="C174323" t="s">
        <v>172</v>
      </c>
      <c r="D174323">
        <v>8.4850399999999997</v>
      </c>
      <c r="E174323">
        <v>45.262058000000003</v>
      </c>
    </row>
    <row r="174324" spans="1:5" hidden="1" x14ac:dyDescent="0.3">
      <c r="A174324">
        <v>3171074</v>
      </c>
      <c r="B174324" t="s">
        <v>135844</v>
      </c>
      <c r="C174324" t="s">
        <v>172</v>
      </c>
      <c r="D174324">
        <v>7.6198300000000003</v>
      </c>
      <c r="E174324">
        <v>44.331532000000003</v>
      </c>
    </row>
    <row r="174325" spans="1:5" hidden="1" x14ac:dyDescent="0.3">
      <c r="A174325">
        <v>3171076</v>
      </c>
      <c r="B174325" t="s">
        <v>135845</v>
      </c>
      <c r="C174325" t="s">
        <v>172</v>
      </c>
      <c r="D174325">
        <v>11.98682</v>
      </c>
      <c r="E174325">
        <v>45.136088999999998</v>
      </c>
    </row>
    <row r="174326" spans="1:5" hidden="1" x14ac:dyDescent="0.3">
      <c r="A174326">
        <v>3171077</v>
      </c>
      <c r="B174326" t="s">
        <v>135846</v>
      </c>
      <c r="C174326" t="s">
        <v>172</v>
      </c>
      <c r="D174326">
        <v>13.95871</v>
      </c>
      <c r="E174326">
        <v>41.974528999999997</v>
      </c>
    </row>
    <row r="174327" spans="1:5" hidden="1" x14ac:dyDescent="0.3">
      <c r="A174327">
        <v>3171078</v>
      </c>
      <c r="B174327" t="s">
        <v>135847</v>
      </c>
      <c r="C174327" t="s">
        <v>172</v>
      </c>
      <c r="D174327">
        <v>14.277520000000001</v>
      </c>
      <c r="E174327">
        <v>41.573120000000003</v>
      </c>
    </row>
    <row r="174328" spans="1:5" hidden="1" x14ac:dyDescent="0.3">
      <c r="A174328">
        <v>3171081</v>
      </c>
      <c r="B174328" t="s">
        <v>135848</v>
      </c>
      <c r="C174328" t="s">
        <v>172</v>
      </c>
      <c r="D174328">
        <v>8.1042199999999998</v>
      </c>
      <c r="E174328">
        <v>45.613059999999997</v>
      </c>
    </row>
    <row r="174329" spans="1:5" hidden="1" x14ac:dyDescent="0.3">
      <c r="A174329">
        <v>3171083</v>
      </c>
      <c r="B174329" t="s">
        <v>135849</v>
      </c>
      <c r="C174329" t="s">
        <v>172</v>
      </c>
      <c r="D174329">
        <v>14.79754</v>
      </c>
      <c r="E174329">
        <v>41.031920999999997</v>
      </c>
    </row>
    <row r="174330" spans="1:5" hidden="1" x14ac:dyDescent="0.3">
      <c r="A174330">
        <v>3171094</v>
      </c>
      <c r="B174330" t="s">
        <v>135850</v>
      </c>
      <c r="C174330" t="s">
        <v>172</v>
      </c>
      <c r="D174330">
        <v>13.66309</v>
      </c>
      <c r="E174330">
        <v>43.068550000000002</v>
      </c>
    </row>
    <row r="174331" spans="1:5" hidden="1" x14ac:dyDescent="0.3">
      <c r="A174331">
        <v>3171095</v>
      </c>
      <c r="B174331" t="s">
        <v>135851</v>
      </c>
      <c r="C174331" t="s">
        <v>172</v>
      </c>
      <c r="D174331">
        <v>13.46448</v>
      </c>
      <c r="E174331">
        <v>43.221359</v>
      </c>
    </row>
    <row r="174332" spans="1:5" hidden="1" x14ac:dyDescent="0.3">
      <c r="A174332">
        <v>3171099</v>
      </c>
      <c r="B174332" t="s">
        <v>135852</v>
      </c>
      <c r="C174332" t="s">
        <v>172</v>
      </c>
      <c r="D174332">
        <v>12.733359999999999</v>
      </c>
      <c r="E174332">
        <v>43.779159999999997</v>
      </c>
    </row>
    <row r="174333" spans="1:5" hidden="1" x14ac:dyDescent="0.3">
      <c r="A174333">
        <v>3171100</v>
      </c>
      <c r="B174333" t="s">
        <v>135853</v>
      </c>
      <c r="C174333" t="s">
        <v>172</v>
      </c>
      <c r="D174333">
        <v>14.69623</v>
      </c>
      <c r="E174333">
        <v>41.691527999999998</v>
      </c>
    </row>
    <row r="174334" spans="1:5" hidden="1" x14ac:dyDescent="0.3">
      <c r="A174334">
        <v>3171101</v>
      </c>
      <c r="B174334" t="s">
        <v>135854</v>
      </c>
      <c r="C174334" t="s">
        <v>172</v>
      </c>
      <c r="D174334">
        <v>13.06828</v>
      </c>
      <c r="E174334">
        <v>42.295428999999999</v>
      </c>
    </row>
    <row r="174335" spans="1:5" hidden="1" x14ac:dyDescent="0.3">
      <c r="A174335">
        <v>3171112</v>
      </c>
      <c r="B174335" t="s">
        <v>135855</v>
      </c>
      <c r="C174335" t="s">
        <v>172</v>
      </c>
      <c r="D174335">
        <v>15.37346</v>
      </c>
      <c r="E174335">
        <v>40.532108000000001</v>
      </c>
    </row>
    <row r="174336" spans="1:5" hidden="1" x14ac:dyDescent="0.3">
      <c r="A174336">
        <v>3171114</v>
      </c>
      <c r="B174336" t="s">
        <v>135856</v>
      </c>
      <c r="C174336" t="s">
        <v>172</v>
      </c>
      <c r="D174336">
        <v>14.86093</v>
      </c>
      <c r="E174336">
        <v>42.01144</v>
      </c>
    </row>
    <row r="174337" spans="1:5" hidden="1" x14ac:dyDescent="0.3">
      <c r="A174337">
        <v>3171117</v>
      </c>
      <c r="B174337" t="s">
        <v>135857</v>
      </c>
      <c r="C174337" t="s">
        <v>172</v>
      </c>
      <c r="D174337">
        <v>7.8411499999999998</v>
      </c>
      <c r="E174337">
        <v>44.965038</v>
      </c>
    </row>
    <row r="174338" spans="1:5" hidden="1" x14ac:dyDescent="0.3">
      <c r="A174338">
        <v>3171118</v>
      </c>
      <c r="B174338" t="s">
        <v>135858</v>
      </c>
      <c r="C174338" t="s">
        <v>172</v>
      </c>
      <c r="D174338">
        <v>7.4153099999999998</v>
      </c>
      <c r="E174338">
        <v>45.286751000000002</v>
      </c>
    </row>
    <row r="174339" spans="1:5" hidden="1" x14ac:dyDescent="0.3">
      <c r="A174339">
        <v>3171119</v>
      </c>
      <c r="B174339" t="s">
        <v>135859</v>
      </c>
      <c r="C174339" t="s">
        <v>172</v>
      </c>
      <c r="D174339">
        <v>10.24868</v>
      </c>
      <c r="E174339">
        <v>45.185471</v>
      </c>
    </row>
    <row r="174340" spans="1:5" hidden="1" x14ac:dyDescent="0.3">
      <c r="A174340">
        <v>3171122</v>
      </c>
      <c r="B174340" t="s">
        <v>135860</v>
      </c>
      <c r="C174340" t="s">
        <v>172</v>
      </c>
      <c r="D174340">
        <v>13.656599999999999</v>
      </c>
      <c r="E174340">
        <v>41.748119000000003</v>
      </c>
    </row>
    <row r="174341" spans="1:5" hidden="1" x14ac:dyDescent="0.3">
      <c r="A174341">
        <v>3171123</v>
      </c>
      <c r="B174341" t="s">
        <v>135861</v>
      </c>
      <c r="C174341" t="s">
        <v>172</v>
      </c>
      <c r="D174341">
        <v>13.8848</v>
      </c>
      <c r="E174341">
        <v>42.255240999999998</v>
      </c>
    </row>
    <row r="174342" spans="1:5" hidden="1" x14ac:dyDescent="0.3">
      <c r="A174342">
        <v>3171124</v>
      </c>
      <c r="B174342" t="s">
        <v>135862</v>
      </c>
      <c r="C174342" t="s">
        <v>172</v>
      </c>
      <c r="D174342">
        <v>14.812139999999999</v>
      </c>
      <c r="E174342">
        <v>41.232619999999997</v>
      </c>
    </row>
    <row r="174343" spans="1:5" hidden="1" x14ac:dyDescent="0.3">
      <c r="A174343">
        <v>3171125</v>
      </c>
      <c r="B174343" t="s">
        <v>43889</v>
      </c>
      <c r="C174343" t="s">
        <v>172</v>
      </c>
      <c r="D174343">
        <v>13.146190000000001</v>
      </c>
      <c r="E174343">
        <v>42.206429</v>
      </c>
    </row>
    <row r="174344" spans="1:5" hidden="1" x14ac:dyDescent="0.3">
      <c r="A174344">
        <v>3171126</v>
      </c>
      <c r="B174344" t="s">
        <v>135863</v>
      </c>
      <c r="C174344" t="s">
        <v>172</v>
      </c>
      <c r="D174344">
        <v>14.29332</v>
      </c>
      <c r="E174344">
        <v>41.878928999999999</v>
      </c>
    </row>
    <row r="174345" spans="1:5" hidden="1" x14ac:dyDescent="0.3">
      <c r="A174345">
        <v>3171127</v>
      </c>
      <c r="B174345" t="s">
        <v>135864</v>
      </c>
      <c r="C174345" t="s">
        <v>172</v>
      </c>
      <c r="D174345">
        <v>15.398860000000001</v>
      </c>
      <c r="E174345">
        <v>40.835621000000003</v>
      </c>
    </row>
    <row r="174346" spans="1:5" hidden="1" x14ac:dyDescent="0.3">
      <c r="A174346">
        <v>3171131</v>
      </c>
      <c r="B174346" t="s">
        <v>135865</v>
      </c>
      <c r="C174346" t="s">
        <v>172</v>
      </c>
      <c r="D174346">
        <v>14.33722</v>
      </c>
      <c r="E174346">
        <v>41.678429000000001</v>
      </c>
    </row>
    <row r="174347" spans="1:5" hidden="1" x14ac:dyDescent="0.3">
      <c r="A174347">
        <v>3171136</v>
      </c>
      <c r="B174347" t="s">
        <v>135866</v>
      </c>
      <c r="C174347" t="s">
        <v>172</v>
      </c>
      <c r="D174347">
        <v>14.06561</v>
      </c>
      <c r="E174347">
        <v>41.886330000000001</v>
      </c>
    </row>
    <row r="174348" spans="1:5" hidden="1" x14ac:dyDescent="0.3">
      <c r="A174348">
        <v>3171141</v>
      </c>
      <c r="B174348" t="s">
        <v>135867</v>
      </c>
      <c r="C174348" t="s">
        <v>172</v>
      </c>
      <c r="D174348">
        <v>13.651160000000001</v>
      </c>
      <c r="E174348">
        <v>42.023510000000002</v>
      </c>
    </row>
    <row r="174349" spans="1:5" hidden="1" x14ac:dyDescent="0.3">
      <c r="A174349">
        <v>3171157</v>
      </c>
      <c r="B174349" t="s">
        <v>135868</v>
      </c>
      <c r="C174349" t="s">
        <v>172</v>
      </c>
      <c r="D174349">
        <v>16.01586</v>
      </c>
      <c r="E174349">
        <v>41.946049000000002</v>
      </c>
    </row>
    <row r="174350" spans="1:5" hidden="1" x14ac:dyDescent="0.3">
      <c r="A174350">
        <v>3171158</v>
      </c>
      <c r="B174350" t="s">
        <v>135869</v>
      </c>
      <c r="C174350" t="s">
        <v>172</v>
      </c>
      <c r="D174350">
        <v>14.277620000000001</v>
      </c>
      <c r="E174350">
        <v>41.606121000000002</v>
      </c>
    </row>
    <row r="174351" spans="1:5" hidden="1" x14ac:dyDescent="0.3">
      <c r="A174351">
        <v>3171159</v>
      </c>
      <c r="B174351" t="s">
        <v>135870</v>
      </c>
      <c r="C174351" t="s">
        <v>172</v>
      </c>
      <c r="D174351">
        <v>13.78891</v>
      </c>
      <c r="E174351">
        <v>41.804031000000002</v>
      </c>
    </row>
    <row r="174352" spans="1:5" hidden="1" x14ac:dyDescent="0.3">
      <c r="A174352">
        <v>3171160</v>
      </c>
      <c r="B174352" t="s">
        <v>135871</v>
      </c>
      <c r="C174352" t="s">
        <v>172</v>
      </c>
      <c r="D174352">
        <v>10.18647</v>
      </c>
      <c r="E174352">
        <v>45.193871000000001</v>
      </c>
    </row>
    <row r="174353" spans="1:5" hidden="1" x14ac:dyDescent="0.3">
      <c r="A174353">
        <v>3171169</v>
      </c>
      <c r="B174353" t="s">
        <v>135872</v>
      </c>
      <c r="C174353" t="s">
        <v>172</v>
      </c>
      <c r="D174353">
        <v>10.86848</v>
      </c>
      <c r="E174353">
        <v>45.483688000000001</v>
      </c>
    </row>
    <row r="174354" spans="1:5" hidden="1" x14ac:dyDescent="0.3">
      <c r="A174354">
        <v>3171183</v>
      </c>
      <c r="B174354" t="s">
        <v>135873</v>
      </c>
      <c r="C174354" t="s">
        <v>172</v>
      </c>
      <c r="D174354">
        <v>15.44886</v>
      </c>
      <c r="E174354">
        <v>40.543610000000001</v>
      </c>
    </row>
    <row r="174355" spans="1:5" hidden="1" x14ac:dyDescent="0.3">
      <c r="A174355">
        <v>3171186</v>
      </c>
      <c r="B174355" t="s">
        <v>135874</v>
      </c>
      <c r="C174355" t="s">
        <v>172</v>
      </c>
      <c r="D174355">
        <v>8.4175400000000007</v>
      </c>
      <c r="E174355">
        <v>45.235560999999997</v>
      </c>
    </row>
    <row r="174356" spans="1:5" hidden="1" x14ac:dyDescent="0.3">
      <c r="A174356">
        <v>3171191</v>
      </c>
      <c r="B174356" t="s">
        <v>135875</v>
      </c>
      <c r="C174356" t="s">
        <v>172</v>
      </c>
      <c r="D174356">
        <v>7.1137100000000002</v>
      </c>
      <c r="E174356">
        <v>44.93824</v>
      </c>
    </row>
    <row r="174357" spans="1:5" hidden="1" x14ac:dyDescent="0.3">
      <c r="A174357">
        <v>3171193</v>
      </c>
      <c r="B174357" t="s">
        <v>135876</v>
      </c>
      <c r="C174357" t="s">
        <v>172</v>
      </c>
      <c r="D174357">
        <v>7.1909099999999997</v>
      </c>
      <c r="E174357">
        <v>44.957439000000001</v>
      </c>
    </row>
    <row r="174358" spans="1:5" hidden="1" x14ac:dyDescent="0.3">
      <c r="A174358">
        <v>3171199</v>
      </c>
      <c r="B174358" t="s">
        <v>135877</v>
      </c>
      <c r="C174358" t="s">
        <v>172</v>
      </c>
      <c r="D174358">
        <v>11.78721</v>
      </c>
      <c r="E174358">
        <v>45.258991000000002</v>
      </c>
    </row>
    <row r="174359" spans="1:5" hidden="1" x14ac:dyDescent="0.3">
      <c r="A174359">
        <v>3171205</v>
      </c>
      <c r="B174359" t="s">
        <v>135878</v>
      </c>
      <c r="C174359" t="s">
        <v>172</v>
      </c>
      <c r="D174359">
        <v>15.14766</v>
      </c>
      <c r="E174359">
        <v>40.297699000000001</v>
      </c>
    </row>
    <row r="174360" spans="1:5" hidden="1" x14ac:dyDescent="0.3">
      <c r="A174360">
        <v>3171207</v>
      </c>
      <c r="B174360" t="s">
        <v>135879</v>
      </c>
      <c r="C174360" t="s">
        <v>172</v>
      </c>
      <c r="D174360">
        <v>7.6695399999999996</v>
      </c>
      <c r="E174360">
        <v>43.867019999999997</v>
      </c>
    </row>
    <row r="174361" spans="1:5" hidden="1" x14ac:dyDescent="0.3">
      <c r="A174361">
        <v>3171215</v>
      </c>
      <c r="B174361" t="s">
        <v>135880</v>
      </c>
      <c r="C174361" t="s">
        <v>172</v>
      </c>
      <c r="D174361">
        <v>11.68552</v>
      </c>
      <c r="E174361">
        <v>43.470280000000002</v>
      </c>
    </row>
    <row r="174362" spans="1:5" hidden="1" x14ac:dyDescent="0.3">
      <c r="A174362">
        <v>3171216</v>
      </c>
      <c r="B174362" t="s">
        <v>135881</v>
      </c>
      <c r="C174362" t="s">
        <v>172</v>
      </c>
      <c r="D174362">
        <v>8.8828200000000006</v>
      </c>
      <c r="E174362">
        <v>40.833370000000002</v>
      </c>
    </row>
    <row r="174363" spans="1:5" hidden="1" x14ac:dyDescent="0.3">
      <c r="A174363">
        <v>3171220</v>
      </c>
      <c r="B174363" t="s">
        <v>135882</v>
      </c>
      <c r="C174363" t="s">
        <v>172</v>
      </c>
      <c r="D174363">
        <v>13.10139</v>
      </c>
      <c r="E174363">
        <v>42.058928999999999</v>
      </c>
    </row>
    <row r="174364" spans="1:5" hidden="1" x14ac:dyDescent="0.3">
      <c r="A174364">
        <v>3171222</v>
      </c>
      <c r="B174364" t="s">
        <v>135883</v>
      </c>
      <c r="C174364" t="s">
        <v>172</v>
      </c>
      <c r="D174364">
        <v>15.014950000000001</v>
      </c>
      <c r="E174364">
        <v>40.2682</v>
      </c>
    </row>
    <row r="174365" spans="1:5" hidden="1" x14ac:dyDescent="0.3">
      <c r="A174365">
        <v>3171224</v>
      </c>
      <c r="B174365" t="s">
        <v>135884</v>
      </c>
      <c r="C174365" t="s">
        <v>172</v>
      </c>
      <c r="D174365">
        <v>12.910080000000001</v>
      </c>
      <c r="E174365">
        <v>42.094619999999999</v>
      </c>
    </row>
    <row r="174366" spans="1:5" hidden="1" x14ac:dyDescent="0.3">
      <c r="A174366">
        <v>3171225</v>
      </c>
      <c r="B174366" t="s">
        <v>135885</v>
      </c>
      <c r="C174366" t="s">
        <v>172</v>
      </c>
      <c r="D174366">
        <v>11.98339</v>
      </c>
      <c r="E174366">
        <v>46.793430000000001</v>
      </c>
    </row>
    <row r="174367" spans="1:5" hidden="1" x14ac:dyDescent="0.3">
      <c r="A174367">
        <v>3171227</v>
      </c>
      <c r="B174367" t="s">
        <v>135886</v>
      </c>
      <c r="C174367" t="s">
        <v>172</v>
      </c>
      <c r="D174367">
        <v>12.352499999999999</v>
      </c>
      <c r="E174367">
        <v>46.393608</v>
      </c>
    </row>
    <row r="174368" spans="1:5" hidden="1" x14ac:dyDescent="0.3">
      <c r="A174368">
        <v>3171230</v>
      </c>
      <c r="B174368" t="s">
        <v>135887</v>
      </c>
      <c r="C174368" t="s">
        <v>172</v>
      </c>
      <c r="D174368">
        <v>14.394019999999999</v>
      </c>
      <c r="E174368">
        <v>42.103141999999998</v>
      </c>
    </row>
    <row r="174369" spans="1:5" hidden="1" x14ac:dyDescent="0.3">
      <c r="A174369">
        <v>3171247</v>
      </c>
      <c r="B174369" t="s">
        <v>135888</v>
      </c>
      <c r="C174369" t="s">
        <v>172</v>
      </c>
      <c r="D174369">
        <v>13.9299</v>
      </c>
      <c r="E174369">
        <v>42.453837999999998</v>
      </c>
    </row>
    <row r="174370" spans="1:5" hidden="1" x14ac:dyDescent="0.3">
      <c r="A174370">
        <v>3171248</v>
      </c>
      <c r="B174370" t="s">
        <v>135889</v>
      </c>
      <c r="C174370" t="s">
        <v>172</v>
      </c>
      <c r="D174370">
        <v>13.7722</v>
      </c>
      <c r="E174370">
        <v>42.593440999999999</v>
      </c>
    </row>
    <row r="174371" spans="1:5" hidden="1" x14ac:dyDescent="0.3">
      <c r="A174371">
        <v>3171249</v>
      </c>
      <c r="B174371" t="s">
        <v>135890</v>
      </c>
      <c r="C174371" t="s">
        <v>172</v>
      </c>
      <c r="D174371">
        <v>13.425979999999999</v>
      </c>
      <c r="E174371">
        <v>43.056252000000001</v>
      </c>
    </row>
    <row r="174372" spans="1:5" hidden="1" x14ac:dyDescent="0.3">
      <c r="A174372">
        <v>3171250</v>
      </c>
      <c r="B174372" t="s">
        <v>135891</v>
      </c>
      <c r="C174372" t="s">
        <v>172</v>
      </c>
      <c r="D174372">
        <v>14.19561</v>
      </c>
      <c r="E174372">
        <v>42.152538</v>
      </c>
    </row>
    <row r="174373" spans="1:5" hidden="1" x14ac:dyDescent="0.3">
      <c r="A174373">
        <v>3171251</v>
      </c>
      <c r="B174373" t="s">
        <v>135892</v>
      </c>
      <c r="C174373" t="s">
        <v>172</v>
      </c>
      <c r="D174373">
        <v>12.357570000000001</v>
      </c>
      <c r="E174373">
        <v>42.492130000000003</v>
      </c>
    </row>
    <row r="174374" spans="1:5" hidden="1" x14ac:dyDescent="0.3">
      <c r="A174374">
        <v>3171253</v>
      </c>
      <c r="B174374" t="s">
        <v>135893</v>
      </c>
      <c r="C174374" t="s">
        <v>172</v>
      </c>
      <c r="D174374">
        <v>14.32432</v>
      </c>
      <c r="E174374">
        <v>42.004829000000001</v>
      </c>
    </row>
    <row r="174375" spans="1:5" hidden="1" x14ac:dyDescent="0.3">
      <c r="A174375">
        <v>3171254</v>
      </c>
      <c r="B174375" t="s">
        <v>135894</v>
      </c>
      <c r="C174375" t="s">
        <v>172</v>
      </c>
      <c r="D174375">
        <v>12.265639999999999</v>
      </c>
      <c r="E174375">
        <v>43.818061999999998</v>
      </c>
    </row>
    <row r="174376" spans="1:5" hidden="1" x14ac:dyDescent="0.3">
      <c r="A174376">
        <v>3171277</v>
      </c>
      <c r="B174376" t="s">
        <v>135895</v>
      </c>
      <c r="C174376" t="s">
        <v>172</v>
      </c>
      <c r="D174376">
        <v>10.759869999999999</v>
      </c>
      <c r="E174376">
        <v>46.309910000000002</v>
      </c>
    </row>
    <row r="174377" spans="1:5" hidden="1" x14ac:dyDescent="0.3">
      <c r="A174377">
        <v>3171283</v>
      </c>
      <c r="B174377" t="s">
        <v>135896</v>
      </c>
      <c r="C174377" t="s">
        <v>172</v>
      </c>
      <c r="D174377">
        <v>14.757440000000001</v>
      </c>
      <c r="E174377">
        <v>40.725208000000002</v>
      </c>
    </row>
    <row r="174378" spans="1:5" hidden="1" x14ac:dyDescent="0.3">
      <c r="A174378">
        <v>3171289</v>
      </c>
      <c r="B174378" t="s">
        <v>135897</v>
      </c>
      <c r="C174378" t="s">
        <v>172</v>
      </c>
      <c r="D174378">
        <v>9.9327799999999993</v>
      </c>
      <c r="E174378">
        <v>44.730060999999999</v>
      </c>
    </row>
    <row r="174379" spans="1:5" hidden="1" x14ac:dyDescent="0.3">
      <c r="A174379">
        <v>3171295</v>
      </c>
      <c r="B174379" t="s">
        <v>11947</v>
      </c>
      <c r="C174379" t="s">
        <v>172</v>
      </c>
      <c r="D174379">
        <v>8.3849199999999993</v>
      </c>
      <c r="E174379">
        <v>45.798369999999998</v>
      </c>
    </row>
    <row r="174380" spans="1:5" hidden="1" x14ac:dyDescent="0.3">
      <c r="A174380">
        <v>3171297</v>
      </c>
      <c r="B174380" t="s">
        <v>135898</v>
      </c>
      <c r="C174380" t="s">
        <v>172</v>
      </c>
      <c r="D174380">
        <v>11.50393</v>
      </c>
      <c r="E174380">
        <v>43.773048000000003</v>
      </c>
    </row>
    <row r="174381" spans="1:5" hidden="1" x14ac:dyDescent="0.3">
      <c r="A174381">
        <v>3171300</v>
      </c>
      <c r="B174381" t="s">
        <v>135899</v>
      </c>
      <c r="C174381" t="s">
        <v>172</v>
      </c>
      <c r="D174381">
        <v>10.67296</v>
      </c>
      <c r="E174381">
        <v>46.362910999999997</v>
      </c>
    </row>
    <row r="174382" spans="1:5" hidden="1" x14ac:dyDescent="0.3">
      <c r="A174382">
        <v>3171305</v>
      </c>
      <c r="B174382" t="s">
        <v>135900</v>
      </c>
      <c r="C174382" t="s">
        <v>172</v>
      </c>
      <c r="D174382">
        <v>10.859690000000001</v>
      </c>
      <c r="E174382">
        <v>44.992668000000002</v>
      </c>
    </row>
    <row r="174383" spans="1:5" hidden="1" x14ac:dyDescent="0.3">
      <c r="A174383">
        <v>3171307</v>
      </c>
      <c r="B174383" t="s">
        <v>135901</v>
      </c>
      <c r="C174383" t="s">
        <v>172</v>
      </c>
      <c r="D174383">
        <v>12.49785</v>
      </c>
      <c r="E174383">
        <v>43.696460999999999</v>
      </c>
    </row>
    <row r="174384" spans="1:5" hidden="1" x14ac:dyDescent="0.3">
      <c r="A174384">
        <v>3171335</v>
      </c>
      <c r="B174384" t="s">
        <v>135902</v>
      </c>
      <c r="C174384" t="s">
        <v>172</v>
      </c>
      <c r="D174384">
        <v>9.5494400000000006</v>
      </c>
      <c r="E174384">
        <v>46.081890000000001</v>
      </c>
    </row>
    <row r="174385" spans="1:5" hidden="1" x14ac:dyDescent="0.3">
      <c r="A174385">
        <v>3171336</v>
      </c>
      <c r="B174385" t="s">
        <v>135903</v>
      </c>
      <c r="C174385" t="s">
        <v>172</v>
      </c>
      <c r="D174385">
        <v>11.952299999999999</v>
      </c>
      <c r="E174385">
        <v>45.876308000000002</v>
      </c>
    </row>
    <row r="174386" spans="1:5" hidden="1" x14ac:dyDescent="0.3">
      <c r="A174386">
        <v>3171338</v>
      </c>
      <c r="B174386" t="s">
        <v>135904</v>
      </c>
      <c r="C174386" t="s">
        <v>172</v>
      </c>
      <c r="D174386">
        <v>11.883100000000001</v>
      </c>
      <c r="E174386">
        <v>46.039509000000002</v>
      </c>
    </row>
    <row r="174387" spans="1:5" hidden="1" x14ac:dyDescent="0.3">
      <c r="A174387">
        <v>3171339</v>
      </c>
      <c r="B174387" t="s">
        <v>135905</v>
      </c>
      <c r="C174387" t="s">
        <v>172</v>
      </c>
      <c r="D174387">
        <v>13.84079</v>
      </c>
      <c r="E174387">
        <v>43.099159</v>
      </c>
    </row>
    <row r="174388" spans="1:5" hidden="1" x14ac:dyDescent="0.3">
      <c r="A174388">
        <v>3171347</v>
      </c>
      <c r="B174388" t="s">
        <v>135906</v>
      </c>
      <c r="C174388" t="s">
        <v>172</v>
      </c>
      <c r="D174388">
        <v>9.3838699999999999</v>
      </c>
      <c r="E174388">
        <v>44.875819999999997</v>
      </c>
    </row>
    <row r="174389" spans="1:5" hidden="1" x14ac:dyDescent="0.3">
      <c r="A174389">
        <v>3171350</v>
      </c>
      <c r="B174389" t="s">
        <v>135907</v>
      </c>
      <c r="C174389" t="s">
        <v>172</v>
      </c>
      <c r="D174389">
        <v>8.6709399999999999</v>
      </c>
      <c r="E174389">
        <v>44.989761000000001</v>
      </c>
    </row>
    <row r="174390" spans="1:5" hidden="1" x14ac:dyDescent="0.3">
      <c r="A174390">
        <v>3171351</v>
      </c>
      <c r="B174390" t="s">
        <v>135908</v>
      </c>
      <c r="C174390" t="s">
        <v>172</v>
      </c>
      <c r="D174390">
        <v>7.7502199999999997</v>
      </c>
      <c r="E174390">
        <v>45.020747999999998</v>
      </c>
    </row>
    <row r="174391" spans="1:5" hidden="1" x14ac:dyDescent="0.3">
      <c r="A174391">
        <v>3171352</v>
      </c>
      <c r="B174391" t="s">
        <v>135909</v>
      </c>
      <c r="C174391" t="s">
        <v>172</v>
      </c>
      <c r="D174391">
        <v>10.72001</v>
      </c>
      <c r="E174391">
        <v>43.549540999999998</v>
      </c>
    </row>
    <row r="174392" spans="1:5" hidden="1" x14ac:dyDescent="0.3">
      <c r="A174392">
        <v>3171356</v>
      </c>
      <c r="B174392" t="s">
        <v>135910</v>
      </c>
      <c r="C174392" t="s">
        <v>172</v>
      </c>
      <c r="D174392">
        <v>10.209070000000001</v>
      </c>
      <c r="E174392">
        <v>45.303780000000003</v>
      </c>
    </row>
    <row r="174393" spans="1:5" hidden="1" x14ac:dyDescent="0.3">
      <c r="A174393">
        <v>3171358</v>
      </c>
      <c r="B174393" t="s">
        <v>135911</v>
      </c>
      <c r="C174393" t="s">
        <v>172</v>
      </c>
      <c r="D174393">
        <v>7.8517200000000003</v>
      </c>
      <c r="E174393">
        <v>45.437561000000002</v>
      </c>
    </row>
    <row r="174394" spans="1:5" hidden="1" x14ac:dyDescent="0.3">
      <c r="A174394">
        <v>3171367</v>
      </c>
      <c r="B174394" t="s">
        <v>135912</v>
      </c>
      <c r="C174394" t="s">
        <v>172</v>
      </c>
      <c r="D174394">
        <v>7.8346200000000001</v>
      </c>
      <c r="E174394">
        <v>45.072552000000002</v>
      </c>
    </row>
    <row r="174395" spans="1:5" hidden="1" x14ac:dyDescent="0.3">
      <c r="A174395">
        <v>3171369</v>
      </c>
      <c r="B174395" t="s">
        <v>135913</v>
      </c>
      <c r="C174395" t="s">
        <v>172</v>
      </c>
      <c r="D174395">
        <v>14.665240000000001</v>
      </c>
      <c r="E174395">
        <v>41.195320000000002</v>
      </c>
    </row>
    <row r="174396" spans="1:5" hidden="1" x14ac:dyDescent="0.3">
      <c r="A174396">
        <v>3171370</v>
      </c>
      <c r="B174396" t="s">
        <v>135914</v>
      </c>
      <c r="C174396" t="s">
        <v>172</v>
      </c>
      <c r="D174396">
        <v>9.3976500000000005</v>
      </c>
      <c r="E174396">
        <v>45.418671000000003</v>
      </c>
    </row>
    <row r="174397" spans="1:5" hidden="1" x14ac:dyDescent="0.3">
      <c r="A174397">
        <v>3171371</v>
      </c>
      <c r="B174397" t="s">
        <v>135915</v>
      </c>
      <c r="C174397" t="s">
        <v>172</v>
      </c>
      <c r="D174397">
        <v>8.7635299999999994</v>
      </c>
      <c r="E174397">
        <v>40.084049</v>
      </c>
    </row>
    <row r="174398" spans="1:5" hidden="1" x14ac:dyDescent="0.3">
      <c r="A174398">
        <v>3171372</v>
      </c>
      <c r="B174398" t="s">
        <v>135916</v>
      </c>
      <c r="C174398" t="s">
        <v>172</v>
      </c>
      <c r="D174398">
        <v>13.11722</v>
      </c>
      <c r="E174398">
        <v>46.532780000000002</v>
      </c>
    </row>
    <row r="174399" spans="1:5" hidden="1" x14ac:dyDescent="0.3">
      <c r="A174399">
        <v>3171376</v>
      </c>
      <c r="B174399" t="s">
        <v>135917</v>
      </c>
      <c r="C174399" t="s">
        <v>172</v>
      </c>
      <c r="D174399">
        <v>9.1129300000000004</v>
      </c>
      <c r="E174399">
        <v>40.581760000000003</v>
      </c>
    </row>
    <row r="174400" spans="1:5" hidden="1" x14ac:dyDescent="0.3">
      <c r="A174400">
        <v>3171378</v>
      </c>
      <c r="B174400" t="s">
        <v>135918</v>
      </c>
      <c r="C174400" t="s">
        <v>172</v>
      </c>
      <c r="D174400">
        <v>13.244</v>
      </c>
      <c r="E174400">
        <v>41.592219999999998</v>
      </c>
    </row>
    <row r="174401" spans="1:5" hidden="1" x14ac:dyDescent="0.3">
      <c r="A174401">
        <v>3171382</v>
      </c>
      <c r="B174401" t="s">
        <v>135919</v>
      </c>
      <c r="C174401" t="s">
        <v>172</v>
      </c>
      <c r="D174401">
        <v>15.03205</v>
      </c>
      <c r="E174401">
        <v>40.973320000000001</v>
      </c>
    </row>
    <row r="174402" spans="1:5" hidden="1" x14ac:dyDescent="0.3">
      <c r="A174402">
        <v>3171392</v>
      </c>
      <c r="B174402" t="s">
        <v>43514</v>
      </c>
      <c r="C174402" t="s">
        <v>172</v>
      </c>
      <c r="D174402">
        <v>15.73277</v>
      </c>
      <c r="E174402">
        <v>40.378310999999997</v>
      </c>
    </row>
    <row r="174403" spans="1:5" hidden="1" x14ac:dyDescent="0.3">
      <c r="A174403">
        <v>3171399</v>
      </c>
      <c r="B174403" t="s">
        <v>135920</v>
      </c>
      <c r="C174403" t="s">
        <v>172</v>
      </c>
      <c r="D174403">
        <v>10.79978</v>
      </c>
      <c r="E174403">
        <v>45.493091999999997</v>
      </c>
    </row>
    <row r="174404" spans="1:5" hidden="1" x14ac:dyDescent="0.3">
      <c r="A174404">
        <v>3171406</v>
      </c>
      <c r="B174404" t="s">
        <v>135921</v>
      </c>
      <c r="C174404" t="s">
        <v>172</v>
      </c>
      <c r="D174404">
        <v>13.4916</v>
      </c>
      <c r="E174404">
        <v>41.468921999999999</v>
      </c>
    </row>
    <row r="174405" spans="1:5" hidden="1" x14ac:dyDescent="0.3">
      <c r="A174405">
        <v>3171416</v>
      </c>
      <c r="B174405" t="s">
        <v>135922</v>
      </c>
      <c r="C174405" t="s">
        <v>172</v>
      </c>
      <c r="D174405">
        <v>10.066660000000001</v>
      </c>
      <c r="E174405">
        <v>45.598678999999997</v>
      </c>
    </row>
    <row r="174406" spans="1:5" hidden="1" x14ac:dyDescent="0.3">
      <c r="A174406">
        <v>3171418</v>
      </c>
      <c r="B174406" t="s">
        <v>135923</v>
      </c>
      <c r="C174406" t="s">
        <v>172</v>
      </c>
      <c r="D174406">
        <v>12.129250000000001</v>
      </c>
      <c r="E174406">
        <v>43.194141000000002</v>
      </c>
    </row>
    <row r="174407" spans="1:5" hidden="1" x14ac:dyDescent="0.3">
      <c r="A174407">
        <v>3171430</v>
      </c>
      <c r="B174407" t="s">
        <v>135924</v>
      </c>
      <c r="C174407" t="s">
        <v>172</v>
      </c>
      <c r="D174407">
        <v>10.37096</v>
      </c>
      <c r="E174407">
        <v>46.030997999999997</v>
      </c>
    </row>
    <row r="174408" spans="1:5" hidden="1" x14ac:dyDescent="0.3">
      <c r="A174408">
        <v>3171431</v>
      </c>
      <c r="B174408" t="s">
        <v>135925</v>
      </c>
      <c r="C174408" t="s">
        <v>172</v>
      </c>
      <c r="D174408">
        <v>12.627219999999999</v>
      </c>
      <c r="E174408">
        <v>45.849719999999998</v>
      </c>
    </row>
    <row r="174409" spans="1:5" hidden="1" x14ac:dyDescent="0.3">
      <c r="A174409">
        <v>3171438</v>
      </c>
      <c r="B174409" t="s">
        <v>135926</v>
      </c>
      <c r="C174409" t="s">
        <v>172</v>
      </c>
      <c r="D174409">
        <v>10.03406</v>
      </c>
      <c r="E174409">
        <v>45.738480000000003</v>
      </c>
    </row>
    <row r="174410" spans="1:5" hidden="1" x14ac:dyDescent="0.3">
      <c r="A174410">
        <v>3171439</v>
      </c>
      <c r="B174410" t="s">
        <v>135927</v>
      </c>
      <c r="C174410" t="s">
        <v>172</v>
      </c>
      <c r="D174410">
        <v>8.51783</v>
      </c>
      <c r="E174410">
        <v>45.750171999999999</v>
      </c>
    </row>
    <row r="174411" spans="1:5" hidden="1" x14ac:dyDescent="0.3">
      <c r="A174411">
        <v>3171445</v>
      </c>
      <c r="B174411" t="s">
        <v>135928</v>
      </c>
      <c r="C174411" t="s">
        <v>172</v>
      </c>
      <c r="D174411">
        <v>9.89086</v>
      </c>
      <c r="E174411">
        <v>45.874592</v>
      </c>
    </row>
    <row r="174412" spans="1:5" hidden="1" x14ac:dyDescent="0.3">
      <c r="A174412">
        <v>3171446</v>
      </c>
      <c r="B174412" t="s">
        <v>135929</v>
      </c>
      <c r="C174412" t="s">
        <v>172</v>
      </c>
      <c r="D174412">
        <v>12.11026</v>
      </c>
      <c r="E174412">
        <v>42.866241000000002</v>
      </c>
    </row>
    <row r="174413" spans="1:5" hidden="1" x14ac:dyDescent="0.3">
      <c r="A174413">
        <v>3171450</v>
      </c>
      <c r="B174413" t="s">
        <v>135930</v>
      </c>
      <c r="C174413" t="s">
        <v>172</v>
      </c>
      <c r="D174413">
        <v>8.7508400000000002</v>
      </c>
      <c r="E174413">
        <v>45.282459000000003</v>
      </c>
    </row>
    <row r="174414" spans="1:5" hidden="1" x14ac:dyDescent="0.3">
      <c r="A174414">
        <v>3171451</v>
      </c>
      <c r="B174414" t="s">
        <v>135931</v>
      </c>
      <c r="C174414" t="s">
        <v>172</v>
      </c>
      <c r="D174414">
        <v>14.883139999999999</v>
      </c>
      <c r="E174414">
        <v>40.931519000000002</v>
      </c>
    </row>
    <row r="174415" spans="1:5" hidden="1" x14ac:dyDescent="0.3">
      <c r="A174415">
        <v>3171466</v>
      </c>
      <c r="B174415" t="s">
        <v>135932</v>
      </c>
      <c r="C174415" t="s">
        <v>172</v>
      </c>
      <c r="D174415">
        <v>7.7932199999999998</v>
      </c>
      <c r="E174415">
        <v>45.430660000000003</v>
      </c>
    </row>
    <row r="174416" spans="1:5" hidden="1" x14ac:dyDescent="0.3">
      <c r="A174416">
        <v>3171468</v>
      </c>
      <c r="B174416" t="s">
        <v>135933</v>
      </c>
      <c r="C174416" t="s">
        <v>172</v>
      </c>
      <c r="D174416">
        <v>11.073370000000001</v>
      </c>
      <c r="E174416">
        <v>46.684218999999999</v>
      </c>
    </row>
    <row r="174417" spans="1:5" hidden="1" x14ac:dyDescent="0.3">
      <c r="A174417">
        <v>3171483</v>
      </c>
      <c r="B174417" t="s">
        <v>135934</v>
      </c>
      <c r="C174417" t="s">
        <v>172</v>
      </c>
      <c r="D174417">
        <v>18.129529999999999</v>
      </c>
      <c r="E174417">
        <v>40.051921999999998</v>
      </c>
    </row>
    <row r="174418" spans="1:5" hidden="1" x14ac:dyDescent="0.3">
      <c r="A174418">
        <v>3171486</v>
      </c>
      <c r="B174418" t="s">
        <v>135935</v>
      </c>
      <c r="C174418" t="s">
        <v>172</v>
      </c>
      <c r="D174418">
        <v>12.16667</v>
      </c>
      <c r="E174418">
        <v>44.983330000000002</v>
      </c>
    </row>
    <row r="174419" spans="1:5" hidden="1" x14ac:dyDescent="0.3">
      <c r="A174419">
        <v>3171495</v>
      </c>
      <c r="B174419" t="s">
        <v>135936</v>
      </c>
      <c r="C174419" t="s">
        <v>172</v>
      </c>
      <c r="D174419">
        <v>14.57644</v>
      </c>
      <c r="E174419">
        <v>41.037120999999999</v>
      </c>
    </row>
    <row r="174420" spans="1:5" hidden="1" x14ac:dyDescent="0.3">
      <c r="A174420">
        <v>3171517</v>
      </c>
      <c r="B174420" t="s">
        <v>135937</v>
      </c>
      <c r="C174420" t="s">
        <v>172</v>
      </c>
      <c r="D174420">
        <v>15.274649999999999</v>
      </c>
      <c r="E174420">
        <v>41.222019000000003</v>
      </c>
    </row>
    <row r="174421" spans="1:5" hidden="1" x14ac:dyDescent="0.3">
      <c r="A174421">
        <v>3171519</v>
      </c>
      <c r="B174421" t="s">
        <v>135938</v>
      </c>
      <c r="C174421" t="s">
        <v>172</v>
      </c>
      <c r="D174421">
        <v>14.70194</v>
      </c>
      <c r="E174421">
        <v>41.009819</v>
      </c>
    </row>
    <row r="174422" spans="1:5" hidden="1" x14ac:dyDescent="0.3">
      <c r="A174422">
        <v>3171529</v>
      </c>
      <c r="B174422" t="s">
        <v>135939</v>
      </c>
      <c r="C174422" t="s">
        <v>172</v>
      </c>
      <c r="D174422">
        <v>9.5534599999999994</v>
      </c>
      <c r="E174422">
        <v>45.407069999999997</v>
      </c>
    </row>
    <row r="174423" spans="1:5" hidden="1" x14ac:dyDescent="0.3">
      <c r="A174423">
        <v>3171532</v>
      </c>
      <c r="B174423" t="s">
        <v>135940</v>
      </c>
      <c r="C174423" t="s">
        <v>172</v>
      </c>
      <c r="D174423">
        <v>9.0506499999999992</v>
      </c>
      <c r="E174423">
        <v>45.074558000000003</v>
      </c>
    </row>
    <row r="174424" spans="1:5" hidden="1" x14ac:dyDescent="0.3">
      <c r="A174424">
        <v>3171533</v>
      </c>
      <c r="B174424" t="s">
        <v>135941</v>
      </c>
      <c r="C174424" t="s">
        <v>172</v>
      </c>
      <c r="D174424">
        <v>7.5859199999999998</v>
      </c>
      <c r="E174424">
        <v>44.833438999999998</v>
      </c>
    </row>
    <row r="174425" spans="1:5" hidden="1" x14ac:dyDescent="0.3">
      <c r="A174425">
        <v>3171538</v>
      </c>
      <c r="B174425" t="s">
        <v>135942</v>
      </c>
      <c r="C174425" t="s">
        <v>172</v>
      </c>
      <c r="D174425">
        <v>7.9130399999999996</v>
      </c>
      <c r="E174425">
        <v>44.276730000000001</v>
      </c>
    </row>
    <row r="174426" spans="1:5" hidden="1" x14ac:dyDescent="0.3">
      <c r="A174426">
        <v>3171541</v>
      </c>
      <c r="B174426" t="s">
        <v>135943</v>
      </c>
      <c r="C174426" t="s">
        <v>172</v>
      </c>
      <c r="D174426">
        <v>13.018330000000001</v>
      </c>
      <c r="E174426">
        <v>46.526668999999998</v>
      </c>
    </row>
    <row r="174427" spans="1:5" hidden="1" x14ac:dyDescent="0.3">
      <c r="A174427">
        <v>3171545</v>
      </c>
      <c r="B174427" t="s">
        <v>135944</v>
      </c>
      <c r="C174427" t="s">
        <v>172</v>
      </c>
      <c r="D174427">
        <v>11.35088</v>
      </c>
      <c r="E174427">
        <v>46.129508999999999</v>
      </c>
    </row>
    <row r="174428" spans="1:5" hidden="1" x14ac:dyDescent="0.3">
      <c r="A174428">
        <v>3171546</v>
      </c>
      <c r="B174428" t="s">
        <v>135945</v>
      </c>
      <c r="C174428" t="s">
        <v>172</v>
      </c>
      <c r="D174428">
        <v>12.90344</v>
      </c>
      <c r="E174428">
        <v>46.199500999999998</v>
      </c>
    </row>
    <row r="174429" spans="1:5" hidden="1" x14ac:dyDescent="0.3">
      <c r="A174429">
        <v>3171547</v>
      </c>
      <c r="B174429" t="s">
        <v>6003</v>
      </c>
      <c r="C174429" t="s">
        <v>172</v>
      </c>
      <c r="D174429">
        <v>11.155290000000001</v>
      </c>
      <c r="E174429">
        <v>45.325481000000003</v>
      </c>
    </row>
    <row r="174430" spans="1:5" hidden="1" x14ac:dyDescent="0.3">
      <c r="A174430">
        <v>3171550</v>
      </c>
      <c r="B174430" t="s">
        <v>135946</v>
      </c>
      <c r="C174430" t="s">
        <v>172</v>
      </c>
      <c r="D174430">
        <v>9.8364600000000006</v>
      </c>
      <c r="E174430">
        <v>45.589278999999998</v>
      </c>
    </row>
    <row r="174431" spans="1:5" hidden="1" x14ac:dyDescent="0.3">
      <c r="A174431">
        <v>3171551</v>
      </c>
      <c r="B174431" t="s">
        <v>135947</v>
      </c>
      <c r="C174431" t="s">
        <v>172</v>
      </c>
      <c r="D174431">
        <v>15.29186</v>
      </c>
      <c r="E174431">
        <v>40.662509999999997</v>
      </c>
    </row>
    <row r="174432" spans="1:5" hidden="1" x14ac:dyDescent="0.3">
      <c r="A174432">
        <v>3171557</v>
      </c>
      <c r="B174432" t="s">
        <v>135948</v>
      </c>
      <c r="C174432" t="s">
        <v>172</v>
      </c>
      <c r="D174432">
        <v>14.23061</v>
      </c>
      <c r="E174432">
        <v>42.124839999999999</v>
      </c>
    </row>
    <row r="174433" spans="1:5" hidden="1" x14ac:dyDescent="0.3">
      <c r="A174433">
        <v>3171558</v>
      </c>
      <c r="B174433" t="s">
        <v>135949</v>
      </c>
      <c r="C174433" t="s">
        <v>172</v>
      </c>
      <c r="D174433">
        <v>12.76798</v>
      </c>
      <c r="E174433">
        <v>42.066718999999999</v>
      </c>
    </row>
    <row r="174434" spans="1:5" hidden="1" x14ac:dyDescent="0.3">
      <c r="A174434">
        <v>3171565</v>
      </c>
      <c r="B174434" t="s">
        <v>135950</v>
      </c>
      <c r="C174434" t="s">
        <v>172</v>
      </c>
      <c r="D174434">
        <v>13.459580000000001</v>
      </c>
      <c r="E174434">
        <v>42.900149999999996</v>
      </c>
    </row>
    <row r="174435" spans="1:5" hidden="1" x14ac:dyDescent="0.3">
      <c r="A174435">
        <v>3171570</v>
      </c>
      <c r="B174435" t="s">
        <v>135951</v>
      </c>
      <c r="C174435" t="s">
        <v>172</v>
      </c>
      <c r="D174435">
        <v>18.379431</v>
      </c>
      <c r="E174435">
        <v>40.130619000000003</v>
      </c>
    </row>
    <row r="174436" spans="1:5" hidden="1" x14ac:dyDescent="0.3">
      <c r="A174436">
        <v>3171573</v>
      </c>
      <c r="B174436" t="s">
        <v>135952</v>
      </c>
      <c r="C174436" t="s">
        <v>172</v>
      </c>
      <c r="D174436">
        <v>13.31194</v>
      </c>
      <c r="E174436">
        <v>45.906390999999999</v>
      </c>
    </row>
    <row r="174437" spans="1:5" hidden="1" x14ac:dyDescent="0.3">
      <c r="A174437">
        <v>3171589</v>
      </c>
      <c r="B174437" t="s">
        <v>135953</v>
      </c>
      <c r="C174437" t="s">
        <v>172</v>
      </c>
      <c r="D174437">
        <v>8.2753499999999995</v>
      </c>
      <c r="E174437">
        <v>44.327240000000003</v>
      </c>
    </row>
    <row r="174438" spans="1:5" hidden="1" x14ac:dyDescent="0.3">
      <c r="A174438">
        <v>3171590</v>
      </c>
      <c r="B174438" t="s">
        <v>135954</v>
      </c>
      <c r="C174438" t="s">
        <v>172</v>
      </c>
      <c r="D174438">
        <v>8.2594899999999996</v>
      </c>
      <c r="E174438">
        <v>46.042019000000003</v>
      </c>
    </row>
    <row r="174439" spans="1:5" hidden="1" x14ac:dyDescent="0.3">
      <c r="A174439">
        <v>3171603</v>
      </c>
      <c r="B174439" t="s">
        <v>135955</v>
      </c>
      <c r="C174439" t="s">
        <v>172</v>
      </c>
      <c r="D174439">
        <v>13.057589999999999</v>
      </c>
      <c r="E174439">
        <v>41.805618000000003</v>
      </c>
    </row>
    <row r="174440" spans="1:5" hidden="1" x14ac:dyDescent="0.3">
      <c r="A174440">
        <v>3171605</v>
      </c>
      <c r="B174440" t="s">
        <v>135956</v>
      </c>
      <c r="C174440" t="s">
        <v>172</v>
      </c>
      <c r="D174440">
        <v>8.5334400000000006</v>
      </c>
      <c r="E174440">
        <v>45.301761999999997</v>
      </c>
    </row>
    <row r="174441" spans="1:5" hidden="1" x14ac:dyDescent="0.3">
      <c r="A174441">
        <v>3171611</v>
      </c>
      <c r="B174441" t="s">
        <v>88490</v>
      </c>
      <c r="C174441" t="s">
        <v>172</v>
      </c>
      <c r="D174441">
        <v>14.13771</v>
      </c>
      <c r="E174441">
        <v>41.983027999999997</v>
      </c>
    </row>
    <row r="174442" spans="1:5" hidden="1" x14ac:dyDescent="0.3">
      <c r="A174442">
        <v>3171615</v>
      </c>
      <c r="B174442" t="s">
        <v>135957</v>
      </c>
      <c r="C174442" t="s">
        <v>172</v>
      </c>
      <c r="D174442">
        <v>11.547420000000001</v>
      </c>
      <c r="E174442">
        <v>44.113861</v>
      </c>
    </row>
    <row r="174443" spans="1:5" hidden="1" x14ac:dyDescent="0.3">
      <c r="A174443">
        <v>3171624</v>
      </c>
      <c r="B174443" t="s">
        <v>135958</v>
      </c>
      <c r="C174443" t="s">
        <v>172</v>
      </c>
      <c r="D174443">
        <v>8.2326300000000003</v>
      </c>
      <c r="E174443">
        <v>45.186259999999997</v>
      </c>
    </row>
    <row r="174444" spans="1:5" hidden="1" x14ac:dyDescent="0.3">
      <c r="A174444">
        <v>3171625</v>
      </c>
      <c r="B174444" t="s">
        <v>135959</v>
      </c>
      <c r="C174444" t="s">
        <v>172</v>
      </c>
      <c r="D174444">
        <v>13.081110000000001</v>
      </c>
      <c r="E174444">
        <v>45.806389000000003</v>
      </c>
    </row>
    <row r="174445" spans="1:5" hidden="1" x14ac:dyDescent="0.3">
      <c r="A174445">
        <v>3171636</v>
      </c>
      <c r="B174445" t="s">
        <v>135960</v>
      </c>
      <c r="C174445" t="s">
        <v>172</v>
      </c>
      <c r="D174445">
        <v>7.9789199999999996</v>
      </c>
      <c r="E174445">
        <v>45.459259000000003</v>
      </c>
    </row>
    <row r="174446" spans="1:5" hidden="1" x14ac:dyDescent="0.3">
      <c r="A174446">
        <v>3171654</v>
      </c>
      <c r="B174446" t="s">
        <v>7294</v>
      </c>
      <c r="C174446" t="s">
        <v>172</v>
      </c>
      <c r="D174446">
        <v>9.3818999999999999</v>
      </c>
      <c r="E174446">
        <v>41.179358999999998</v>
      </c>
    </row>
    <row r="174447" spans="1:5" hidden="1" x14ac:dyDescent="0.3">
      <c r="A174447">
        <v>3171657</v>
      </c>
      <c r="B174447" t="s">
        <v>135961</v>
      </c>
      <c r="C174447" t="s">
        <v>172</v>
      </c>
      <c r="D174447">
        <v>14.78683</v>
      </c>
      <c r="E174447">
        <v>41.888537999999997</v>
      </c>
    </row>
    <row r="174448" spans="1:5" hidden="1" x14ac:dyDescent="0.3">
      <c r="A174448">
        <v>3171658</v>
      </c>
      <c r="B174448" t="s">
        <v>135962</v>
      </c>
      <c r="C174448" t="s">
        <v>172</v>
      </c>
      <c r="D174448">
        <v>10.19449</v>
      </c>
      <c r="E174448">
        <v>44.437260000000002</v>
      </c>
    </row>
    <row r="174449" spans="1:5" hidden="1" x14ac:dyDescent="0.3">
      <c r="A174449">
        <v>3171660</v>
      </c>
      <c r="B174449" t="s">
        <v>135963</v>
      </c>
      <c r="C174449" t="s">
        <v>172</v>
      </c>
      <c r="D174449">
        <v>10.77201</v>
      </c>
      <c r="E174449">
        <v>43.605041999999997</v>
      </c>
    </row>
    <row r="174450" spans="1:5" hidden="1" x14ac:dyDescent="0.3">
      <c r="A174450">
        <v>3171665</v>
      </c>
      <c r="B174450" t="s">
        <v>135964</v>
      </c>
      <c r="C174450" t="s">
        <v>172</v>
      </c>
      <c r="D174450">
        <v>16.975989999999999</v>
      </c>
      <c r="E174450">
        <v>40.609820999999997</v>
      </c>
    </row>
    <row r="174451" spans="1:5" hidden="1" x14ac:dyDescent="0.3">
      <c r="A174451">
        <v>3171666</v>
      </c>
      <c r="B174451" t="s">
        <v>135965</v>
      </c>
      <c r="C174451" t="s">
        <v>172</v>
      </c>
      <c r="D174451">
        <v>10.646100000000001</v>
      </c>
      <c r="E174451">
        <v>44.320960999999997</v>
      </c>
    </row>
    <row r="174452" spans="1:5" hidden="1" x14ac:dyDescent="0.3">
      <c r="A174452">
        <v>3171673</v>
      </c>
      <c r="B174452" t="s">
        <v>135966</v>
      </c>
      <c r="C174452" t="s">
        <v>172</v>
      </c>
      <c r="D174452">
        <v>14.87134</v>
      </c>
      <c r="E174452">
        <v>41.247920999999998</v>
      </c>
    </row>
    <row r="174453" spans="1:5" hidden="1" x14ac:dyDescent="0.3">
      <c r="A174453">
        <v>3171675</v>
      </c>
      <c r="B174453" t="s">
        <v>135967</v>
      </c>
      <c r="C174453" t="s">
        <v>172</v>
      </c>
      <c r="D174453">
        <v>9.4027399999999997</v>
      </c>
      <c r="E174453">
        <v>46.059688999999999</v>
      </c>
    </row>
    <row r="174454" spans="1:5" hidden="1" x14ac:dyDescent="0.3">
      <c r="A174454">
        <v>3171678</v>
      </c>
      <c r="B174454" t="s">
        <v>135968</v>
      </c>
      <c r="C174454" t="s">
        <v>172</v>
      </c>
      <c r="D174454">
        <v>14.49732</v>
      </c>
      <c r="E174454">
        <v>42.163040000000002</v>
      </c>
    </row>
    <row r="174455" spans="1:5" hidden="1" x14ac:dyDescent="0.3">
      <c r="A174455">
        <v>3171700</v>
      </c>
      <c r="B174455" t="s">
        <v>135969</v>
      </c>
      <c r="C174455" t="s">
        <v>172</v>
      </c>
      <c r="D174455">
        <v>12.996880000000001</v>
      </c>
      <c r="E174455">
        <v>42.189628999999996</v>
      </c>
    </row>
    <row r="174456" spans="1:5" hidden="1" x14ac:dyDescent="0.3">
      <c r="A174456">
        <v>3171711</v>
      </c>
      <c r="B174456" t="s">
        <v>135970</v>
      </c>
      <c r="C174456" t="s">
        <v>172</v>
      </c>
      <c r="D174456">
        <v>7.2734199999999998</v>
      </c>
      <c r="E174456">
        <v>44.687229000000002</v>
      </c>
    </row>
    <row r="174457" spans="1:5" hidden="1" x14ac:dyDescent="0.3">
      <c r="A174457">
        <v>3171713</v>
      </c>
      <c r="B174457" t="s">
        <v>135971</v>
      </c>
      <c r="C174457" t="s">
        <v>172</v>
      </c>
      <c r="D174457">
        <v>11.277380000000001</v>
      </c>
      <c r="E174457">
        <v>44.629452000000001</v>
      </c>
    </row>
    <row r="174458" spans="1:5" hidden="1" x14ac:dyDescent="0.3">
      <c r="A174458">
        <v>3171715</v>
      </c>
      <c r="B174458" t="s">
        <v>135972</v>
      </c>
      <c r="C174458" t="s">
        <v>172</v>
      </c>
      <c r="D174458">
        <v>14.88504</v>
      </c>
      <c r="E174458">
        <v>41.166119000000002</v>
      </c>
    </row>
    <row r="174459" spans="1:5" hidden="1" x14ac:dyDescent="0.3">
      <c r="A174459">
        <v>3171718</v>
      </c>
      <c r="B174459" t="s">
        <v>135973</v>
      </c>
      <c r="C174459" t="s">
        <v>172</v>
      </c>
      <c r="D174459">
        <v>15.65507</v>
      </c>
      <c r="E174459">
        <v>40.336910000000003</v>
      </c>
    </row>
    <row r="174460" spans="1:5" hidden="1" x14ac:dyDescent="0.3">
      <c r="A174460">
        <v>3171721</v>
      </c>
      <c r="B174460" t="s">
        <v>135974</v>
      </c>
      <c r="C174460" t="s">
        <v>172</v>
      </c>
      <c r="D174460">
        <v>9.5202299999999997</v>
      </c>
      <c r="E174460">
        <v>40.765770000000003</v>
      </c>
    </row>
    <row r="174461" spans="1:5" hidden="1" x14ac:dyDescent="0.3">
      <c r="A174461">
        <v>3171725</v>
      </c>
      <c r="B174461" t="s">
        <v>135975</v>
      </c>
      <c r="C174461" t="s">
        <v>172</v>
      </c>
      <c r="D174461">
        <v>8.6299200000000003</v>
      </c>
      <c r="E174461">
        <v>40.396357999999999</v>
      </c>
    </row>
    <row r="174462" spans="1:5" hidden="1" x14ac:dyDescent="0.3">
      <c r="A174462">
        <v>3171736</v>
      </c>
      <c r="B174462" t="s">
        <v>135976</v>
      </c>
      <c r="C174462" t="s">
        <v>172</v>
      </c>
      <c r="D174462">
        <v>10.08006</v>
      </c>
      <c r="E174462">
        <v>45.587879000000001</v>
      </c>
    </row>
    <row r="174463" spans="1:5" hidden="1" x14ac:dyDescent="0.3">
      <c r="A174463">
        <v>3171738</v>
      </c>
      <c r="B174463" t="s">
        <v>135977</v>
      </c>
      <c r="C174463" t="s">
        <v>172</v>
      </c>
      <c r="D174463">
        <v>9.4451499999999999</v>
      </c>
      <c r="E174463">
        <v>45.679878000000002</v>
      </c>
    </row>
    <row r="174464" spans="1:5" hidden="1" x14ac:dyDescent="0.3">
      <c r="A174464">
        <v>3171742</v>
      </c>
      <c r="B174464" t="s">
        <v>135978</v>
      </c>
      <c r="C174464" t="s">
        <v>172</v>
      </c>
      <c r="D174464">
        <v>9.9302700000000002</v>
      </c>
      <c r="E174464">
        <v>45.238869000000001</v>
      </c>
    </row>
    <row r="174465" spans="1:5" hidden="1" x14ac:dyDescent="0.3">
      <c r="A174465">
        <v>3171745</v>
      </c>
      <c r="B174465" t="s">
        <v>135979</v>
      </c>
      <c r="C174465" t="s">
        <v>172</v>
      </c>
      <c r="D174465">
        <v>8.8912499999999994</v>
      </c>
      <c r="E174465">
        <v>44.820549</v>
      </c>
    </row>
    <row r="174466" spans="1:5" hidden="1" x14ac:dyDescent="0.3">
      <c r="A174466">
        <v>3171747</v>
      </c>
      <c r="B174466" t="s">
        <v>135980</v>
      </c>
      <c r="C174466" t="s">
        <v>172</v>
      </c>
      <c r="D174466">
        <v>10.98888</v>
      </c>
      <c r="E174466">
        <v>46.062099000000003</v>
      </c>
    </row>
    <row r="174467" spans="1:5" hidden="1" x14ac:dyDescent="0.3">
      <c r="A174467">
        <v>3171748</v>
      </c>
      <c r="B174467" t="s">
        <v>135981</v>
      </c>
      <c r="C174467" t="s">
        <v>172</v>
      </c>
      <c r="D174467">
        <v>10.50638</v>
      </c>
      <c r="E174467">
        <v>45.509579000000002</v>
      </c>
    </row>
    <row r="174468" spans="1:5" hidden="1" x14ac:dyDescent="0.3">
      <c r="A174468">
        <v>3171752</v>
      </c>
      <c r="B174468" t="s">
        <v>135982</v>
      </c>
      <c r="C174468" t="s">
        <v>172</v>
      </c>
      <c r="D174468">
        <v>12.068049999999999</v>
      </c>
      <c r="E174468">
        <v>43.02364</v>
      </c>
    </row>
    <row r="174469" spans="1:5" hidden="1" x14ac:dyDescent="0.3">
      <c r="A174469">
        <v>3171753</v>
      </c>
      <c r="B174469" t="s">
        <v>135983</v>
      </c>
      <c r="C174469" t="s">
        <v>172</v>
      </c>
      <c r="D174469">
        <v>13.99151</v>
      </c>
      <c r="E174469">
        <v>42.050429999999999</v>
      </c>
    </row>
    <row r="174470" spans="1:5" hidden="1" x14ac:dyDescent="0.3">
      <c r="A174470">
        <v>3171757</v>
      </c>
      <c r="B174470" t="s">
        <v>135984</v>
      </c>
      <c r="C174470" t="s">
        <v>172</v>
      </c>
      <c r="D174470">
        <v>8.9231400000000001</v>
      </c>
      <c r="E174470">
        <v>45.367370999999999</v>
      </c>
    </row>
    <row r="174471" spans="1:5" hidden="1" x14ac:dyDescent="0.3">
      <c r="A174471">
        <v>3171758</v>
      </c>
      <c r="B174471" t="s">
        <v>135985</v>
      </c>
      <c r="C174471" t="s">
        <v>172</v>
      </c>
      <c r="D174471">
        <v>8.3720400000000001</v>
      </c>
      <c r="E174471">
        <v>45.108260999999999</v>
      </c>
    </row>
    <row r="174472" spans="1:5" hidden="1" x14ac:dyDescent="0.3">
      <c r="A174472">
        <v>3171760</v>
      </c>
      <c r="B174472" t="s">
        <v>135986</v>
      </c>
      <c r="C174472" t="s">
        <v>172</v>
      </c>
      <c r="D174472">
        <v>9.00122</v>
      </c>
      <c r="E174472">
        <v>40.58596</v>
      </c>
    </row>
    <row r="174473" spans="1:5" hidden="1" x14ac:dyDescent="0.3">
      <c r="A174473">
        <v>3171762</v>
      </c>
      <c r="B174473" t="s">
        <v>135987</v>
      </c>
      <c r="C174473" t="s">
        <v>172</v>
      </c>
      <c r="D174473">
        <v>7.7452199999999998</v>
      </c>
      <c r="E174473">
        <v>45.348961000000003</v>
      </c>
    </row>
    <row r="174474" spans="1:5" hidden="1" x14ac:dyDescent="0.3">
      <c r="A174474">
        <v>3171763</v>
      </c>
      <c r="B174474" t="s">
        <v>135988</v>
      </c>
      <c r="C174474" t="s">
        <v>172</v>
      </c>
      <c r="D174474">
        <v>7.383</v>
      </c>
      <c r="E174474">
        <v>45.851157999999998</v>
      </c>
    </row>
    <row r="174475" spans="1:5" hidden="1" x14ac:dyDescent="0.3">
      <c r="A174475">
        <v>3171765</v>
      </c>
      <c r="B174475" t="s">
        <v>135989</v>
      </c>
      <c r="C174475" t="s">
        <v>172</v>
      </c>
      <c r="D174475">
        <v>9.1623300000000008</v>
      </c>
      <c r="E174475">
        <v>40.095649999999999</v>
      </c>
    </row>
    <row r="174476" spans="1:5" hidden="1" x14ac:dyDescent="0.3">
      <c r="A174476">
        <v>3171768</v>
      </c>
      <c r="B174476" t="s">
        <v>135990</v>
      </c>
      <c r="C174476" t="s">
        <v>172</v>
      </c>
      <c r="D174476">
        <v>13.5161</v>
      </c>
      <c r="E174476">
        <v>42.137031999999998</v>
      </c>
    </row>
    <row r="174477" spans="1:5" hidden="1" x14ac:dyDescent="0.3">
      <c r="A174477">
        <v>3171770</v>
      </c>
      <c r="B174477" t="s">
        <v>135991</v>
      </c>
      <c r="C174477" t="s">
        <v>172</v>
      </c>
      <c r="D174477">
        <v>12.873060000000001</v>
      </c>
      <c r="E174477">
        <v>46.483058999999997</v>
      </c>
    </row>
    <row r="174478" spans="1:5" hidden="1" x14ac:dyDescent="0.3">
      <c r="A174478">
        <v>3171771</v>
      </c>
      <c r="B174478" t="s">
        <v>135992</v>
      </c>
      <c r="C174478" t="s">
        <v>172</v>
      </c>
      <c r="D174478">
        <v>8.6452500000000008</v>
      </c>
      <c r="E174478">
        <v>44.638351</v>
      </c>
    </row>
    <row r="174479" spans="1:5" hidden="1" x14ac:dyDescent="0.3">
      <c r="A174479">
        <v>3171772</v>
      </c>
      <c r="B174479" t="s">
        <v>135993</v>
      </c>
      <c r="C174479" t="s">
        <v>172</v>
      </c>
      <c r="D174479">
        <v>6.8338000000000001</v>
      </c>
      <c r="E174479">
        <v>45.035542</v>
      </c>
    </row>
    <row r="174480" spans="1:5" hidden="1" x14ac:dyDescent="0.3">
      <c r="A174480">
        <v>3171773</v>
      </c>
      <c r="B174480" t="s">
        <v>135994</v>
      </c>
      <c r="C174480" t="s">
        <v>172</v>
      </c>
      <c r="D174480">
        <v>9.3326700000000002</v>
      </c>
      <c r="E174480">
        <v>44.623249000000001</v>
      </c>
    </row>
    <row r="174481" spans="1:5" hidden="1" x14ac:dyDescent="0.3">
      <c r="A174481">
        <v>3171774</v>
      </c>
      <c r="B174481" t="s">
        <v>135995</v>
      </c>
      <c r="C174481" t="s">
        <v>172</v>
      </c>
      <c r="D174481">
        <v>8.8298400000000008</v>
      </c>
      <c r="E174481">
        <v>45.153858</v>
      </c>
    </row>
    <row r="174482" spans="1:5" hidden="1" x14ac:dyDescent="0.3">
      <c r="A174482">
        <v>3171777</v>
      </c>
      <c r="B174482" t="s">
        <v>135996</v>
      </c>
      <c r="C174482" t="s">
        <v>172</v>
      </c>
      <c r="D174482">
        <v>8.3385400000000001</v>
      </c>
      <c r="E174482">
        <v>45.054248999999999</v>
      </c>
    </row>
    <row r="174483" spans="1:5" hidden="1" x14ac:dyDescent="0.3">
      <c r="A174483">
        <v>3171781</v>
      </c>
      <c r="B174483" t="s">
        <v>135997</v>
      </c>
      <c r="C174483" t="s">
        <v>172</v>
      </c>
      <c r="D174483">
        <v>15.31526</v>
      </c>
      <c r="E174483">
        <v>40.462910000000001</v>
      </c>
    </row>
    <row r="174484" spans="1:5" hidden="1" x14ac:dyDescent="0.3">
      <c r="A174484">
        <v>3171782</v>
      </c>
      <c r="B174484" t="s">
        <v>135998</v>
      </c>
      <c r="C174484" t="s">
        <v>172</v>
      </c>
      <c r="D174484">
        <v>9.0429300000000001</v>
      </c>
      <c r="E174484">
        <v>40.233662000000002</v>
      </c>
    </row>
    <row r="174485" spans="1:5" hidden="1" x14ac:dyDescent="0.3">
      <c r="A174485">
        <v>3171783</v>
      </c>
      <c r="B174485" t="s">
        <v>135999</v>
      </c>
      <c r="C174485" t="s">
        <v>172</v>
      </c>
      <c r="D174485">
        <v>12.477270000000001</v>
      </c>
      <c r="E174485">
        <v>42.421531999999999</v>
      </c>
    </row>
    <row r="174486" spans="1:5" hidden="1" x14ac:dyDescent="0.3">
      <c r="A174486">
        <v>3171785</v>
      </c>
      <c r="B174486" t="s">
        <v>136000</v>
      </c>
      <c r="C174486" t="s">
        <v>172</v>
      </c>
      <c r="D174486">
        <v>18.485928999999999</v>
      </c>
      <c r="E174486">
        <v>40.147820000000003</v>
      </c>
    </row>
    <row r="174487" spans="1:5" hidden="1" x14ac:dyDescent="0.3">
      <c r="A174487">
        <v>3171787</v>
      </c>
      <c r="B174487" t="s">
        <v>136001</v>
      </c>
      <c r="C174487" t="s">
        <v>172</v>
      </c>
      <c r="D174487">
        <v>13.05986</v>
      </c>
      <c r="E174487">
        <v>43.604359000000002</v>
      </c>
    </row>
    <row r="174488" spans="1:5" hidden="1" x14ac:dyDescent="0.3">
      <c r="A174488">
        <v>3171788</v>
      </c>
      <c r="B174488" t="s">
        <v>136002</v>
      </c>
      <c r="C174488" t="s">
        <v>172</v>
      </c>
      <c r="D174488">
        <v>13.15817</v>
      </c>
      <c r="E174488">
        <v>43.613861</v>
      </c>
    </row>
    <row r="174489" spans="1:5" hidden="1" x14ac:dyDescent="0.3">
      <c r="A174489">
        <v>3171792</v>
      </c>
      <c r="B174489" t="s">
        <v>136003</v>
      </c>
      <c r="C174489" t="s">
        <v>172</v>
      </c>
      <c r="D174489">
        <v>11.1374</v>
      </c>
      <c r="E174489">
        <v>45.071178000000003</v>
      </c>
    </row>
    <row r="174490" spans="1:5" hidden="1" x14ac:dyDescent="0.3">
      <c r="A174490">
        <v>3171794</v>
      </c>
      <c r="B174490" t="s">
        <v>136004</v>
      </c>
      <c r="C174490" t="s">
        <v>172</v>
      </c>
      <c r="D174490">
        <v>10.252079999999999</v>
      </c>
      <c r="E174490">
        <v>45.220779</v>
      </c>
    </row>
    <row r="174491" spans="1:5" hidden="1" x14ac:dyDescent="0.3">
      <c r="A174491">
        <v>3171808</v>
      </c>
      <c r="B174491" t="s">
        <v>136005</v>
      </c>
      <c r="C174491" t="s">
        <v>172</v>
      </c>
      <c r="D174491">
        <v>11.943519999999999</v>
      </c>
      <c r="E174491">
        <v>44.745682000000002</v>
      </c>
    </row>
    <row r="174492" spans="1:5" hidden="1" x14ac:dyDescent="0.3">
      <c r="A174492">
        <v>3171811</v>
      </c>
      <c r="B174492" t="s">
        <v>136006</v>
      </c>
      <c r="C174492" t="s">
        <v>172</v>
      </c>
      <c r="D174492">
        <v>8.8925400000000003</v>
      </c>
      <c r="E174492">
        <v>45.505370999999997</v>
      </c>
    </row>
    <row r="174493" spans="1:5" hidden="1" x14ac:dyDescent="0.3">
      <c r="A174493">
        <v>3171817</v>
      </c>
      <c r="B174493" t="s">
        <v>136007</v>
      </c>
      <c r="C174493" t="s">
        <v>172</v>
      </c>
      <c r="D174493">
        <v>9.5370600000000003</v>
      </c>
      <c r="E174493">
        <v>45.245669999999997</v>
      </c>
    </row>
    <row r="174494" spans="1:5" hidden="1" x14ac:dyDescent="0.3">
      <c r="A174494">
        <v>3171819</v>
      </c>
      <c r="B174494" t="s">
        <v>136008</v>
      </c>
      <c r="C174494" t="s">
        <v>172</v>
      </c>
      <c r="D174494">
        <v>10.079660000000001</v>
      </c>
      <c r="E174494">
        <v>45.553981999999998</v>
      </c>
    </row>
    <row r="174495" spans="1:5" hidden="1" x14ac:dyDescent="0.3">
      <c r="A174495">
        <v>3171821</v>
      </c>
      <c r="B174495" t="s">
        <v>136008</v>
      </c>
      <c r="C174495" t="s">
        <v>172</v>
      </c>
      <c r="D174495">
        <v>10.6</v>
      </c>
      <c r="E174495">
        <v>45.133330999999998</v>
      </c>
    </row>
    <row r="174496" spans="1:5" hidden="1" x14ac:dyDescent="0.3">
      <c r="A174496">
        <v>3171824</v>
      </c>
      <c r="B174496" t="s">
        <v>136009</v>
      </c>
      <c r="C174496" t="s">
        <v>172</v>
      </c>
      <c r="D174496">
        <v>12.32056</v>
      </c>
      <c r="E174496">
        <v>46.331389999999999</v>
      </c>
    </row>
    <row r="174497" spans="1:5" hidden="1" x14ac:dyDescent="0.3">
      <c r="A174497">
        <v>3171829</v>
      </c>
      <c r="B174497" t="s">
        <v>136010</v>
      </c>
      <c r="C174497" t="s">
        <v>172</v>
      </c>
      <c r="D174497">
        <v>11.61321</v>
      </c>
      <c r="E174497">
        <v>45.216788999999999</v>
      </c>
    </row>
    <row r="174498" spans="1:5" hidden="1" x14ac:dyDescent="0.3">
      <c r="A174498">
        <v>3171830</v>
      </c>
      <c r="B174498" t="s">
        <v>136011</v>
      </c>
      <c r="C174498" t="s">
        <v>172</v>
      </c>
      <c r="D174498">
        <v>14.743539999999999</v>
      </c>
      <c r="E174498">
        <v>40.939419000000001</v>
      </c>
    </row>
    <row r="174499" spans="1:5" hidden="1" x14ac:dyDescent="0.3">
      <c r="A174499">
        <v>3171834</v>
      </c>
      <c r="B174499" t="s">
        <v>136012</v>
      </c>
      <c r="C174499" t="s">
        <v>172</v>
      </c>
      <c r="D174499">
        <v>11.55259</v>
      </c>
      <c r="E174499">
        <v>46.043610000000001</v>
      </c>
    </row>
    <row r="174500" spans="1:5" hidden="1" x14ac:dyDescent="0.3">
      <c r="A174500">
        <v>3171839</v>
      </c>
      <c r="B174500" t="s">
        <v>136013</v>
      </c>
      <c r="C174500" t="s">
        <v>172</v>
      </c>
      <c r="D174500">
        <v>7.7146499999999998</v>
      </c>
      <c r="E174500">
        <v>43.801121000000002</v>
      </c>
    </row>
    <row r="174501" spans="1:5" hidden="1" x14ac:dyDescent="0.3">
      <c r="A174501">
        <v>3171842</v>
      </c>
      <c r="B174501" t="s">
        <v>136014</v>
      </c>
      <c r="C174501" t="s">
        <v>172</v>
      </c>
      <c r="D174501">
        <v>13.081390000000001</v>
      </c>
      <c r="E174501">
        <v>46.258609999999997</v>
      </c>
    </row>
    <row r="174502" spans="1:5" hidden="1" x14ac:dyDescent="0.3">
      <c r="A174502">
        <v>3171844</v>
      </c>
      <c r="B174502" t="s">
        <v>136015</v>
      </c>
      <c r="C174502" t="s">
        <v>172</v>
      </c>
      <c r="D174502">
        <v>9.3911499999999997</v>
      </c>
      <c r="E174502">
        <v>45.675677999999998</v>
      </c>
    </row>
    <row r="174503" spans="1:5" hidden="1" x14ac:dyDescent="0.3">
      <c r="A174503">
        <v>3171849</v>
      </c>
      <c r="B174503" t="s">
        <v>136016</v>
      </c>
      <c r="C174503" t="s">
        <v>172</v>
      </c>
      <c r="D174503">
        <v>8.6711299999999998</v>
      </c>
      <c r="E174503">
        <v>40.743487999999999</v>
      </c>
    </row>
    <row r="174504" spans="1:5" hidden="1" x14ac:dyDescent="0.3">
      <c r="A174504">
        <v>3171851</v>
      </c>
      <c r="B174504" t="s">
        <v>136017</v>
      </c>
      <c r="C174504" t="s">
        <v>172</v>
      </c>
      <c r="D174504">
        <v>8.1965500000000002</v>
      </c>
      <c r="E174504">
        <v>44.275928</v>
      </c>
    </row>
    <row r="174505" spans="1:5" hidden="1" x14ac:dyDescent="0.3">
      <c r="A174505">
        <v>3171853</v>
      </c>
      <c r="B174505" t="s">
        <v>136018</v>
      </c>
      <c r="C174505" t="s">
        <v>172</v>
      </c>
      <c r="D174505">
        <v>9.2193299999999994</v>
      </c>
      <c r="E174505">
        <v>40.523860999999997</v>
      </c>
    </row>
    <row r="174506" spans="1:5" hidden="1" x14ac:dyDescent="0.3">
      <c r="A174506">
        <v>3171861</v>
      </c>
      <c r="B174506" t="s">
        <v>136019</v>
      </c>
      <c r="C174506" t="s">
        <v>172</v>
      </c>
      <c r="D174506">
        <v>9.1010200000000001</v>
      </c>
      <c r="E174506">
        <v>40.719768999999999</v>
      </c>
    </row>
    <row r="174507" spans="1:5" hidden="1" x14ac:dyDescent="0.3">
      <c r="A174507">
        <v>3171868</v>
      </c>
      <c r="B174507" t="s">
        <v>136020</v>
      </c>
      <c r="C174507" t="s">
        <v>172</v>
      </c>
      <c r="D174507">
        <v>9.96326</v>
      </c>
      <c r="E174507">
        <v>45.420582000000003</v>
      </c>
    </row>
    <row r="174508" spans="1:5" hidden="1" x14ac:dyDescent="0.3">
      <c r="A174508">
        <v>3171869</v>
      </c>
      <c r="B174508" t="s">
        <v>136021</v>
      </c>
      <c r="C174508" t="s">
        <v>172</v>
      </c>
      <c r="D174508">
        <v>9.9215599999999995</v>
      </c>
      <c r="E174508">
        <v>45.403979999999997</v>
      </c>
    </row>
    <row r="174509" spans="1:5" hidden="1" x14ac:dyDescent="0.3">
      <c r="A174509">
        <v>3171872</v>
      </c>
      <c r="B174509" t="s">
        <v>136022</v>
      </c>
      <c r="C174509" t="s">
        <v>172</v>
      </c>
      <c r="D174509">
        <v>12.939679999999999</v>
      </c>
      <c r="E174509">
        <v>42.132129999999997</v>
      </c>
    </row>
    <row r="174510" spans="1:5" hidden="1" x14ac:dyDescent="0.3">
      <c r="A174510">
        <v>3171878</v>
      </c>
      <c r="B174510" t="s">
        <v>136023</v>
      </c>
      <c r="C174510" t="s">
        <v>172</v>
      </c>
      <c r="D174510">
        <v>9.3696300000000008</v>
      </c>
      <c r="E174510">
        <v>40.407859999999999</v>
      </c>
    </row>
    <row r="174511" spans="1:5" hidden="1" x14ac:dyDescent="0.3">
      <c r="A174511">
        <v>3171881</v>
      </c>
      <c r="B174511" t="s">
        <v>136024</v>
      </c>
      <c r="C174511" t="s">
        <v>172</v>
      </c>
      <c r="D174511">
        <v>8.9871300000000005</v>
      </c>
      <c r="E174511">
        <v>40.035449999999997</v>
      </c>
    </row>
    <row r="174512" spans="1:5" hidden="1" x14ac:dyDescent="0.3">
      <c r="A174512">
        <v>3171882</v>
      </c>
      <c r="B174512" t="s">
        <v>136025</v>
      </c>
      <c r="C174512" t="s">
        <v>172</v>
      </c>
      <c r="D174512">
        <v>13.645799999999999</v>
      </c>
      <c r="E174512">
        <v>41.955029000000003</v>
      </c>
    </row>
    <row r="174513" spans="1:5" hidden="1" x14ac:dyDescent="0.3">
      <c r="A174513">
        <v>3171883</v>
      </c>
      <c r="B174513" t="s">
        <v>136026</v>
      </c>
      <c r="C174513" t="s">
        <v>172</v>
      </c>
      <c r="D174513">
        <v>8.0995000000000008</v>
      </c>
      <c r="E174513">
        <v>44.053848000000002</v>
      </c>
    </row>
    <row r="174514" spans="1:5" hidden="1" x14ac:dyDescent="0.3">
      <c r="A174514">
        <v>3171884</v>
      </c>
      <c r="B174514" t="s">
        <v>136027</v>
      </c>
      <c r="C174514" t="s">
        <v>172</v>
      </c>
      <c r="D174514">
        <v>10.04288</v>
      </c>
      <c r="E174514">
        <v>44.084868999999998</v>
      </c>
    </row>
    <row r="174515" spans="1:5" hidden="1" x14ac:dyDescent="0.3">
      <c r="A174515">
        <v>3171885</v>
      </c>
      <c r="B174515" t="s">
        <v>136028</v>
      </c>
      <c r="C174515" t="s">
        <v>172</v>
      </c>
      <c r="D174515">
        <v>13.7281</v>
      </c>
      <c r="E174515">
        <v>41.997329999999998</v>
      </c>
    </row>
    <row r="174516" spans="1:5" hidden="1" x14ac:dyDescent="0.3">
      <c r="A174516">
        <v>3171891</v>
      </c>
      <c r="B174516" t="s">
        <v>136029</v>
      </c>
      <c r="C174516" t="s">
        <v>172</v>
      </c>
      <c r="D174516">
        <v>11.667479999999999</v>
      </c>
      <c r="E174516">
        <v>46.574322000000002</v>
      </c>
    </row>
    <row r="174517" spans="1:5" hidden="1" x14ac:dyDescent="0.3">
      <c r="A174517">
        <v>3171892</v>
      </c>
      <c r="B174517" t="s">
        <v>136030</v>
      </c>
      <c r="C174517" t="s">
        <v>172</v>
      </c>
      <c r="D174517">
        <v>11.74883</v>
      </c>
      <c r="E174517">
        <v>43.679951000000003</v>
      </c>
    </row>
    <row r="174518" spans="1:5" hidden="1" x14ac:dyDescent="0.3">
      <c r="A174518">
        <v>3171895</v>
      </c>
      <c r="B174518" t="s">
        <v>136031</v>
      </c>
      <c r="C174518" t="s">
        <v>172</v>
      </c>
      <c r="D174518">
        <v>13.60599</v>
      </c>
      <c r="E174518">
        <v>43.030048000000001</v>
      </c>
    </row>
    <row r="174519" spans="1:5" hidden="1" x14ac:dyDescent="0.3">
      <c r="A174519">
        <v>3171896</v>
      </c>
      <c r="B174519" t="s">
        <v>136032</v>
      </c>
      <c r="C174519" t="s">
        <v>172</v>
      </c>
      <c r="D174519">
        <v>18.391331000000001</v>
      </c>
      <c r="E174519">
        <v>40.034222</v>
      </c>
    </row>
    <row r="174520" spans="1:5" hidden="1" x14ac:dyDescent="0.3">
      <c r="A174520">
        <v>3171898</v>
      </c>
      <c r="B174520" t="s">
        <v>136033</v>
      </c>
      <c r="C174520" t="s">
        <v>172</v>
      </c>
      <c r="D174520">
        <v>12.38537</v>
      </c>
      <c r="E174520">
        <v>42.459332000000003</v>
      </c>
    </row>
    <row r="174521" spans="1:5" hidden="1" x14ac:dyDescent="0.3">
      <c r="A174521">
        <v>3171899</v>
      </c>
      <c r="B174521" t="s">
        <v>136034</v>
      </c>
      <c r="C174521" t="s">
        <v>172</v>
      </c>
      <c r="D174521">
        <v>8.4186200000000007</v>
      </c>
      <c r="E174521">
        <v>45.797871000000001</v>
      </c>
    </row>
    <row r="174522" spans="1:5" hidden="1" x14ac:dyDescent="0.3">
      <c r="A174522">
        <v>3171905</v>
      </c>
      <c r="B174522" t="s">
        <v>136035</v>
      </c>
      <c r="C174522" t="s">
        <v>172</v>
      </c>
      <c r="D174522">
        <v>14.279109999999999</v>
      </c>
      <c r="E174522">
        <v>42.218941000000001</v>
      </c>
    </row>
    <row r="174523" spans="1:5" hidden="1" x14ac:dyDescent="0.3">
      <c r="A174523">
        <v>3171912</v>
      </c>
      <c r="B174523" t="s">
        <v>136036</v>
      </c>
      <c r="C174523" t="s">
        <v>172</v>
      </c>
      <c r="D174523">
        <v>9.1817399999999996</v>
      </c>
      <c r="E174523">
        <v>45.777382000000003</v>
      </c>
    </row>
    <row r="174524" spans="1:5" hidden="1" x14ac:dyDescent="0.3">
      <c r="A174524">
        <v>3171914</v>
      </c>
      <c r="B174524" t="s">
        <v>24682</v>
      </c>
      <c r="C174524" t="s">
        <v>172</v>
      </c>
      <c r="D174524">
        <v>15.26445</v>
      </c>
      <c r="E174524">
        <v>41.281630999999997</v>
      </c>
    </row>
    <row r="174525" spans="1:5" hidden="1" x14ac:dyDescent="0.3">
      <c r="A174525">
        <v>3171917</v>
      </c>
      <c r="B174525" t="s">
        <v>136037</v>
      </c>
      <c r="C174525" t="s">
        <v>172</v>
      </c>
      <c r="D174525">
        <v>15.17116</v>
      </c>
      <c r="E174525">
        <v>40.299702000000003</v>
      </c>
    </row>
    <row r="174526" spans="1:5" hidden="1" x14ac:dyDescent="0.3">
      <c r="A174526">
        <v>3171919</v>
      </c>
      <c r="B174526" t="s">
        <v>136038</v>
      </c>
      <c r="C174526" t="s">
        <v>172</v>
      </c>
      <c r="D174526">
        <v>9.1129300000000004</v>
      </c>
      <c r="E174526">
        <v>40.305858999999998</v>
      </c>
    </row>
    <row r="174527" spans="1:5" hidden="1" x14ac:dyDescent="0.3">
      <c r="A174527">
        <v>3171921</v>
      </c>
      <c r="B174527" t="s">
        <v>136039</v>
      </c>
      <c r="C174527" t="s">
        <v>172</v>
      </c>
      <c r="D174527">
        <v>9.6929400000000001</v>
      </c>
      <c r="E174527">
        <v>40.379761000000002</v>
      </c>
    </row>
    <row r="174528" spans="1:5" hidden="1" x14ac:dyDescent="0.3">
      <c r="A174528">
        <v>3171933</v>
      </c>
      <c r="B174528" t="s">
        <v>136040</v>
      </c>
      <c r="C174528" t="s">
        <v>172</v>
      </c>
      <c r="D174528">
        <v>9.57925</v>
      </c>
      <c r="E174528">
        <v>45.989390999999998</v>
      </c>
    </row>
    <row r="174529" spans="1:5" hidden="1" x14ac:dyDescent="0.3">
      <c r="A174529">
        <v>3171935</v>
      </c>
      <c r="B174529" t="s">
        <v>136041</v>
      </c>
      <c r="C174529" t="s">
        <v>172</v>
      </c>
      <c r="D174529">
        <v>8.4151199999999999</v>
      </c>
      <c r="E174529">
        <v>45.967979</v>
      </c>
    </row>
    <row r="174530" spans="1:5" hidden="1" x14ac:dyDescent="0.3">
      <c r="A174530">
        <v>3171939</v>
      </c>
      <c r="B174530" t="s">
        <v>136042</v>
      </c>
      <c r="C174530" t="s">
        <v>172</v>
      </c>
      <c r="D174530">
        <v>9.4201499999999996</v>
      </c>
      <c r="E174530">
        <v>45.600681000000002</v>
      </c>
    </row>
    <row r="174531" spans="1:5" hidden="1" x14ac:dyDescent="0.3">
      <c r="A174531">
        <v>3171942</v>
      </c>
      <c r="B174531" t="s">
        <v>136043</v>
      </c>
      <c r="C174531" t="s">
        <v>172</v>
      </c>
      <c r="D174531">
        <v>7.9244399999999997</v>
      </c>
      <c r="E174531">
        <v>44.155731000000003</v>
      </c>
    </row>
    <row r="174532" spans="1:5" hidden="1" x14ac:dyDescent="0.3">
      <c r="A174532">
        <v>3171947</v>
      </c>
      <c r="B174532" t="s">
        <v>136044</v>
      </c>
      <c r="C174532" t="s">
        <v>172</v>
      </c>
      <c r="D174532">
        <v>12.137969999999999</v>
      </c>
      <c r="E174532">
        <v>42.158118999999999</v>
      </c>
    </row>
    <row r="174533" spans="1:5" hidden="1" x14ac:dyDescent="0.3">
      <c r="A174533">
        <v>3171950</v>
      </c>
      <c r="B174533" t="s">
        <v>136045</v>
      </c>
      <c r="C174533" t="s">
        <v>172</v>
      </c>
      <c r="D174533">
        <v>16.446090999999999</v>
      </c>
      <c r="E174533">
        <v>40.053809999999999</v>
      </c>
    </row>
    <row r="174534" spans="1:5" hidden="1" x14ac:dyDescent="0.3">
      <c r="A174534">
        <v>3171951</v>
      </c>
      <c r="B174534" t="s">
        <v>136046</v>
      </c>
      <c r="C174534" t="s">
        <v>172</v>
      </c>
      <c r="D174534">
        <v>9.5545600000000004</v>
      </c>
      <c r="E174534">
        <v>45.159869999999998</v>
      </c>
    </row>
    <row r="174535" spans="1:5" hidden="1" x14ac:dyDescent="0.3">
      <c r="A174535">
        <v>3171952</v>
      </c>
      <c r="B174535" t="s">
        <v>136047</v>
      </c>
      <c r="C174535" t="s">
        <v>172</v>
      </c>
      <c r="D174535">
        <v>7.86172</v>
      </c>
      <c r="E174535">
        <v>45.329262</v>
      </c>
    </row>
    <row r="174536" spans="1:5" hidden="1" x14ac:dyDescent="0.3">
      <c r="A174536">
        <v>3171955</v>
      </c>
      <c r="B174536" t="s">
        <v>136048</v>
      </c>
      <c r="C174536" t="s">
        <v>172</v>
      </c>
      <c r="D174536">
        <v>9.0175400000000003</v>
      </c>
      <c r="E174536">
        <v>45.596169000000003</v>
      </c>
    </row>
    <row r="174537" spans="1:5" hidden="1" x14ac:dyDescent="0.3">
      <c r="A174537">
        <v>3171957</v>
      </c>
      <c r="B174537" t="s">
        <v>136049</v>
      </c>
      <c r="C174537" t="s">
        <v>172</v>
      </c>
      <c r="D174537">
        <v>13.039389999999999</v>
      </c>
      <c r="E174537">
        <v>42.049221000000003</v>
      </c>
    </row>
    <row r="174538" spans="1:5" hidden="1" x14ac:dyDescent="0.3">
      <c r="A174538">
        <v>3171962</v>
      </c>
      <c r="B174538" t="s">
        <v>136050</v>
      </c>
      <c r="C174538" t="s">
        <v>172</v>
      </c>
      <c r="D174538">
        <v>9.3549399999999991</v>
      </c>
      <c r="E174538">
        <v>40.204762000000002</v>
      </c>
    </row>
    <row r="174539" spans="1:5" hidden="1" x14ac:dyDescent="0.3">
      <c r="A174539">
        <v>3171965</v>
      </c>
      <c r="B174539" t="s">
        <v>136051</v>
      </c>
      <c r="C174539" t="s">
        <v>172</v>
      </c>
      <c r="D174539">
        <v>11.463100000000001</v>
      </c>
      <c r="E174539">
        <v>45.347889000000002</v>
      </c>
    </row>
    <row r="174540" spans="1:5" hidden="1" x14ac:dyDescent="0.3">
      <c r="A174540">
        <v>3171973</v>
      </c>
      <c r="B174540" t="s">
        <v>136052</v>
      </c>
      <c r="C174540" t="s">
        <v>172</v>
      </c>
      <c r="D174540">
        <v>15.627359999999999</v>
      </c>
      <c r="E174540">
        <v>41.315528999999998</v>
      </c>
    </row>
    <row r="174541" spans="1:5" hidden="1" x14ac:dyDescent="0.3">
      <c r="A174541">
        <v>3171977</v>
      </c>
      <c r="B174541" t="s">
        <v>136053</v>
      </c>
      <c r="C174541" t="s">
        <v>172</v>
      </c>
      <c r="D174541">
        <v>12.96316</v>
      </c>
      <c r="E174541">
        <v>43.686661000000001</v>
      </c>
    </row>
    <row r="174542" spans="1:5" hidden="1" x14ac:dyDescent="0.3">
      <c r="A174542">
        <v>3171990</v>
      </c>
      <c r="B174542" t="s">
        <v>136054</v>
      </c>
      <c r="C174542" t="s">
        <v>172</v>
      </c>
      <c r="D174542">
        <v>14.59013</v>
      </c>
      <c r="E174542">
        <v>41.584831000000001</v>
      </c>
    </row>
    <row r="174543" spans="1:5" hidden="1" x14ac:dyDescent="0.3">
      <c r="A174543">
        <v>3171992</v>
      </c>
      <c r="B174543" t="s">
        <v>93379</v>
      </c>
      <c r="C174543" t="s">
        <v>172</v>
      </c>
      <c r="D174543">
        <v>9.1806300000000007</v>
      </c>
      <c r="E174543">
        <v>40.250160000000001</v>
      </c>
    </row>
    <row r="174544" spans="1:5" hidden="1" x14ac:dyDescent="0.3">
      <c r="A174544">
        <v>3171993</v>
      </c>
      <c r="B174544" t="s">
        <v>136055</v>
      </c>
      <c r="C174544" t="s">
        <v>172</v>
      </c>
      <c r="D174544">
        <v>11.29538</v>
      </c>
      <c r="E174544">
        <v>46.344810000000003</v>
      </c>
    </row>
    <row r="174545" spans="1:5" hidden="1" x14ac:dyDescent="0.3">
      <c r="A174545">
        <v>3171994</v>
      </c>
      <c r="B174545" t="s">
        <v>136056</v>
      </c>
      <c r="C174545" t="s">
        <v>172</v>
      </c>
      <c r="D174545">
        <v>15.98667</v>
      </c>
      <c r="E174545">
        <v>40.761822000000002</v>
      </c>
    </row>
    <row r="174546" spans="1:5" hidden="1" x14ac:dyDescent="0.3">
      <c r="A174546">
        <v>3171995</v>
      </c>
      <c r="B174546" t="s">
        <v>136057</v>
      </c>
      <c r="C174546" t="s">
        <v>172</v>
      </c>
      <c r="D174546">
        <v>11.179589999999999</v>
      </c>
      <c r="E174546">
        <v>45.304580999999999</v>
      </c>
    </row>
    <row r="174547" spans="1:5" hidden="1" x14ac:dyDescent="0.3">
      <c r="A174547">
        <v>3171997</v>
      </c>
      <c r="B174547" t="s">
        <v>136058</v>
      </c>
      <c r="C174547" t="s">
        <v>172</v>
      </c>
      <c r="D174547">
        <v>13.82921</v>
      </c>
      <c r="E174547">
        <v>41.776932000000002</v>
      </c>
    </row>
    <row r="174548" spans="1:5" hidden="1" x14ac:dyDescent="0.3">
      <c r="A174548">
        <v>3172000</v>
      </c>
      <c r="B174548" t="s">
        <v>136059</v>
      </c>
      <c r="C174548" t="s">
        <v>172</v>
      </c>
      <c r="D174548">
        <v>9.2111499999999999</v>
      </c>
      <c r="E174548">
        <v>45.373069999999998</v>
      </c>
    </row>
    <row r="174549" spans="1:5" hidden="1" x14ac:dyDescent="0.3">
      <c r="A174549">
        <v>3172009</v>
      </c>
      <c r="B174549" t="s">
        <v>136060</v>
      </c>
      <c r="C174549" t="s">
        <v>172</v>
      </c>
      <c r="D174549">
        <v>9.1703299999999999</v>
      </c>
      <c r="E174549">
        <v>40.271960999999997</v>
      </c>
    </row>
    <row r="174550" spans="1:5" hidden="1" x14ac:dyDescent="0.3">
      <c r="A174550">
        <v>3172010</v>
      </c>
      <c r="B174550" t="s">
        <v>136061</v>
      </c>
      <c r="C174550" t="s">
        <v>172</v>
      </c>
      <c r="D174550">
        <v>9.6513399999999994</v>
      </c>
      <c r="E174550">
        <v>40.406959999999998</v>
      </c>
    </row>
    <row r="174551" spans="1:5" hidden="1" x14ac:dyDescent="0.3">
      <c r="A174551">
        <v>3172012</v>
      </c>
      <c r="B174551" t="s">
        <v>136062</v>
      </c>
      <c r="C174551" t="s">
        <v>172</v>
      </c>
      <c r="D174551">
        <v>9.81935</v>
      </c>
      <c r="E174551">
        <v>45.871490000000001</v>
      </c>
    </row>
    <row r="174552" spans="1:5" hidden="1" x14ac:dyDescent="0.3">
      <c r="A174552">
        <v>3172016</v>
      </c>
      <c r="B174552" t="s">
        <v>136063</v>
      </c>
      <c r="C174552" t="s">
        <v>172</v>
      </c>
      <c r="D174552">
        <v>11.81625</v>
      </c>
      <c r="E174552">
        <v>42.691428999999999</v>
      </c>
    </row>
    <row r="174553" spans="1:5" hidden="1" x14ac:dyDescent="0.3">
      <c r="A174553">
        <v>3172017</v>
      </c>
      <c r="B174553" t="s">
        <v>136064</v>
      </c>
      <c r="C174553" t="s">
        <v>172</v>
      </c>
      <c r="D174553">
        <v>9.4420300000000008</v>
      </c>
      <c r="E174553">
        <v>40.485259999999997</v>
      </c>
    </row>
    <row r="174554" spans="1:5" hidden="1" x14ac:dyDescent="0.3">
      <c r="A174554">
        <v>3172020</v>
      </c>
      <c r="B174554" t="s">
        <v>136065</v>
      </c>
      <c r="C174554" t="s">
        <v>172</v>
      </c>
      <c r="D174554">
        <v>15.08516</v>
      </c>
      <c r="E174554">
        <v>40.248199</v>
      </c>
    </row>
    <row r="174555" spans="1:5" hidden="1" x14ac:dyDescent="0.3">
      <c r="A174555">
        <v>3172031</v>
      </c>
      <c r="B174555" t="s">
        <v>136066</v>
      </c>
      <c r="C174555" t="s">
        <v>172</v>
      </c>
      <c r="D174555">
        <v>9.1483299999999996</v>
      </c>
      <c r="E174555">
        <v>40.182861000000003</v>
      </c>
    </row>
    <row r="174556" spans="1:5" hidden="1" x14ac:dyDescent="0.3">
      <c r="A174556">
        <v>3172032</v>
      </c>
      <c r="B174556" t="s">
        <v>136067</v>
      </c>
      <c r="C174556" t="s">
        <v>172</v>
      </c>
      <c r="D174556">
        <v>8.9779400000000003</v>
      </c>
      <c r="E174556">
        <v>45.755980999999998</v>
      </c>
    </row>
    <row r="174557" spans="1:5" hidden="1" x14ac:dyDescent="0.3">
      <c r="A174557">
        <v>3172033</v>
      </c>
      <c r="B174557" t="s">
        <v>25290</v>
      </c>
      <c r="C174557" t="s">
        <v>172</v>
      </c>
      <c r="D174557">
        <v>9.7692499999999995</v>
      </c>
      <c r="E174557">
        <v>45.889488</v>
      </c>
    </row>
    <row r="174558" spans="1:5" hidden="1" x14ac:dyDescent="0.3">
      <c r="A174558">
        <v>3172038</v>
      </c>
      <c r="B174558" t="s">
        <v>136068</v>
      </c>
      <c r="C174558" t="s">
        <v>172</v>
      </c>
      <c r="D174558">
        <v>9.6490500000000008</v>
      </c>
      <c r="E174558">
        <v>45.972290000000001</v>
      </c>
    </row>
    <row r="174559" spans="1:5" hidden="1" x14ac:dyDescent="0.3">
      <c r="A174559">
        <v>3172041</v>
      </c>
      <c r="B174559" t="s">
        <v>136069</v>
      </c>
      <c r="C174559" t="s">
        <v>172</v>
      </c>
      <c r="D174559">
        <v>10.022270000000001</v>
      </c>
      <c r="E174559">
        <v>45.235869999999998</v>
      </c>
    </row>
    <row r="174560" spans="1:5" hidden="1" x14ac:dyDescent="0.3">
      <c r="A174560">
        <v>3172042</v>
      </c>
      <c r="B174560" t="s">
        <v>67646</v>
      </c>
      <c r="C174560" t="s">
        <v>172</v>
      </c>
      <c r="D174560">
        <v>8.3802099999999999</v>
      </c>
      <c r="E174560">
        <v>40.651561999999998</v>
      </c>
    </row>
    <row r="174561" spans="1:5" hidden="1" x14ac:dyDescent="0.3">
      <c r="A174561">
        <v>3172043</v>
      </c>
      <c r="B174561" t="s">
        <v>136070</v>
      </c>
      <c r="C174561" t="s">
        <v>172</v>
      </c>
      <c r="D174561">
        <v>9.1785300000000003</v>
      </c>
      <c r="E174561">
        <v>40.168461000000001</v>
      </c>
    </row>
    <row r="174562" spans="1:5" hidden="1" x14ac:dyDescent="0.3">
      <c r="A174562">
        <v>3172049</v>
      </c>
      <c r="B174562" t="s">
        <v>136071</v>
      </c>
      <c r="C174562" t="s">
        <v>172</v>
      </c>
      <c r="D174562">
        <v>16.18458</v>
      </c>
      <c r="E174562">
        <v>40.535319999999999</v>
      </c>
    </row>
    <row r="174563" spans="1:5" hidden="1" x14ac:dyDescent="0.3">
      <c r="A174563">
        <v>3172050</v>
      </c>
      <c r="B174563" t="s">
        <v>136072</v>
      </c>
      <c r="C174563" t="s">
        <v>172</v>
      </c>
      <c r="D174563">
        <v>9.2838399999999996</v>
      </c>
      <c r="E174563">
        <v>45.930981000000003</v>
      </c>
    </row>
    <row r="174564" spans="1:5" hidden="1" x14ac:dyDescent="0.3">
      <c r="A174564">
        <v>3172051</v>
      </c>
      <c r="B174564" t="s">
        <v>136073</v>
      </c>
      <c r="C174564" t="s">
        <v>172</v>
      </c>
      <c r="D174564">
        <v>15.229950000000001</v>
      </c>
      <c r="E174564">
        <v>40.690311000000001</v>
      </c>
    </row>
    <row r="174565" spans="1:5" hidden="1" x14ac:dyDescent="0.3">
      <c r="A174565">
        <v>3172059</v>
      </c>
      <c r="B174565" t="s">
        <v>136074</v>
      </c>
      <c r="C174565" t="s">
        <v>172</v>
      </c>
      <c r="D174565">
        <v>9.4030400000000007</v>
      </c>
      <c r="E174565">
        <v>40.272258999999998</v>
      </c>
    </row>
    <row r="174566" spans="1:5" hidden="1" x14ac:dyDescent="0.3">
      <c r="A174566">
        <v>3172064</v>
      </c>
      <c r="B174566" t="s">
        <v>136075</v>
      </c>
      <c r="C174566" t="s">
        <v>172</v>
      </c>
      <c r="D174566">
        <v>9.4155499999999996</v>
      </c>
      <c r="E174566">
        <v>45.792679</v>
      </c>
    </row>
    <row r="174567" spans="1:5" hidden="1" x14ac:dyDescent="0.3">
      <c r="A174567">
        <v>3172065</v>
      </c>
      <c r="B174567" t="s">
        <v>136076</v>
      </c>
      <c r="C174567" t="s">
        <v>172</v>
      </c>
      <c r="D174567">
        <v>8.8814700000000002</v>
      </c>
      <c r="E174567">
        <v>45.637058000000003</v>
      </c>
    </row>
    <row r="174568" spans="1:5" hidden="1" x14ac:dyDescent="0.3">
      <c r="A174568">
        <v>3172073</v>
      </c>
      <c r="B174568" t="s">
        <v>136077</v>
      </c>
      <c r="C174568" t="s">
        <v>172</v>
      </c>
      <c r="D174568">
        <v>15.02305</v>
      </c>
      <c r="E174568">
        <v>40.657210999999997</v>
      </c>
    </row>
    <row r="174569" spans="1:5" hidden="1" x14ac:dyDescent="0.3">
      <c r="A174569">
        <v>3172075</v>
      </c>
      <c r="B174569" t="s">
        <v>136078</v>
      </c>
      <c r="C174569" t="s">
        <v>172</v>
      </c>
      <c r="D174569">
        <v>8.7166399999999999</v>
      </c>
      <c r="E174569">
        <v>45.213760000000001</v>
      </c>
    </row>
    <row r="174570" spans="1:5" hidden="1" x14ac:dyDescent="0.3">
      <c r="A174570">
        <v>3172079</v>
      </c>
      <c r="B174570" t="s">
        <v>136079</v>
      </c>
      <c r="C174570" t="s">
        <v>172</v>
      </c>
      <c r="D174570">
        <v>8.6434300000000004</v>
      </c>
      <c r="E174570">
        <v>45.601470999999997</v>
      </c>
    </row>
    <row r="174571" spans="1:5" hidden="1" x14ac:dyDescent="0.3">
      <c r="A174571">
        <v>3172080</v>
      </c>
      <c r="B174571" t="s">
        <v>136080</v>
      </c>
      <c r="C174571" t="s">
        <v>172</v>
      </c>
      <c r="D174571">
        <v>8.3810300000000009</v>
      </c>
      <c r="E174571">
        <v>45.402760000000001</v>
      </c>
    </row>
    <row r="174572" spans="1:5" hidden="1" x14ac:dyDescent="0.3">
      <c r="A174572">
        <v>3172083</v>
      </c>
      <c r="B174572" t="s">
        <v>136081</v>
      </c>
      <c r="C174572" t="s">
        <v>172</v>
      </c>
      <c r="D174572">
        <v>8.3098299999999998</v>
      </c>
      <c r="E174572">
        <v>45.363461000000001</v>
      </c>
    </row>
    <row r="174573" spans="1:5" hidden="1" x14ac:dyDescent="0.3">
      <c r="A174573">
        <v>3172098</v>
      </c>
      <c r="B174573" t="s">
        <v>136082</v>
      </c>
      <c r="C174573" t="s">
        <v>172</v>
      </c>
      <c r="D174573">
        <v>15.043150000000001</v>
      </c>
      <c r="E174573">
        <v>40.352401999999998</v>
      </c>
    </row>
    <row r="174574" spans="1:5" hidden="1" x14ac:dyDescent="0.3">
      <c r="A174574">
        <v>3172099</v>
      </c>
      <c r="B174574" t="s">
        <v>136083</v>
      </c>
      <c r="C174574" t="s">
        <v>172</v>
      </c>
      <c r="D174574">
        <v>7.6937199999999999</v>
      </c>
      <c r="E174574">
        <v>45.342548000000001</v>
      </c>
    </row>
    <row r="174575" spans="1:5" hidden="1" x14ac:dyDescent="0.3">
      <c r="A174575">
        <v>3172101</v>
      </c>
      <c r="B174575" t="s">
        <v>136084</v>
      </c>
      <c r="C174575" t="s">
        <v>172</v>
      </c>
      <c r="D174575">
        <v>9.3467400000000005</v>
      </c>
      <c r="E174575">
        <v>45.791882000000001</v>
      </c>
    </row>
    <row r="174576" spans="1:5" hidden="1" x14ac:dyDescent="0.3">
      <c r="A174576">
        <v>3172103</v>
      </c>
      <c r="B174576" t="s">
        <v>136085</v>
      </c>
      <c r="C174576" t="s">
        <v>172</v>
      </c>
      <c r="D174576">
        <v>10.11547</v>
      </c>
      <c r="E174576">
        <v>45.386181000000001</v>
      </c>
    </row>
    <row r="174577" spans="1:5" hidden="1" x14ac:dyDescent="0.3">
      <c r="A174577">
        <v>3172104</v>
      </c>
      <c r="B174577" t="s">
        <v>136086</v>
      </c>
      <c r="C174577" t="s">
        <v>172</v>
      </c>
      <c r="D174577">
        <v>13.700390000000001</v>
      </c>
      <c r="E174577">
        <v>42.935749000000001</v>
      </c>
    </row>
    <row r="174578" spans="1:5" hidden="1" x14ac:dyDescent="0.3">
      <c r="A174578">
        <v>3172107</v>
      </c>
      <c r="B174578" t="s">
        <v>136087</v>
      </c>
      <c r="C174578" t="s">
        <v>172</v>
      </c>
      <c r="D174578">
        <v>9.7423599999999997</v>
      </c>
      <c r="E174578">
        <v>45.378867999999997</v>
      </c>
    </row>
    <row r="174579" spans="1:5" hidden="1" x14ac:dyDescent="0.3">
      <c r="A174579">
        <v>3172109</v>
      </c>
      <c r="B174579" t="s">
        <v>136088</v>
      </c>
      <c r="C174579" t="s">
        <v>172</v>
      </c>
      <c r="D174579">
        <v>13.44068</v>
      </c>
      <c r="E174579">
        <v>43.526859000000002</v>
      </c>
    </row>
    <row r="174580" spans="1:5" hidden="1" x14ac:dyDescent="0.3">
      <c r="A174580">
        <v>3172110</v>
      </c>
      <c r="B174580" t="s">
        <v>136089</v>
      </c>
      <c r="C174580" t="s">
        <v>172</v>
      </c>
      <c r="D174580">
        <v>13.758699999999999</v>
      </c>
      <c r="E174580">
        <v>42.325839999999999</v>
      </c>
    </row>
    <row r="174581" spans="1:5" hidden="1" x14ac:dyDescent="0.3">
      <c r="A174581">
        <v>3172115</v>
      </c>
      <c r="B174581" t="s">
        <v>136090</v>
      </c>
      <c r="C174581" t="s">
        <v>172</v>
      </c>
      <c r="D174581">
        <v>10.383570000000001</v>
      </c>
      <c r="E174581">
        <v>45.645190999999997</v>
      </c>
    </row>
    <row r="174582" spans="1:5" hidden="1" x14ac:dyDescent="0.3">
      <c r="A174582">
        <v>3172127</v>
      </c>
      <c r="B174582" t="s">
        <v>136091</v>
      </c>
      <c r="C174582" t="s">
        <v>172</v>
      </c>
      <c r="D174582">
        <v>8.5076400000000003</v>
      </c>
      <c r="E174582">
        <v>45.060260999999997</v>
      </c>
    </row>
    <row r="174583" spans="1:5" hidden="1" x14ac:dyDescent="0.3">
      <c r="A174583">
        <v>3172128</v>
      </c>
      <c r="B174583" t="s">
        <v>136092</v>
      </c>
      <c r="C174583" t="s">
        <v>172</v>
      </c>
      <c r="D174583">
        <v>11.580209999999999</v>
      </c>
      <c r="E174583">
        <v>44.920681000000002</v>
      </c>
    </row>
    <row r="174584" spans="1:5" hidden="1" x14ac:dyDescent="0.3">
      <c r="A174584">
        <v>3172130</v>
      </c>
      <c r="B174584" t="s">
        <v>136093</v>
      </c>
      <c r="C174584" t="s">
        <v>172</v>
      </c>
      <c r="D174584">
        <v>8.0013199999999998</v>
      </c>
      <c r="E174584">
        <v>45.565060000000003</v>
      </c>
    </row>
    <row r="174585" spans="1:5" hidden="1" x14ac:dyDescent="0.3">
      <c r="A174585">
        <v>3172131</v>
      </c>
      <c r="B174585" t="s">
        <v>136094</v>
      </c>
      <c r="C174585" t="s">
        <v>172</v>
      </c>
      <c r="D174585">
        <v>8.02102</v>
      </c>
      <c r="E174585">
        <v>45.550060000000002</v>
      </c>
    </row>
    <row r="174586" spans="1:5" hidden="1" x14ac:dyDescent="0.3">
      <c r="A174586">
        <v>3172133</v>
      </c>
      <c r="B174586" t="s">
        <v>136095</v>
      </c>
      <c r="C174586" t="s">
        <v>172</v>
      </c>
      <c r="D174586">
        <v>10.38677</v>
      </c>
      <c r="E174586">
        <v>45.545780000000001</v>
      </c>
    </row>
    <row r="174587" spans="1:5" hidden="1" x14ac:dyDescent="0.3">
      <c r="A174587">
        <v>3172134</v>
      </c>
      <c r="B174587" t="s">
        <v>136096</v>
      </c>
      <c r="C174587" t="s">
        <v>172</v>
      </c>
      <c r="D174587">
        <v>15.08825</v>
      </c>
      <c r="E174587">
        <v>40.887118999999998</v>
      </c>
    </row>
    <row r="174588" spans="1:5" hidden="1" x14ac:dyDescent="0.3">
      <c r="A174588">
        <v>3172157</v>
      </c>
      <c r="B174588" t="s">
        <v>136097</v>
      </c>
      <c r="C174588" t="s">
        <v>172</v>
      </c>
      <c r="D174588">
        <v>13.620480000000001</v>
      </c>
      <c r="E174588">
        <v>43.510261999999997</v>
      </c>
    </row>
    <row r="174589" spans="1:5" hidden="1" x14ac:dyDescent="0.3">
      <c r="A174589">
        <v>3172158</v>
      </c>
      <c r="B174589" t="s">
        <v>136098</v>
      </c>
      <c r="C174589" t="s">
        <v>172</v>
      </c>
      <c r="D174589">
        <v>8.7419399999999996</v>
      </c>
      <c r="E174589">
        <v>40.784999999999997</v>
      </c>
    </row>
    <row r="174590" spans="1:5" hidden="1" x14ac:dyDescent="0.3">
      <c r="A174590">
        <v>3172159</v>
      </c>
      <c r="B174590" t="s">
        <v>136099</v>
      </c>
      <c r="C174590" t="s">
        <v>172</v>
      </c>
      <c r="D174590">
        <v>9.1898300000000006</v>
      </c>
      <c r="E174590">
        <v>40.461559000000001</v>
      </c>
    </row>
    <row r="174591" spans="1:5" hidden="1" x14ac:dyDescent="0.3">
      <c r="A174591">
        <v>3172161</v>
      </c>
      <c r="B174591" t="s">
        <v>136100</v>
      </c>
      <c r="C174591" t="s">
        <v>172</v>
      </c>
      <c r="D174591">
        <v>8.9531299999999998</v>
      </c>
      <c r="E174591">
        <v>40.10125</v>
      </c>
    </row>
    <row r="174592" spans="1:5" hidden="1" x14ac:dyDescent="0.3">
      <c r="A174592">
        <v>3172162</v>
      </c>
      <c r="B174592" t="s">
        <v>136101</v>
      </c>
      <c r="C174592" t="s">
        <v>172</v>
      </c>
      <c r="D174592">
        <v>9.0214200000000009</v>
      </c>
      <c r="E174592">
        <v>40.557361999999998</v>
      </c>
    </row>
    <row r="174593" spans="1:5" hidden="1" x14ac:dyDescent="0.3">
      <c r="A174593">
        <v>3172165</v>
      </c>
      <c r="B174593" t="s">
        <v>136102</v>
      </c>
      <c r="C174593" t="s">
        <v>172</v>
      </c>
      <c r="D174593">
        <v>8.0603400000000001</v>
      </c>
      <c r="E174593">
        <v>44.340328</v>
      </c>
    </row>
    <row r="174594" spans="1:5" hidden="1" x14ac:dyDescent="0.3">
      <c r="A174594">
        <v>3172169</v>
      </c>
      <c r="B174594" t="s">
        <v>136103</v>
      </c>
      <c r="C174594" t="s">
        <v>172</v>
      </c>
      <c r="D174594">
        <v>15.288360000000001</v>
      </c>
      <c r="E174594">
        <v>40.225101000000002</v>
      </c>
    </row>
    <row r="174595" spans="1:5" hidden="1" x14ac:dyDescent="0.3">
      <c r="A174595">
        <v>3172172</v>
      </c>
      <c r="B174595" t="s">
        <v>136104</v>
      </c>
      <c r="C174595" t="s">
        <v>172</v>
      </c>
      <c r="D174595">
        <v>10.901400000000001</v>
      </c>
      <c r="E174595">
        <v>44.890469000000003</v>
      </c>
    </row>
    <row r="174596" spans="1:5" hidden="1" x14ac:dyDescent="0.3">
      <c r="A174596">
        <v>3172175</v>
      </c>
      <c r="B174596" t="s">
        <v>136105</v>
      </c>
      <c r="C174596" t="s">
        <v>172</v>
      </c>
      <c r="D174596">
        <v>12.529719999999999</v>
      </c>
      <c r="E174596">
        <v>45.661670999999998</v>
      </c>
    </row>
    <row r="174597" spans="1:5" hidden="1" x14ac:dyDescent="0.3">
      <c r="A174597">
        <v>3172176</v>
      </c>
      <c r="B174597" t="s">
        <v>136106</v>
      </c>
      <c r="C174597" t="s">
        <v>172</v>
      </c>
      <c r="D174597">
        <v>7.9269400000000001</v>
      </c>
      <c r="E174597">
        <v>44.587741999999999</v>
      </c>
    </row>
    <row r="174598" spans="1:5" hidden="1" x14ac:dyDescent="0.3">
      <c r="A174598">
        <v>3172177</v>
      </c>
      <c r="B174598" t="s">
        <v>136107</v>
      </c>
      <c r="C174598" t="s">
        <v>172</v>
      </c>
      <c r="D174598">
        <v>10.72749</v>
      </c>
      <c r="E174598">
        <v>44.842972000000003</v>
      </c>
    </row>
    <row r="174599" spans="1:5" hidden="1" x14ac:dyDescent="0.3">
      <c r="A174599">
        <v>3172183</v>
      </c>
      <c r="B174599" t="s">
        <v>136108</v>
      </c>
      <c r="C174599" t="s">
        <v>172</v>
      </c>
      <c r="D174599">
        <v>11.6777</v>
      </c>
      <c r="E174599">
        <v>45.722197999999999</v>
      </c>
    </row>
    <row r="174600" spans="1:5" hidden="1" x14ac:dyDescent="0.3">
      <c r="A174600">
        <v>3172185</v>
      </c>
      <c r="B174600" t="s">
        <v>136109</v>
      </c>
      <c r="C174600" t="s">
        <v>172</v>
      </c>
      <c r="D174600">
        <v>9.44984</v>
      </c>
      <c r="E174600">
        <v>46.221587999999997</v>
      </c>
    </row>
    <row r="174601" spans="1:5" hidden="1" x14ac:dyDescent="0.3">
      <c r="A174601">
        <v>3172187</v>
      </c>
      <c r="B174601" t="s">
        <v>136110</v>
      </c>
      <c r="C174601" t="s">
        <v>172</v>
      </c>
      <c r="D174601">
        <v>16.538891</v>
      </c>
      <c r="E174601">
        <v>40.148209000000001</v>
      </c>
    </row>
    <row r="174602" spans="1:5" hidden="1" x14ac:dyDescent="0.3">
      <c r="A174602">
        <v>3172190</v>
      </c>
      <c r="B174602" t="s">
        <v>136111</v>
      </c>
      <c r="C174602" t="s">
        <v>172</v>
      </c>
      <c r="D174602">
        <v>11.425230000000001</v>
      </c>
      <c r="E174602">
        <v>46.41404</v>
      </c>
    </row>
    <row r="174603" spans="1:5" hidden="1" x14ac:dyDescent="0.3">
      <c r="A174603">
        <v>3172192</v>
      </c>
      <c r="B174603" t="s">
        <v>136112</v>
      </c>
      <c r="C174603" t="s">
        <v>172</v>
      </c>
      <c r="D174603">
        <v>11.53778</v>
      </c>
      <c r="E174603">
        <v>46.430019000000001</v>
      </c>
    </row>
    <row r="174604" spans="1:5" hidden="1" x14ac:dyDescent="0.3">
      <c r="A174604">
        <v>3172193</v>
      </c>
      <c r="B174604" t="s">
        <v>136113</v>
      </c>
      <c r="C174604" t="s">
        <v>172</v>
      </c>
      <c r="D174604">
        <v>7.0145</v>
      </c>
      <c r="E174604">
        <v>45.191840999999997</v>
      </c>
    </row>
    <row r="174605" spans="1:5" hidden="1" x14ac:dyDescent="0.3">
      <c r="A174605">
        <v>3172194</v>
      </c>
      <c r="B174605" t="s">
        <v>136114</v>
      </c>
      <c r="C174605" t="s">
        <v>172</v>
      </c>
      <c r="D174605">
        <v>11.365790000000001</v>
      </c>
      <c r="E174605">
        <v>46.021999000000001</v>
      </c>
    </row>
    <row r="174606" spans="1:5" hidden="1" x14ac:dyDescent="0.3">
      <c r="A174606">
        <v>3172195</v>
      </c>
      <c r="B174606" t="s">
        <v>136115</v>
      </c>
      <c r="C174606" t="s">
        <v>172</v>
      </c>
      <c r="D174606">
        <v>12.28894</v>
      </c>
      <c r="E174606">
        <v>43.894858999999997</v>
      </c>
    </row>
    <row r="174607" spans="1:5" hidden="1" x14ac:dyDescent="0.3">
      <c r="A174607">
        <v>3172199</v>
      </c>
      <c r="B174607" t="s">
        <v>136116</v>
      </c>
      <c r="C174607" t="s">
        <v>172</v>
      </c>
      <c r="D174607">
        <v>13.8947</v>
      </c>
      <c r="E174607">
        <v>42.654139999999998</v>
      </c>
    </row>
    <row r="174608" spans="1:5" hidden="1" x14ac:dyDescent="0.3">
      <c r="A174608">
        <v>3172202</v>
      </c>
      <c r="B174608" t="s">
        <v>136117</v>
      </c>
      <c r="C174608" t="s">
        <v>172</v>
      </c>
      <c r="D174608">
        <v>8.72654</v>
      </c>
      <c r="E174608">
        <v>45.550868999999999</v>
      </c>
    </row>
    <row r="174609" spans="1:5" hidden="1" x14ac:dyDescent="0.3">
      <c r="A174609">
        <v>3172204</v>
      </c>
      <c r="B174609" t="s">
        <v>136118</v>
      </c>
      <c r="C174609" t="s">
        <v>172</v>
      </c>
      <c r="D174609">
        <v>12.97073</v>
      </c>
      <c r="E174609">
        <v>41.58643</v>
      </c>
    </row>
    <row r="174610" spans="1:5" hidden="1" x14ac:dyDescent="0.3">
      <c r="A174610">
        <v>3172208</v>
      </c>
      <c r="B174610" t="s">
        <v>136119</v>
      </c>
      <c r="C174610" t="s">
        <v>172</v>
      </c>
      <c r="D174610">
        <v>13.09538</v>
      </c>
      <c r="E174610">
        <v>42.793140000000001</v>
      </c>
    </row>
    <row r="174611" spans="1:5" hidden="1" x14ac:dyDescent="0.3">
      <c r="A174611">
        <v>3172211</v>
      </c>
      <c r="B174611" t="s">
        <v>136120</v>
      </c>
      <c r="C174611" t="s">
        <v>172</v>
      </c>
      <c r="D174611">
        <v>8.8320299999999996</v>
      </c>
      <c r="E174611">
        <v>40.134749999999997</v>
      </c>
    </row>
    <row r="174612" spans="1:5" hidden="1" x14ac:dyDescent="0.3">
      <c r="A174612">
        <v>3172212</v>
      </c>
      <c r="B174612" t="s">
        <v>136121</v>
      </c>
      <c r="C174612" t="s">
        <v>172</v>
      </c>
      <c r="D174612">
        <v>8.9207300000000007</v>
      </c>
      <c r="E174612">
        <v>40.224559999999997</v>
      </c>
    </row>
    <row r="174613" spans="1:5" hidden="1" x14ac:dyDescent="0.3">
      <c r="A174613">
        <v>3172215</v>
      </c>
      <c r="B174613" t="s">
        <v>136122</v>
      </c>
      <c r="C174613" t="s">
        <v>172</v>
      </c>
      <c r="D174613">
        <v>7.5401199999999999</v>
      </c>
      <c r="E174613">
        <v>44.933140000000002</v>
      </c>
    </row>
    <row r="174614" spans="1:5" hidden="1" x14ac:dyDescent="0.3">
      <c r="A174614">
        <v>3172217</v>
      </c>
      <c r="B174614" t="s">
        <v>136123</v>
      </c>
      <c r="C174614" t="s">
        <v>172</v>
      </c>
      <c r="D174614">
        <v>11.0321</v>
      </c>
      <c r="E174614">
        <v>44.676071</v>
      </c>
    </row>
    <row r="174615" spans="1:5" hidden="1" x14ac:dyDescent="0.3">
      <c r="A174615">
        <v>3172220</v>
      </c>
      <c r="B174615" t="s">
        <v>136124</v>
      </c>
      <c r="C174615" t="s">
        <v>172</v>
      </c>
      <c r="D174615">
        <v>11.07188</v>
      </c>
      <c r="E174615">
        <v>45.928600000000003</v>
      </c>
    </row>
    <row r="174616" spans="1:5" hidden="1" x14ac:dyDescent="0.3">
      <c r="A174616">
        <v>3172222</v>
      </c>
      <c r="B174616" t="s">
        <v>136125</v>
      </c>
      <c r="C174616" t="s">
        <v>172</v>
      </c>
      <c r="D174616">
        <v>7.8603199999999998</v>
      </c>
      <c r="E174616">
        <v>45.536160000000002</v>
      </c>
    </row>
    <row r="174617" spans="1:5" hidden="1" x14ac:dyDescent="0.3">
      <c r="A174617">
        <v>3172225</v>
      </c>
      <c r="B174617" t="s">
        <v>136126</v>
      </c>
      <c r="C174617" t="s">
        <v>172</v>
      </c>
      <c r="D174617">
        <v>8.4145800000000008</v>
      </c>
      <c r="E174617">
        <v>44.206080999999998</v>
      </c>
    </row>
    <row r="174618" spans="1:5" hidden="1" x14ac:dyDescent="0.3">
      <c r="A174618">
        <v>3172226</v>
      </c>
      <c r="B174618" t="s">
        <v>136127</v>
      </c>
      <c r="C174618" t="s">
        <v>172</v>
      </c>
      <c r="D174618">
        <v>7.5731200000000003</v>
      </c>
      <c r="E174618">
        <v>45.241249000000003</v>
      </c>
    </row>
    <row r="174619" spans="1:5" hidden="1" x14ac:dyDescent="0.3">
      <c r="A174619">
        <v>3172232</v>
      </c>
      <c r="B174619" t="s">
        <v>136128</v>
      </c>
      <c r="C174619" t="s">
        <v>172</v>
      </c>
      <c r="D174619">
        <v>10.883789999999999</v>
      </c>
      <c r="E174619">
        <v>45.291882000000001</v>
      </c>
    </row>
    <row r="174620" spans="1:5" hidden="1" x14ac:dyDescent="0.3">
      <c r="A174620">
        <v>3172235</v>
      </c>
      <c r="B174620" t="s">
        <v>136129</v>
      </c>
      <c r="C174620" t="s">
        <v>172</v>
      </c>
      <c r="D174620">
        <v>11.06579</v>
      </c>
      <c r="E174620">
        <v>45.173079999999999</v>
      </c>
    </row>
    <row r="174621" spans="1:5" hidden="1" x14ac:dyDescent="0.3">
      <c r="A174621">
        <v>3172236</v>
      </c>
      <c r="B174621" t="s">
        <v>136130</v>
      </c>
      <c r="C174621" t="s">
        <v>172</v>
      </c>
      <c r="D174621">
        <v>16.329678999999999</v>
      </c>
      <c r="E174621">
        <v>40.086810999999997</v>
      </c>
    </row>
    <row r="174622" spans="1:5" hidden="1" x14ac:dyDescent="0.3">
      <c r="A174622">
        <v>3172239</v>
      </c>
      <c r="B174622" t="s">
        <v>136131</v>
      </c>
      <c r="C174622" t="s">
        <v>172</v>
      </c>
      <c r="D174622">
        <v>18.326031</v>
      </c>
      <c r="E174622">
        <v>40.039219000000003</v>
      </c>
    </row>
    <row r="174623" spans="1:5" hidden="1" x14ac:dyDescent="0.3">
      <c r="A174623">
        <v>3172241</v>
      </c>
      <c r="B174623" t="s">
        <v>43575</v>
      </c>
      <c r="C174623" t="s">
        <v>172</v>
      </c>
      <c r="D174623">
        <v>10.171279999999999</v>
      </c>
      <c r="E174623">
        <v>44.811359000000003</v>
      </c>
    </row>
    <row r="174624" spans="1:5" hidden="1" x14ac:dyDescent="0.3">
      <c r="A174624">
        <v>3172242</v>
      </c>
      <c r="B174624" t="s">
        <v>136132</v>
      </c>
      <c r="C174624" t="s">
        <v>172</v>
      </c>
      <c r="D174624">
        <v>12.78717</v>
      </c>
      <c r="E174624">
        <v>43.111548999999997</v>
      </c>
    </row>
    <row r="174625" spans="1:5" hidden="1" x14ac:dyDescent="0.3">
      <c r="A174625">
        <v>3172249</v>
      </c>
      <c r="B174625" t="s">
        <v>136133</v>
      </c>
      <c r="C174625" t="s">
        <v>172</v>
      </c>
      <c r="D174625">
        <v>13.9841</v>
      </c>
      <c r="E174625">
        <v>42.333038000000002</v>
      </c>
    </row>
    <row r="174626" spans="1:5" hidden="1" x14ac:dyDescent="0.3">
      <c r="A174626">
        <v>3172250</v>
      </c>
      <c r="B174626" t="s">
        <v>136134</v>
      </c>
      <c r="C174626" t="s">
        <v>172</v>
      </c>
      <c r="D174626">
        <v>16.48189</v>
      </c>
      <c r="E174626">
        <v>40.099411000000003</v>
      </c>
    </row>
    <row r="174627" spans="1:5" hidden="1" x14ac:dyDescent="0.3">
      <c r="A174627">
        <v>3172251</v>
      </c>
      <c r="B174627" t="s">
        <v>136135</v>
      </c>
      <c r="C174627" t="s">
        <v>172</v>
      </c>
      <c r="D174627">
        <v>7.3157100000000002</v>
      </c>
      <c r="E174627">
        <v>45.45335</v>
      </c>
    </row>
    <row r="174628" spans="1:5" hidden="1" x14ac:dyDescent="0.3">
      <c r="A174628">
        <v>3172252</v>
      </c>
      <c r="B174628" t="s">
        <v>136136</v>
      </c>
      <c r="C174628" t="s">
        <v>172</v>
      </c>
      <c r="D174628">
        <v>12.07194</v>
      </c>
      <c r="E174628">
        <v>45.553328999999998</v>
      </c>
    </row>
    <row r="174629" spans="1:5" hidden="1" x14ac:dyDescent="0.3">
      <c r="A174629">
        <v>3172253</v>
      </c>
      <c r="B174629" t="s">
        <v>136137</v>
      </c>
      <c r="C174629" t="s">
        <v>172</v>
      </c>
      <c r="D174629">
        <v>8.3539399999999997</v>
      </c>
      <c r="E174629">
        <v>44.773848999999998</v>
      </c>
    </row>
    <row r="174630" spans="1:5" hidden="1" x14ac:dyDescent="0.3">
      <c r="A174630">
        <v>3172259</v>
      </c>
      <c r="B174630" t="s">
        <v>136138</v>
      </c>
      <c r="C174630" t="s">
        <v>172</v>
      </c>
      <c r="D174630">
        <v>13.26333</v>
      </c>
      <c r="E174630">
        <v>46.207500000000003</v>
      </c>
    </row>
    <row r="174631" spans="1:5" hidden="1" x14ac:dyDescent="0.3">
      <c r="A174631">
        <v>3172262</v>
      </c>
      <c r="B174631" t="s">
        <v>136139</v>
      </c>
      <c r="C174631" t="s">
        <v>172</v>
      </c>
      <c r="D174631">
        <v>8.0793400000000002</v>
      </c>
      <c r="E174631">
        <v>44.512740999999998</v>
      </c>
    </row>
    <row r="174632" spans="1:5" hidden="1" x14ac:dyDescent="0.3">
      <c r="A174632">
        <v>3172275</v>
      </c>
      <c r="B174632" t="s">
        <v>136140</v>
      </c>
      <c r="C174632" t="s">
        <v>172</v>
      </c>
      <c r="D174632">
        <v>9.3282600000000002</v>
      </c>
      <c r="E174632">
        <v>44.905059999999999</v>
      </c>
    </row>
    <row r="174633" spans="1:5" hidden="1" x14ac:dyDescent="0.3">
      <c r="A174633">
        <v>3172283</v>
      </c>
      <c r="B174633" t="s">
        <v>136141</v>
      </c>
      <c r="C174633" t="s">
        <v>172</v>
      </c>
      <c r="D174633">
        <v>18.114018999999999</v>
      </c>
      <c r="E174633">
        <v>40.107719000000003</v>
      </c>
    </row>
    <row r="174634" spans="1:5" hidden="1" x14ac:dyDescent="0.3">
      <c r="A174634">
        <v>3172288</v>
      </c>
      <c r="B174634" t="s">
        <v>136142</v>
      </c>
      <c r="C174634" t="s">
        <v>172</v>
      </c>
      <c r="D174634">
        <v>7.9453199999999997</v>
      </c>
      <c r="E174634">
        <v>45.538058999999997</v>
      </c>
    </row>
    <row r="174635" spans="1:5" hidden="1" x14ac:dyDescent="0.3">
      <c r="A174635">
        <v>3172292</v>
      </c>
      <c r="B174635" t="s">
        <v>136143</v>
      </c>
      <c r="C174635" t="s">
        <v>172</v>
      </c>
      <c r="D174635">
        <v>13.069990000000001</v>
      </c>
      <c r="E174635">
        <v>42.155628</v>
      </c>
    </row>
    <row r="174636" spans="1:5" hidden="1" x14ac:dyDescent="0.3">
      <c r="A174636">
        <v>3172301</v>
      </c>
      <c r="B174636" t="s">
        <v>136144</v>
      </c>
      <c r="C174636" t="s">
        <v>172</v>
      </c>
      <c r="D174636">
        <v>12.206390000000001</v>
      </c>
      <c r="E174636">
        <v>45.823059000000001</v>
      </c>
    </row>
    <row r="174637" spans="1:5" hidden="1" x14ac:dyDescent="0.3">
      <c r="A174637">
        <v>3172311</v>
      </c>
      <c r="B174637" t="s">
        <v>136145</v>
      </c>
      <c r="C174637" t="s">
        <v>172</v>
      </c>
      <c r="D174637">
        <v>13.815989999999999</v>
      </c>
      <c r="E174637">
        <v>42.819049999999997</v>
      </c>
    </row>
    <row r="174638" spans="1:5" hidden="1" x14ac:dyDescent="0.3">
      <c r="A174638">
        <v>3172322</v>
      </c>
      <c r="B174638" t="s">
        <v>136146</v>
      </c>
      <c r="C174638" t="s">
        <v>172</v>
      </c>
      <c r="D174638">
        <v>12.34557</v>
      </c>
      <c r="E174638">
        <v>42.242820999999999</v>
      </c>
    </row>
    <row r="174639" spans="1:5" hidden="1" x14ac:dyDescent="0.3">
      <c r="A174639">
        <v>3172324</v>
      </c>
      <c r="B174639" t="s">
        <v>136147</v>
      </c>
      <c r="C174639" t="s">
        <v>172</v>
      </c>
      <c r="D174639">
        <v>8.9467300000000005</v>
      </c>
      <c r="E174639">
        <v>40.064751000000001</v>
      </c>
    </row>
    <row r="174640" spans="1:5" hidden="1" x14ac:dyDescent="0.3">
      <c r="A174640">
        <v>3172326</v>
      </c>
      <c r="B174640" t="s">
        <v>136148</v>
      </c>
      <c r="C174640" t="s">
        <v>172</v>
      </c>
      <c r="D174640">
        <v>15.800269999999999</v>
      </c>
      <c r="E174640">
        <v>40.067501</v>
      </c>
    </row>
    <row r="174641" spans="1:5" hidden="1" x14ac:dyDescent="0.3">
      <c r="A174641">
        <v>3172328</v>
      </c>
      <c r="B174641" t="s">
        <v>136149</v>
      </c>
      <c r="C174641" t="s">
        <v>172</v>
      </c>
      <c r="D174641">
        <v>12.71738</v>
      </c>
      <c r="E174641">
        <v>41.721119000000002</v>
      </c>
    </row>
    <row r="174642" spans="1:5" hidden="1" x14ac:dyDescent="0.3">
      <c r="A174642">
        <v>3172330</v>
      </c>
      <c r="B174642" t="s">
        <v>136150</v>
      </c>
      <c r="C174642" t="s">
        <v>172</v>
      </c>
      <c r="D174642">
        <v>9.7628599999999999</v>
      </c>
      <c r="E174642">
        <v>45.746281000000003</v>
      </c>
    </row>
    <row r="174643" spans="1:5" hidden="1" x14ac:dyDescent="0.3">
      <c r="A174643">
        <v>3172332</v>
      </c>
      <c r="B174643" t="s">
        <v>136151</v>
      </c>
      <c r="C174643" t="s">
        <v>172</v>
      </c>
      <c r="D174643">
        <v>8.1126400000000007</v>
      </c>
      <c r="E174643">
        <v>44.727139000000001</v>
      </c>
    </row>
    <row r="174644" spans="1:5" hidden="1" x14ac:dyDescent="0.3">
      <c r="A174644">
        <v>3172333</v>
      </c>
      <c r="B174644" t="s">
        <v>136152</v>
      </c>
      <c r="C174644" t="s">
        <v>172</v>
      </c>
      <c r="D174644">
        <v>9.1916700000000002</v>
      </c>
      <c r="E174644">
        <v>44.455447999999997</v>
      </c>
    </row>
    <row r="174645" spans="1:5" hidden="1" x14ac:dyDescent="0.3">
      <c r="A174645">
        <v>3172350</v>
      </c>
      <c r="B174645" t="s">
        <v>136153</v>
      </c>
      <c r="C174645" t="s">
        <v>172</v>
      </c>
      <c r="D174645">
        <v>9.3953699999999998</v>
      </c>
      <c r="E174645">
        <v>44.344909999999999</v>
      </c>
    </row>
    <row r="174646" spans="1:5" hidden="1" x14ac:dyDescent="0.3">
      <c r="A174646">
        <v>3172352</v>
      </c>
      <c r="B174646" t="s">
        <v>136154</v>
      </c>
      <c r="C174646" t="s">
        <v>172</v>
      </c>
      <c r="D174646">
        <v>12.59628</v>
      </c>
      <c r="E174646">
        <v>42.231129000000003</v>
      </c>
    </row>
    <row r="174647" spans="1:5" hidden="1" x14ac:dyDescent="0.3">
      <c r="A174647">
        <v>3172360</v>
      </c>
      <c r="B174647" t="s">
        <v>136155</v>
      </c>
      <c r="C174647" t="s">
        <v>172</v>
      </c>
      <c r="D174647">
        <v>13.7286</v>
      </c>
      <c r="E174647">
        <v>42.237740000000002</v>
      </c>
    </row>
    <row r="174648" spans="1:5" hidden="1" x14ac:dyDescent="0.3">
      <c r="A174648">
        <v>3172363</v>
      </c>
      <c r="B174648" t="s">
        <v>136156</v>
      </c>
      <c r="C174648" t="s">
        <v>172</v>
      </c>
      <c r="D174648">
        <v>10.28997</v>
      </c>
      <c r="E174648">
        <v>45.587479000000002</v>
      </c>
    </row>
    <row r="174649" spans="1:5" hidden="1" x14ac:dyDescent="0.3">
      <c r="A174649">
        <v>3172367</v>
      </c>
      <c r="B174649" t="s">
        <v>136157</v>
      </c>
      <c r="C174649" t="s">
        <v>172</v>
      </c>
      <c r="D174649">
        <v>11.00507</v>
      </c>
      <c r="E174649">
        <v>46.648719999999997</v>
      </c>
    </row>
    <row r="174650" spans="1:5" hidden="1" x14ac:dyDescent="0.3">
      <c r="A174650">
        <v>3172373</v>
      </c>
      <c r="B174650" t="s">
        <v>136158</v>
      </c>
      <c r="C174650" t="s">
        <v>172</v>
      </c>
      <c r="D174650">
        <v>8.0320499999999999</v>
      </c>
      <c r="E174650">
        <v>44.113627999999999</v>
      </c>
    </row>
    <row r="174651" spans="1:5" hidden="1" x14ac:dyDescent="0.3">
      <c r="A174651">
        <v>3172375</v>
      </c>
      <c r="B174651" t="s">
        <v>136159</v>
      </c>
      <c r="C174651" t="s">
        <v>172</v>
      </c>
      <c r="D174651">
        <v>7.8698399999999999</v>
      </c>
      <c r="E174651">
        <v>44.595440000000004</v>
      </c>
    </row>
    <row r="174652" spans="1:5" hidden="1" x14ac:dyDescent="0.3">
      <c r="A174652">
        <v>3172380</v>
      </c>
      <c r="B174652" t="s">
        <v>136160</v>
      </c>
      <c r="C174652" t="s">
        <v>172</v>
      </c>
      <c r="D174652">
        <v>8.5775199999999998</v>
      </c>
      <c r="E174652">
        <v>40.050350000000002</v>
      </c>
    </row>
    <row r="174653" spans="1:5" hidden="1" x14ac:dyDescent="0.3">
      <c r="A174653">
        <v>3172398</v>
      </c>
      <c r="B174653" t="s">
        <v>136161</v>
      </c>
      <c r="C174653" t="s">
        <v>172</v>
      </c>
      <c r="D174653">
        <v>11.5776</v>
      </c>
      <c r="E174653">
        <v>45.434291999999999</v>
      </c>
    </row>
    <row r="174654" spans="1:5" hidden="1" x14ac:dyDescent="0.3">
      <c r="A174654">
        <v>3172400</v>
      </c>
      <c r="B174654" t="s">
        <v>136162</v>
      </c>
      <c r="C174654" t="s">
        <v>172</v>
      </c>
      <c r="D174654">
        <v>11.20947</v>
      </c>
      <c r="E174654">
        <v>46.543320000000001</v>
      </c>
    </row>
    <row r="174655" spans="1:5" hidden="1" x14ac:dyDescent="0.3">
      <c r="A174655">
        <v>3172402</v>
      </c>
      <c r="B174655" t="s">
        <v>38017</v>
      </c>
      <c r="C174655" t="s">
        <v>172</v>
      </c>
      <c r="D174655">
        <v>10.873379999999999</v>
      </c>
      <c r="E174655">
        <v>45.872897999999999</v>
      </c>
    </row>
    <row r="174656" spans="1:5" hidden="1" x14ac:dyDescent="0.3">
      <c r="A174656">
        <v>3172406</v>
      </c>
      <c r="B174656" t="s">
        <v>136163</v>
      </c>
      <c r="C174656" t="s">
        <v>172</v>
      </c>
      <c r="D174656">
        <v>13.126390000000001</v>
      </c>
      <c r="E174656">
        <v>45.818328999999999</v>
      </c>
    </row>
    <row r="174657" spans="1:5" hidden="1" x14ac:dyDescent="0.3">
      <c r="A174657">
        <v>3172413</v>
      </c>
      <c r="B174657" t="s">
        <v>136164</v>
      </c>
      <c r="C174657" t="s">
        <v>172</v>
      </c>
      <c r="D174657">
        <v>11.25859</v>
      </c>
      <c r="E174657">
        <v>45.585490999999998</v>
      </c>
    </row>
    <row r="174658" spans="1:5" hidden="1" x14ac:dyDescent="0.3">
      <c r="A174658">
        <v>3172414</v>
      </c>
      <c r="B174658" t="s">
        <v>136165</v>
      </c>
      <c r="C174658" t="s">
        <v>172</v>
      </c>
      <c r="D174658">
        <v>9.2746399999999998</v>
      </c>
      <c r="E174658">
        <v>46.111190999999998</v>
      </c>
    </row>
    <row r="174659" spans="1:5" hidden="1" x14ac:dyDescent="0.3">
      <c r="A174659">
        <v>3172422</v>
      </c>
      <c r="B174659" t="s">
        <v>136166</v>
      </c>
      <c r="C174659" t="s">
        <v>172</v>
      </c>
      <c r="D174659">
        <v>12.564019999999999</v>
      </c>
      <c r="E174659">
        <v>45.616900999999999</v>
      </c>
    </row>
    <row r="174660" spans="1:5" hidden="1" x14ac:dyDescent="0.3">
      <c r="A174660">
        <v>3172434</v>
      </c>
      <c r="B174660" t="s">
        <v>113062</v>
      </c>
      <c r="C174660" t="s">
        <v>172</v>
      </c>
      <c r="D174660">
        <v>8.6158300000000008</v>
      </c>
      <c r="E174660">
        <v>40.680827999999998</v>
      </c>
    </row>
    <row r="174661" spans="1:5" hidden="1" x14ac:dyDescent="0.3">
      <c r="A174661">
        <v>3172436</v>
      </c>
      <c r="B174661" t="s">
        <v>43602</v>
      </c>
      <c r="C174661" t="s">
        <v>172</v>
      </c>
      <c r="D174661">
        <v>15.485760000000001</v>
      </c>
      <c r="E174661">
        <v>40.752521999999999</v>
      </c>
    </row>
    <row r="174662" spans="1:5" hidden="1" x14ac:dyDescent="0.3">
      <c r="A174662">
        <v>3172437</v>
      </c>
      <c r="B174662" t="s">
        <v>136167</v>
      </c>
      <c r="C174662" t="s">
        <v>172</v>
      </c>
      <c r="D174662">
        <v>18.338131000000001</v>
      </c>
      <c r="E174662">
        <v>40.102322000000001</v>
      </c>
    </row>
    <row r="174663" spans="1:5" hidden="1" x14ac:dyDescent="0.3">
      <c r="A174663">
        <v>3172442</v>
      </c>
      <c r="B174663" t="s">
        <v>136168</v>
      </c>
      <c r="C174663" t="s">
        <v>172</v>
      </c>
      <c r="D174663">
        <v>11.38794</v>
      </c>
      <c r="E174663">
        <v>43.161140000000003</v>
      </c>
    </row>
    <row r="174664" spans="1:5" hidden="1" x14ac:dyDescent="0.3">
      <c r="A174664">
        <v>3172443</v>
      </c>
      <c r="B174664" t="s">
        <v>136169</v>
      </c>
      <c r="C174664" t="s">
        <v>172</v>
      </c>
      <c r="D174664">
        <v>8.1349300000000007</v>
      </c>
      <c r="E174664">
        <v>45.081848000000001</v>
      </c>
    </row>
    <row r="174665" spans="1:5" hidden="1" x14ac:dyDescent="0.3">
      <c r="A174665">
        <v>3172444</v>
      </c>
      <c r="B174665" t="s">
        <v>136170</v>
      </c>
      <c r="C174665" t="s">
        <v>172</v>
      </c>
      <c r="D174665">
        <v>8.1681500000000007</v>
      </c>
      <c r="E174665">
        <v>44.316929000000002</v>
      </c>
    </row>
    <row r="174666" spans="1:5" hidden="1" x14ac:dyDescent="0.3">
      <c r="A174666">
        <v>3172450</v>
      </c>
      <c r="B174666" t="s">
        <v>136171</v>
      </c>
      <c r="C174666" t="s">
        <v>172</v>
      </c>
      <c r="D174666">
        <v>8.0218399999999992</v>
      </c>
      <c r="E174666">
        <v>44.474739</v>
      </c>
    </row>
    <row r="174667" spans="1:5" hidden="1" x14ac:dyDescent="0.3">
      <c r="A174667">
        <v>3172456</v>
      </c>
      <c r="B174667" t="s">
        <v>136172</v>
      </c>
      <c r="C174667" t="s">
        <v>172</v>
      </c>
      <c r="D174667">
        <v>12.35683</v>
      </c>
      <c r="E174667">
        <v>45.458568999999997</v>
      </c>
    </row>
    <row r="174668" spans="1:5" hidden="1" x14ac:dyDescent="0.3">
      <c r="A174668">
        <v>3172462</v>
      </c>
      <c r="B174668" t="s">
        <v>113074</v>
      </c>
      <c r="C174668" t="s">
        <v>172</v>
      </c>
      <c r="D174668">
        <v>10.34267</v>
      </c>
      <c r="E174668">
        <v>45.713290999999998</v>
      </c>
    </row>
    <row r="174669" spans="1:5" hidden="1" x14ac:dyDescent="0.3">
      <c r="A174669">
        <v>3172468</v>
      </c>
      <c r="B174669" t="s">
        <v>136173</v>
      </c>
      <c r="C174669" t="s">
        <v>172</v>
      </c>
      <c r="D174669">
        <v>9.8895800000000005</v>
      </c>
      <c r="E174669">
        <v>44.316150999999998</v>
      </c>
    </row>
    <row r="174670" spans="1:5" hidden="1" x14ac:dyDescent="0.3">
      <c r="A174670">
        <v>3172473</v>
      </c>
      <c r="B174670" t="s">
        <v>136174</v>
      </c>
      <c r="C174670" t="s">
        <v>172</v>
      </c>
      <c r="D174670">
        <v>14.63564</v>
      </c>
      <c r="E174670">
        <v>40.943007999999999</v>
      </c>
    </row>
    <row r="174671" spans="1:5" hidden="1" x14ac:dyDescent="0.3">
      <c r="A174671">
        <v>3172483</v>
      </c>
      <c r="B174671" t="s">
        <v>136175</v>
      </c>
      <c r="C174671" t="s">
        <v>172</v>
      </c>
      <c r="D174671">
        <v>13.76754</v>
      </c>
      <c r="E174671">
        <v>45.604191</v>
      </c>
    </row>
    <row r="174672" spans="1:5" hidden="1" x14ac:dyDescent="0.3">
      <c r="A174672">
        <v>3172489</v>
      </c>
      <c r="B174672" t="s">
        <v>136176</v>
      </c>
      <c r="C174672" t="s">
        <v>172</v>
      </c>
      <c r="D174672">
        <v>13.043670000000001</v>
      </c>
      <c r="E174672">
        <v>43.081249</v>
      </c>
    </row>
    <row r="174673" spans="1:5" hidden="1" x14ac:dyDescent="0.3">
      <c r="A174673">
        <v>3172494</v>
      </c>
      <c r="B174673" t="s">
        <v>136177</v>
      </c>
      <c r="C174673" t="s">
        <v>172</v>
      </c>
      <c r="D174673">
        <v>10.81869</v>
      </c>
      <c r="E174673">
        <v>45.307479999999998</v>
      </c>
    </row>
    <row r="174674" spans="1:5" hidden="1" x14ac:dyDescent="0.3">
      <c r="A174674">
        <v>3172496</v>
      </c>
      <c r="B174674" t="s">
        <v>136178</v>
      </c>
      <c r="C174674" t="s">
        <v>172</v>
      </c>
      <c r="D174674">
        <v>9.6892600000000009</v>
      </c>
      <c r="E174674">
        <v>45.476081999999998</v>
      </c>
    </row>
    <row r="174675" spans="1:5" hidden="1" x14ac:dyDescent="0.3">
      <c r="A174675">
        <v>3172497</v>
      </c>
      <c r="B174675" t="s">
        <v>136179</v>
      </c>
      <c r="C174675" t="s">
        <v>172</v>
      </c>
      <c r="D174675">
        <v>14.439220000000001</v>
      </c>
      <c r="E174675">
        <v>42.214840000000002</v>
      </c>
    </row>
    <row r="174676" spans="1:5" hidden="1" x14ac:dyDescent="0.3">
      <c r="A174676">
        <v>3172502</v>
      </c>
      <c r="B174676" t="s">
        <v>136180</v>
      </c>
      <c r="C174676" t="s">
        <v>172</v>
      </c>
      <c r="D174676">
        <v>8.9944500000000005</v>
      </c>
      <c r="E174676">
        <v>45.289059000000002</v>
      </c>
    </row>
    <row r="174677" spans="1:5" hidden="1" x14ac:dyDescent="0.3">
      <c r="A174677">
        <v>3172506</v>
      </c>
      <c r="B174677" t="s">
        <v>136181</v>
      </c>
      <c r="C174677" t="s">
        <v>172</v>
      </c>
      <c r="D174677">
        <v>15.114140000000001</v>
      </c>
      <c r="E174677">
        <v>41.507430999999997</v>
      </c>
    </row>
    <row r="174678" spans="1:5" hidden="1" x14ac:dyDescent="0.3">
      <c r="A174678">
        <v>3172507</v>
      </c>
      <c r="B174678" t="s">
        <v>136182</v>
      </c>
      <c r="C174678" t="s">
        <v>172</v>
      </c>
      <c r="D174678">
        <v>8.2067200000000007</v>
      </c>
      <c r="E174678">
        <v>45.505057999999998</v>
      </c>
    </row>
    <row r="174679" spans="1:5" hidden="1" x14ac:dyDescent="0.3">
      <c r="A174679">
        <v>3172510</v>
      </c>
      <c r="B174679" t="s">
        <v>136183</v>
      </c>
      <c r="C174679" t="s">
        <v>172</v>
      </c>
      <c r="D174679">
        <v>8.5209399999999995</v>
      </c>
      <c r="E174679">
        <v>45.193562</v>
      </c>
    </row>
    <row r="174680" spans="1:5" hidden="1" x14ac:dyDescent="0.3">
      <c r="A174680">
        <v>3172511</v>
      </c>
      <c r="B174680" t="s">
        <v>136184</v>
      </c>
      <c r="C174680" t="s">
        <v>172</v>
      </c>
      <c r="D174680">
        <v>10.256779999999999</v>
      </c>
      <c r="E174680">
        <v>45.056068000000003</v>
      </c>
    </row>
    <row r="174681" spans="1:5" hidden="1" x14ac:dyDescent="0.3">
      <c r="A174681">
        <v>3172525</v>
      </c>
      <c r="B174681" t="s">
        <v>136185</v>
      </c>
      <c r="C174681" t="s">
        <v>172</v>
      </c>
      <c r="D174681">
        <v>13.547779999999999</v>
      </c>
      <c r="E174681">
        <v>45.939720000000001</v>
      </c>
    </row>
    <row r="174682" spans="1:5" hidden="1" x14ac:dyDescent="0.3">
      <c r="A174682">
        <v>3172526</v>
      </c>
      <c r="B174682" t="s">
        <v>136186</v>
      </c>
      <c r="C174682" t="s">
        <v>172</v>
      </c>
      <c r="D174682">
        <v>11.16647</v>
      </c>
      <c r="E174682">
        <v>46.832118999999999</v>
      </c>
    </row>
    <row r="174683" spans="1:5" hidden="1" x14ac:dyDescent="0.3">
      <c r="A174683">
        <v>3172530</v>
      </c>
      <c r="B174683" t="s">
        <v>136187</v>
      </c>
      <c r="C174683" t="s">
        <v>172</v>
      </c>
      <c r="D174683">
        <v>14.0543</v>
      </c>
      <c r="E174683">
        <v>42.428139000000002</v>
      </c>
    </row>
    <row r="174684" spans="1:5" hidden="1" x14ac:dyDescent="0.3">
      <c r="A174684">
        <v>3172535</v>
      </c>
      <c r="B174684" t="s">
        <v>136188</v>
      </c>
      <c r="C174684" t="s">
        <v>172</v>
      </c>
      <c r="D174684">
        <v>13.888299999999999</v>
      </c>
      <c r="E174684">
        <v>42.746848999999997</v>
      </c>
    </row>
    <row r="174685" spans="1:5" hidden="1" x14ac:dyDescent="0.3">
      <c r="A174685">
        <v>3172540</v>
      </c>
      <c r="B174685" t="s">
        <v>136189</v>
      </c>
      <c r="C174685" t="s">
        <v>172</v>
      </c>
      <c r="D174685">
        <v>9.6834600000000002</v>
      </c>
      <c r="E174685">
        <v>45.292271</v>
      </c>
    </row>
    <row r="174686" spans="1:5" hidden="1" x14ac:dyDescent="0.3">
      <c r="A174686">
        <v>3172542</v>
      </c>
      <c r="B174686" t="s">
        <v>136190</v>
      </c>
      <c r="C174686" t="s">
        <v>172</v>
      </c>
      <c r="D174686">
        <v>13.126390000000001</v>
      </c>
      <c r="E174686">
        <v>46.122219000000001</v>
      </c>
    </row>
    <row r="174687" spans="1:5" hidden="1" x14ac:dyDescent="0.3">
      <c r="A174687">
        <v>3172553</v>
      </c>
      <c r="B174687" t="s">
        <v>136191</v>
      </c>
      <c r="C174687" t="s">
        <v>172</v>
      </c>
      <c r="D174687">
        <v>9.4821500000000007</v>
      </c>
      <c r="E174687">
        <v>45.875579999999999</v>
      </c>
    </row>
    <row r="174688" spans="1:5" hidden="1" x14ac:dyDescent="0.3">
      <c r="A174688">
        <v>3172555</v>
      </c>
      <c r="B174688" t="s">
        <v>136192</v>
      </c>
      <c r="C174688" t="s">
        <v>172</v>
      </c>
      <c r="D174688">
        <v>13.17333</v>
      </c>
      <c r="E174688">
        <v>45.944172000000002</v>
      </c>
    </row>
    <row r="174689" spans="1:5" hidden="1" x14ac:dyDescent="0.3">
      <c r="A174689">
        <v>3172561</v>
      </c>
      <c r="B174689" t="s">
        <v>136193</v>
      </c>
      <c r="C174689" t="s">
        <v>172</v>
      </c>
      <c r="D174689">
        <v>12.925829999999999</v>
      </c>
      <c r="E174689">
        <v>45.861938000000002</v>
      </c>
    </row>
    <row r="174690" spans="1:5" hidden="1" x14ac:dyDescent="0.3">
      <c r="A174690">
        <v>3172564</v>
      </c>
      <c r="B174690" t="s">
        <v>24900</v>
      </c>
      <c r="C174690" t="s">
        <v>172</v>
      </c>
      <c r="D174690">
        <v>13.588480000000001</v>
      </c>
      <c r="E174690">
        <v>43.316459999999999</v>
      </c>
    </row>
    <row r="174691" spans="1:5" hidden="1" x14ac:dyDescent="0.3">
      <c r="A174691">
        <v>3172565</v>
      </c>
      <c r="B174691" t="s">
        <v>136194</v>
      </c>
      <c r="C174691" t="s">
        <v>172</v>
      </c>
      <c r="D174691">
        <v>12.832380000000001</v>
      </c>
      <c r="E174691">
        <v>42.526629999999997</v>
      </c>
    </row>
    <row r="174692" spans="1:5" hidden="1" x14ac:dyDescent="0.3">
      <c r="A174692">
        <v>3172566</v>
      </c>
      <c r="B174692" t="s">
        <v>136195</v>
      </c>
      <c r="C174692" t="s">
        <v>172</v>
      </c>
      <c r="D174692">
        <v>14.77983</v>
      </c>
      <c r="E174692">
        <v>41.711528999999999</v>
      </c>
    </row>
    <row r="174693" spans="1:5" hidden="1" x14ac:dyDescent="0.3">
      <c r="A174693">
        <v>3172569</v>
      </c>
      <c r="B174693" t="s">
        <v>136196</v>
      </c>
      <c r="C174693" t="s">
        <v>172</v>
      </c>
      <c r="D174693">
        <v>13.920500000000001</v>
      </c>
      <c r="E174693">
        <v>42.663052</v>
      </c>
    </row>
    <row r="174694" spans="1:5" hidden="1" x14ac:dyDescent="0.3">
      <c r="A174694">
        <v>3172570</v>
      </c>
      <c r="B174694" t="s">
        <v>136197</v>
      </c>
      <c r="C174694" t="s">
        <v>172</v>
      </c>
      <c r="D174694">
        <v>13.213469999999999</v>
      </c>
      <c r="E174694">
        <v>43.601261000000001</v>
      </c>
    </row>
    <row r="174695" spans="1:5" hidden="1" x14ac:dyDescent="0.3">
      <c r="A174695">
        <v>3172577</v>
      </c>
      <c r="B174695" t="s">
        <v>136198</v>
      </c>
      <c r="C174695" t="s">
        <v>172</v>
      </c>
      <c r="D174695">
        <v>15.242850000000001</v>
      </c>
      <c r="E174695">
        <v>40.929020000000001</v>
      </c>
    </row>
    <row r="174696" spans="1:5" hidden="1" x14ac:dyDescent="0.3">
      <c r="A174696">
        <v>3172579</v>
      </c>
      <c r="B174696" t="s">
        <v>136199</v>
      </c>
      <c r="C174696" t="s">
        <v>172</v>
      </c>
      <c r="D174696">
        <v>7.7133399999999996</v>
      </c>
      <c r="E174696">
        <v>44.423931000000003</v>
      </c>
    </row>
    <row r="174697" spans="1:5" hidden="1" x14ac:dyDescent="0.3">
      <c r="A174697">
        <v>3172581</v>
      </c>
      <c r="B174697" t="s">
        <v>136200</v>
      </c>
      <c r="C174697" t="s">
        <v>172</v>
      </c>
      <c r="D174697">
        <v>13.197100000000001</v>
      </c>
      <c r="E174697">
        <v>41.638221999999999</v>
      </c>
    </row>
    <row r="174698" spans="1:5" hidden="1" x14ac:dyDescent="0.3">
      <c r="A174698">
        <v>3172585</v>
      </c>
      <c r="B174698" t="s">
        <v>136201</v>
      </c>
      <c r="C174698" t="s">
        <v>172</v>
      </c>
      <c r="D174698">
        <v>8.7512299999999996</v>
      </c>
      <c r="E174698">
        <v>45.74577</v>
      </c>
    </row>
    <row r="174699" spans="1:5" hidden="1" x14ac:dyDescent="0.3">
      <c r="A174699">
        <v>3172586</v>
      </c>
      <c r="B174699" t="s">
        <v>136202</v>
      </c>
      <c r="C174699" t="s">
        <v>172</v>
      </c>
      <c r="D174699">
        <v>12.49737</v>
      </c>
      <c r="E174699">
        <v>42.146118000000001</v>
      </c>
    </row>
    <row r="174700" spans="1:5" hidden="1" x14ac:dyDescent="0.3">
      <c r="A174700">
        <v>3172589</v>
      </c>
      <c r="B174700" t="s">
        <v>136203</v>
      </c>
      <c r="C174700" t="s">
        <v>172</v>
      </c>
      <c r="D174700">
        <v>8.9566400000000002</v>
      </c>
      <c r="E174700">
        <v>45.354370000000003</v>
      </c>
    </row>
    <row r="174701" spans="1:5" hidden="1" x14ac:dyDescent="0.3">
      <c r="A174701">
        <v>3172591</v>
      </c>
      <c r="B174701" t="s">
        <v>136204</v>
      </c>
      <c r="C174701" t="s">
        <v>172</v>
      </c>
      <c r="D174701">
        <v>15.554869999999999</v>
      </c>
      <c r="E174701">
        <v>40.139499999999998</v>
      </c>
    </row>
    <row r="174702" spans="1:5" hidden="1" x14ac:dyDescent="0.3">
      <c r="A174702">
        <v>3172593</v>
      </c>
      <c r="B174702" t="s">
        <v>136205</v>
      </c>
      <c r="C174702" t="s">
        <v>172</v>
      </c>
      <c r="D174702">
        <v>12.77398</v>
      </c>
      <c r="E174702">
        <v>42.111117999999998</v>
      </c>
    </row>
    <row r="174703" spans="1:5" hidden="1" x14ac:dyDescent="0.3">
      <c r="A174703">
        <v>3172597</v>
      </c>
      <c r="B174703" t="s">
        <v>43764</v>
      </c>
      <c r="C174703" t="s">
        <v>172</v>
      </c>
      <c r="D174703">
        <v>12.109170000000001</v>
      </c>
      <c r="E174703">
        <v>45.86694</v>
      </c>
    </row>
    <row r="174704" spans="1:5" hidden="1" x14ac:dyDescent="0.3">
      <c r="A174704">
        <v>3172600</v>
      </c>
      <c r="B174704" t="s">
        <v>43792</v>
      </c>
      <c r="C174704" t="s">
        <v>172</v>
      </c>
      <c r="D174704">
        <v>7.0369999999999999</v>
      </c>
      <c r="E174704">
        <v>45.756962000000001</v>
      </c>
    </row>
    <row r="174705" spans="1:5" hidden="1" x14ac:dyDescent="0.3">
      <c r="A174705">
        <v>3172602</v>
      </c>
      <c r="B174705" t="s">
        <v>136206</v>
      </c>
      <c r="C174705" t="s">
        <v>172</v>
      </c>
      <c r="D174705">
        <v>9.7028700000000008</v>
      </c>
      <c r="E174705">
        <v>44.722759000000003</v>
      </c>
    </row>
    <row r="174706" spans="1:5" hidden="1" x14ac:dyDescent="0.3">
      <c r="A174706">
        <v>3172604</v>
      </c>
      <c r="B174706" t="s">
        <v>136207</v>
      </c>
      <c r="C174706" t="s">
        <v>172</v>
      </c>
      <c r="D174706">
        <v>7.5371199999999998</v>
      </c>
      <c r="E174706">
        <v>44.763840000000002</v>
      </c>
    </row>
    <row r="174707" spans="1:5" hidden="1" x14ac:dyDescent="0.3">
      <c r="A174707">
        <v>3172605</v>
      </c>
      <c r="B174707" t="s">
        <v>136208</v>
      </c>
      <c r="C174707" t="s">
        <v>172</v>
      </c>
      <c r="D174707">
        <v>13.73099</v>
      </c>
      <c r="E174707">
        <v>43.085548000000003</v>
      </c>
    </row>
    <row r="174708" spans="1:5" hidden="1" x14ac:dyDescent="0.3">
      <c r="A174708">
        <v>3172607</v>
      </c>
      <c r="B174708" t="s">
        <v>113120</v>
      </c>
      <c r="C174708" t="s">
        <v>172</v>
      </c>
      <c r="D174708">
        <v>8.8312200000000001</v>
      </c>
      <c r="E174708">
        <v>40.548358999999998</v>
      </c>
    </row>
    <row r="174709" spans="1:5" hidden="1" x14ac:dyDescent="0.3">
      <c r="A174709">
        <v>3172610</v>
      </c>
      <c r="B174709" t="s">
        <v>136209</v>
      </c>
      <c r="C174709" t="s">
        <v>172</v>
      </c>
      <c r="D174709">
        <v>11.811820000000001</v>
      </c>
      <c r="E174709">
        <v>44.397967999999999</v>
      </c>
    </row>
    <row r="174710" spans="1:5" hidden="1" x14ac:dyDescent="0.3">
      <c r="A174710">
        <v>3172612</v>
      </c>
      <c r="B174710" t="s">
        <v>136210</v>
      </c>
      <c r="C174710" t="s">
        <v>172</v>
      </c>
      <c r="D174710">
        <v>14.667630000000001</v>
      </c>
      <c r="E174710">
        <v>41.343120999999996</v>
      </c>
    </row>
    <row r="174711" spans="1:5" hidden="1" x14ac:dyDescent="0.3">
      <c r="A174711">
        <v>3172614</v>
      </c>
      <c r="B174711" t="s">
        <v>136211</v>
      </c>
      <c r="C174711" t="s">
        <v>172</v>
      </c>
      <c r="D174711">
        <v>12.650550000000001</v>
      </c>
      <c r="E174711">
        <v>43.914059000000002</v>
      </c>
    </row>
    <row r="174712" spans="1:5" hidden="1" x14ac:dyDescent="0.3">
      <c r="A174712">
        <v>3172617</v>
      </c>
      <c r="B174712" t="s">
        <v>136212</v>
      </c>
      <c r="C174712" t="s">
        <v>172</v>
      </c>
      <c r="D174712">
        <v>9.5700400000000005</v>
      </c>
      <c r="E174712">
        <v>46.138289999999998</v>
      </c>
    </row>
    <row r="174713" spans="1:5" hidden="1" x14ac:dyDescent="0.3">
      <c r="A174713">
        <v>3172621</v>
      </c>
      <c r="B174713" t="s">
        <v>136213</v>
      </c>
      <c r="C174713" t="s">
        <v>172</v>
      </c>
      <c r="D174713">
        <v>8.3661399999999997</v>
      </c>
      <c r="E174713">
        <v>45.167259000000001</v>
      </c>
    </row>
    <row r="174714" spans="1:5" hidden="1" x14ac:dyDescent="0.3">
      <c r="A174714">
        <v>3172626</v>
      </c>
      <c r="B174714" t="s">
        <v>136214</v>
      </c>
      <c r="C174714" t="s">
        <v>172</v>
      </c>
      <c r="D174714">
        <v>11.26641</v>
      </c>
      <c r="E174714">
        <v>44.279259000000003</v>
      </c>
    </row>
    <row r="174715" spans="1:5" hidden="1" x14ac:dyDescent="0.3">
      <c r="A174715">
        <v>3172628</v>
      </c>
      <c r="B174715" t="s">
        <v>136215</v>
      </c>
      <c r="C174715" t="s">
        <v>172</v>
      </c>
      <c r="D174715">
        <v>10.691979999999999</v>
      </c>
      <c r="E174715">
        <v>45.386681000000003</v>
      </c>
    </row>
    <row r="174716" spans="1:5" hidden="1" x14ac:dyDescent="0.3">
      <c r="A174716">
        <v>3172632</v>
      </c>
      <c r="B174716" t="s">
        <v>136216</v>
      </c>
      <c r="C174716" t="s">
        <v>172</v>
      </c>
      <c r="D174716">
        <v>9.3154599999999999</v>
      </c>
      <c r="E174716">
        <v>45.037059999999997</v>
      </c>
    </row>
    <row r="174717" spans="1:5" hidden="1" x14ac:dyDescent="0.3">
      <c r="A174717">
        <v>3172635</v>
      </c>
      <c r="B174717" t="s">
        <v>136217</v>
      </c>
      <c r="C174717" t="s">
        <v>172</v>
      </c>
      <c r="D174717">
        <v>8.4996200000000002</v>
      </c>
      <c r="E174717">
        <v>40.373649999999998</v>
      </c>
    </row>
    <row r="174718" spans="1:5" hidden="1" x14ac:dyDescent="0.3">
      <c r="A174718">
        <v>3172637</v>
      </c>
      <c r="B174718" t="s">
        <v>136218</v>
      </c>
      <c r="C174718" t="s">
        <v>172</v>
      </c>
      <c r="D174718">
        <v>13.59008</v>
      </c>
      <c r="E174718">
        <v>43.062049999999999</v>
      </c>
    </row>
    <row r="174719" spans="1:5" hidden="1" x14ac:dyDescent="0.3">
      <c r="A174719">
        <v>3172638</v>
      </c>
      <c r="B174719" t="s">
        <v>136219</v>
      </c>
      <c r="C174719" t="s">
        <v>172</v>
      </c>
      <c r="D174719">
        <v>11.360200000000001</v>
      </c>
      <c r="E174719">
        <v>45.490890999999998</v>
      </c>
    </row>
    <row r="174720" spans="1:5" hidden="1" x14ac:dyDescent="0.3">
      <c r="A174720">
        <v>3172643</v>
      </c>
      <c r="B174720" t="s">
        <v>136220</v>
      </c>
      <c r="C174720" t="s">
        <v>172</v>
      </c>
      <c r="D174720">
        <v>12.80148</v>
      </c>
      <c r="E174720">
        <v>42.139018999999998</v>
      </c>
    </row>
    <row r="174721" spans="1:5" hidden="1" x14ac:dyDescent="0.3">
      <c r="A174721">
        <v>3172644</v>
      </c>
      <c r="B174721" t="s">
        <v>136221</v>
      </c>
      <c r="C174721" t="s">
        <v>172</v>
      </c>
      <c r="D174721">
        <v>14.932729999999999</v>
      </c>
      <c r="E174721">
        <v>41.759627999999999</v>
      </c>
    </row>
    <row r="174722" spans="1:5" hidden="1" x14ac:dyDescent="0.3">
      <c r="A174722">
        <v>3172646</v>
      </c>
      <c r="B174722" t="s">
        <v>136222</v>
      </c>
      <c r="C174722" t="s">
        <v>172</v>
      </c>
      <c r="D174722">
        <v>13.63829</v>
      </c>
      <c r="E174722">
        <v>42.583140999999998</v>
      </c>
    </row>
    <row r="174723" spans="1:5" hidden="1" x14ac:dyDescent="0.3">
      <c r="A174723">
        <v>3172650</v>
      </c>
      <c r="B174723" t="s">
        <v>136223</v>
      </c>
      <c r="C174723" t="s">
        <v>172</v>
      </c>
      <c r="D174723">
        <v>10.749510000000001</v>
      </c>
      <c r="E174723">
        <v>43.673538000000001</v>
      </c>
    </row>
    <row r="174724" spans="1:5" hidden="1" x14ac:dyDescent="0.3">
      <c r="A174724">
        <v>3172653</v>
      </c>
      <c r="B174724" t="s">
        <v>136224</v>
      </c>
      <c r="C174724" t="s">
        <v>172</v>
      </c>
      <c r="D174724">
        <v>12.32635</v>
      </c>
      <c r="E174724">
        <v>43.361252</v>
      </c>
    </row>
    <row r="174725" spans="1:5" hidden="1" x14ac:dyDescent="0.3">
      <c r="A174725">
        <v>3172657</v>
      </c>
      <c r="B174725" t="s">
        <v>136225</v>
      </c>
      <c r="C174725" t="s">
        <v>172</v>
      </c>
      <c r="D174725">
        <v>9.7072599999999998</v>
      </c>
      <c r="E174725">
        <v>45.285172000000003</v>
      </c>
    </row>
    <row r="174726" spans="1:5" hidden="1" x14ac:dyDescent="0.3">
      <c r="A174726">
        <v>3172658</v>
      </c>
      <c r="B174726" t="s">
        <v>136226</v>
      </c>
      <c r="C174726" t="s">
        <v>172</v>
      </c>
      <c r="D174726">
        <v>7.6741099999999998</v>
      </c>
      <c r="E174726">
        <v>45.707957999999998</v>
      </c>
    </row>
    <row r="174727" spans="1:5" hidden="1" x14ac:dyDescent="0.3">
      <c r="A174727">
        <v>3172669</v>
      </c>
      <c r="B174727" t="s">
        <v>136227</v>
      </c>
      <c r="C174727" t="s">
        <v>172</v>
      </c>
      <c r="D174727">
        <v>10.17259</v>
      </c>
      <c r="E174727">
        <v>44.024039999999999</v>
      </c>
    </row>
    <row r="174728" spans="1:5" hidden="1" x14ac:dyDescent="0.3">
      <c r="A174728">
        <v>3172671</v>
      </c>
      <c r="B174728" t="s">
        <v>136228</v>
      </c>
      <c r="C174728" t="s">
        <v>172</v>
      </c>
      <c r="D174728">
        <v>8.0972299999999997</v>
      </c>
      <c r="E174728">
        <v>45.065249999999999</v>
      </c>
    </row>
    <row r="174729" spans="1:5" hidden="1" x14ac:dyDescent="0.3">
      <c r="A174729">
        <v>3172674</v>
      </c>
      <c r="B174729" t="s">
        <v>136229</v>
      </c>
      <c r="C174729" t="s">
        <v>172</v>
      </c>
      <c r="D174729">
        <v>11.016629999999999</v>
      </c>
      <c r="E174729">
        <v>43.131129999999999</v>
      </c>
    </row>
    <row r="174730" spans="1:5" hidden="1" x14ac:dyDescent="0.3">
      <c r="A174730">
        <v>3172680</v>
      </c>
      <c r="B174730" t="s">
        <v>136230</v>
      </c>
      <c r="C174730" t="s">
        <v>172</v>
      </c>
      <c r="D174730">
        <v>11.176130000000001</v>
      </c>
      <c r="E174730">
        <v>43.139530000000001</v>
      </c>
    </row>
    <row r="174731" spans="1:5" hidden="1" x14ac:dyDescent="0.3">
      <c r="A174731">
        <v>3172682</v>
      </c>
      <c r="B174731" t="s">
        <v>136231</v>
      </c>
      <c r="C174731" t="s">
        <v>172</v>
      </c>
      <c r="D174731">
        <v>11.572699999999999</v>
      </c>
      <c r="E174731">
        <v>45.598700999999998</v>
      </c>
    </row>
    <row r="174732" spans="1:5" hidden="1" x14ac:dyDescent="0.3">
      <c r="A174732">
        <v>3172689</v>
      </c>
      <c r="B174732" t="s">
        <v>136232</v>
      </c>
      <c r="C174732" t="s">
        <v>172</v>
      </c>
      <c r="D174732">
        <v>9.9365699999999997</v>
      </c>
      <c r="E174732">
        <v>45.089970000000001</v>
      </c>
    </row>
    <row r="174733" spans="1:5" hidden="1" x14ac:dyDescent="0.3">
      <c r="A174733">
        <v>3172700</v>
      </c>
      <c r="B174733" t="s">
        <v>136233</v>
      </c>
      <c r="C174733" t="s">
        <v>172</v>
      </c>
      <c r="D174733">
        <v>12.307499999999999</v>
      </c>
      <c r="E174733">
        <v>44.086109</v>
      </c>
    </row>
    <row r="174734" spans="1:5" hidden="1" x14ac:dyDescent="0.3">
      <c r="A174734">
        <v>3172703</v>
      </c>
      <c r="B174734" t="s">
        <v>136234</v>
      </c>
      <c r="C174734" t="s">
        <v>172</v>
      </c>
      <c r="D174734">
        <v>9.3255300000000005</v>
      </c>
      <c r="E174734">
        <v>40.805968999999997</v>
      </c>
    </row>
    <row r="174735" spans="1:5" hidden="1" x14ac:dyDescent="0.3">
      <c r="A174735">
        <v>3172707</v>
      </c>
      <c r="B174735" t="s">
        <v>136235</v>
      </c>
      <c r="C174735" t="s">
        <v>172</v>
      </c>
      <c r="D174735">
        <v>13.487579999999999</v>
      </c>
      <c r="E174735">
        <v>43.120651000000002</v>
      </c>
    </row>
    <row r="174736" spans="1:5" hidden="1" x14ac:dyDescent="0.3">
      <c r="A174736">
        <v>3172712</v>
      </c>
      <c r="B174736" t="s">
        <v>136236</v>
      </c>
      <c r="C174736" t="s">
        <v>172</v>
      </c>
      <c r="D174736">
        <v>11.458</v>
      </c>
      <c r="E174736">
        <v>45.560490000000001</v>
      </c>
    </row>
    <row r="174737" spans="1:5" hidden="1" x14ac:dyDescent="0.3">
      <c r="A174737">
        <v>3172714</v>
      </c>
      <c r="B174737" t="s">
        <v>136237</v>
      </c>
      <c r="C174737" t="s">
        <v>172</v>
      </c>
      <c r="D174737">
        <v>10.71452</v>
      </c>
      <c r="E174737">
        <v>43.177230999999999</v>
      </c>
    </row>
    <row r="174738" spans="1:5" hidden="1" x14ac:dyDescent="0.3">
      <c r="A174738">
        <v>3172716</v>
      </c>
      <c r="B174738" t="s">
        <v>136238</v>
      </c>
      <c r="C174738" t="s">
        <v>172</v>
      </c>
      <c r="D174738">
        <v>15.53416</v>
      </c>
      <c r="E174738">
        <v>40.998919999999998</v>
      </c>
    </row>
    <row r="174739" spans="1:5" hidden="1" x14ac:dyDescent="0.3">
      <c r="A174739">
        <v>3172717</v>
      </c>
      <c r="B174739" t="s">
        <v>136239</v>
      </c>
      <c r="C174739" t="s">
        <v>172</v>
      </c>
      <c r="D174739">
        <v>11.10131</v>
      </c>
      <c r="E174739">
        <v>44.470759999999999</v>
      </c>
    </row>
    <row r="174740" spans="1:5" hidden="1" x14ac:dyDescent="0.3">
      <c r="A174740">
        <v>3172719</v>
      </c>
      <c r="B174740" t="s">
        <v>136240</v>
      </c>
      <c r="C174740" t="s">
        <v>172</v>
      </c>
      <c r="D174740">
        <v>7.9364299999999997</v>
      </c>
      <c r="E174740">
        <v>44.779339</v>
      </c>
    </row>
    <row r="174741" spans="1:5" hidden="1" x14ac:dyDescent="0.3">
      <c r="A174741">
        <v>3172721</v>
      </c>
      <c r="B174741" t="s">
        <v>136241</v>
      </c>
      <c r="C174741" t="s">
        <v>172</v>
      </c>
      <c r="D174741">
        <v>8.0171299999999999</v>
      </c>
      <c r="E174741">
        <v>45.150848000000003</v>
      </c>
    </row>
    <row r="174742" spans="1:5" hidden="1" x14ac:dyDescent="0.3">
      <c r="A174742">
        <v>3172728</v>
      </c>
      <c r="B174742" t="s">
        <v>43516</v>
      </c>
      <c r="C174742" t="s">
        <v>172</v>
      </c>
      <c r="D174742">
        <v>11.07372</v>
      </c>
      <c r="E174742">
        <v>43.644241000000001</v>
      </c>
    </row>
    <row r="174743" spans="1:5" hidden="1" x14ac:dyDescent="0.3">
      <c r="A174743">
        <v>3172733</v>
      </c>
      <c r="B174743" t="s">
        <v>136242</v>
      </c>
      <c r="C174743" t="s">
        <v>172</v>
      </c>
      <c r="D174743">
        <v>9.12636</v>
      </c>
      <c r="E174743">
        <v>44.906959999999998</v>
      </c>
    </row>
    <row r="174744" spans="1:5" hidden="1" x14ac:dyDescent="0.3">
      <c r="A174744">
        <v>3172737</v>
      </c>
      <c r="B174744" t="s">
        <v>205</v>
      </c>
      <c r="C174744" t="s">
        <v>172</v>
      </c>
      <c r="D174744">
        <v>12.542949999999999</v>
      </c>
      <c r="E174744">
        <v>43.919460000000001</v>
      </c>
    </row>
    <row r="174745" spans="1:5" hidden="1" x14ac:dyDescent="0.3">
      <c r="A174745">
        <v>3172739</v>
      </c>
      <c r="B174745" t="s">
        <v>136243</v>
      </c>
      <c r="C174745" t="s">
        <v>172</v>
      </c>
      <c r="D174745">
        <v>16.666889000000001</v>
      </c>
      <c r="E174745">
        <v>40.552219000000001</v>
      </c>
    </row>
    <row r="174746" spans="1:5" hidden="1" x14ac:dyDescent="0.3">
      <c r="A174746">
        <v>3172740</v>
      </c>
      <c r="B174746" t="s">
        <v>136244</v>
      </c>
      <c r="C174746" t="s">
        <v>172</v>
      </c>
      <c r="D174746">
        <v>14.64024</v>
      </c>
      <c r="E174746">
        <v>41.065418000000001</v>
      </c>
    </row>
    <row r="174747" spans="1:5" hidden="1" x14ac:dyDescent="0.3">
      <c r="A174747">
        <v>3172741</v>
      </c>
      <c r="B174747" t="s">
        <v>136245</v>
      </c>
      <c r="C174747" t="s">
        <v>172</v>
      </c>
      <c r="D174747">
        <v>13.26817</v>
      </c>
      <c r="E174747">
        <v>43.600558999999997</v>
      </c>
    </row>
    <row r="174748" spans="1:5" hidden="1" x14ac:dyDescent="0.3">
      <c r="A174748">
        <v>3172748</v>
      </c>
      <c r="B174748" t="s">
        <v>136246</v>
      </c>
      <c r="C174748" t="s">
        <v>172</v>
      </c>
      <c r="D174748">
        <v>12.16225</v>
      </c>
      <c r="E174748">
        <v>43.435951000000003</v>
      </c>
    </row>
    <row r="174749" spans="1:5" hidden="1" x14ac:dyDescent="0.3">
      <c r="A174749">
        <v>3172750</v>
      </c>
      <c r="B174749" t="s">
        <v>136247</v>
      </c>
      <c r="C174749" t="s">
        <v>172</v>
      </c>
      <c r="D174749">
        <v>11.72974</v>
      </c>
      <c r="E174749">
        <v>43.329239000000001</v>
      </c>
    </row>
    <row r="174750" spans="1:5" hidden="1" x14ac:dyDescent="0.3">
      <c r="A174750">
        <v>3172752</v>
      </c>
      <c r="B174750" t="s">
        <v>136248</v>
      </c>
      <c r="C174750" t="s">
        <v>172</v>
      </c>
      <c r="D174750">
        <v>13.575379999999999</v>
      </c>
      <c r="E174750">
        <v>43.189362000000003</v>
      </c>
    </row>
    <row r="174751" spans="1:5" hidden="1" x14ac:dyDescent="0.3">
      <c r="A174751">
        <v>3172754</v>
      </c>
      <c r="B174751" t="s">
        <v>136249</v>
      </c>
      <c r="C174751" t="s">
        <v>172</v>
      </c>
      <c r="D174751">
        <v>13.43868</v>
      </c>
      <c r="E174751">
        <v>43.031951999999997</v>
      </c>
    </row>
    <row r="174752" spans="1:5" hidden="1" x14ac:dyDescent="0.3">
      <c r="A174752">
        <v>3172757</v>
      </c>
      <c r="B174752" t="s">
        <v>136250</v>
      </c>
      <c r="C174752" t="s">
        <v>172</v>
      </c>
      <c r="D174752">
        <v>12.77858</v>
      </c>
      <c r="E174752">
        <v>42.327030000000001</v>
      </c>
    </row>
    <row r="174753" spans="1:5" hidden="1" x14ac:dyDescent="0.3">
      <c r="A174753">
        <v>3172758</v>
      </c>
      <c r="B174753" t="s">
        <v>136251</v>
      </c>
      <c r="C174753" t="s">
        <v>172</v>
      </c>
      <c r="D174753">
        <v>13.5137</v>
      </c>
      <c r="E174753">
        <v>41.640621000000003</v>
      </c>
    </row>
    <row r="174754" spans="1:5" hidden="1" x14ac:dyDescent="0.3">
      <c r="A174754">
        <v>3172759</v>
      </c>
      <c r="B174754" t="s">
        <v>136252</v>
      </c>
      <c r="C174754" t="s">
        <v>172</v>
      </c>
      <c r="D174754">
        <v>15.540459999999999</v>
      </c>
      <c r="E174754">
        <v>40.344410000000003</v>
      </c>
    </row>
    <row r="174755" spans="1:5" hidden="1" x14ac:dyDescent="0.3">
      <c r="A174755">
        <v>3172765</v>
      </c>
      <c r="B174755" t="s">
        <v>136253</v>
      </c>
      <c r="C174755" t="s">
        <v>172</v>
      </c>
      <c r="D174755">
        <v>13.719889999999999</v>
      </c>
      <c r="E174755">
        <v>43.084750999999997</v>
      </c>
    </row>
    <row r="174756" spans="1:5" hidden="1" x14ac:dyDescent="0.3">
      <c r="A174756">
        <v>3172767</v>
      </c>
      <c r="B174756" t="s">
        <v>28339</v>
      </c>
      <c r="C174756" t="s">
        <v>172</v>
      </c>
      <c r="D174756">
        <v>10.85591</v>
      </c>
      <c r="E174756">
        <v>43.145561000000001</v>
      </c>
    </row>
    <row r="174757" spans="1:5" hidden="1" x14ac:dyDescent="0.3">
      <c r="A174757">
        <v>3172769</v>
      </c>
      <c r="B174757" t="s">
        <v>136254</v>
      </c>
      <c r="C174757" t="s">
        <v>172</v>
      </c>
      <c r="D174757">
        <v>9.6549399999999999</v>
      </c>
      <c r="E174757">
        <v>44.146659999999997</v>
      </c>
    </row>
    <row r="174758" spans="1:5" hidden="1" x14ac:dyDescent="0.3">
      <c r="A174758">
        <v>3172772</v>
      </c>
      <c r="B174758" t="s">
        <v>136255</v>
      </c>
      <c r="C174758" t="s">
        <v>172</v>
      </c>
      <c r="D174758">
        <v>12.30847</v>
      </c>
      <c r="E174758">
        <v>42.195819999999998</v>
      </c>
    </row>
    <row r="174759" spans="1:5" hidden="1" x14ac:dyDescent="0.3">
      <c r="A174759">
        <v>3172774</v>
      </c>
      <c r="B174759" t="s">
        <v>136256</v>
      </c>
      <c r="C174759" t="s">
        <v>172</v>
      </c>
      <c r="D174759">
        <v>18.09712</v>
      </c>
      <c r="E174759">
        <v>40.324630999999997</v>
      </c>
    </row>
    <row r="174760" spans="1:5" hidden="1" x14ac:dyDescent="0.3">
      <c r="A174760">
        <v>3172775</v>
      </c>
      <c r="B174760" t="s">
        <v>136257</v>
      </c>
      <c r="C174760" t="s">
        <v>172</v>
      </c>
      <c r="D174760">
        <v>11.42093</v>
      </c>
      <c r="E174760">
        <v>43.229340000000001</v>
      </c>
    </row>
    <row r="174761" spans="1:5" hidden="1" x14ac:dyDescent="0.3">
      <c r="A174761">
        <v>3172778</v>
      </c>
      <c r="B174761" t="s">
        <v>136258</v>
      </c>
      <c r="C174761" t="s">
        <v>172</v>
      </c>
      <c r="D174761">
        <v>11.89376</v>
      </c>
      <c r="E174761">
        <v>42.266520999999997</v>
      </c>
    </row>
    <row r="174762" spans="1:5" hidden="1" x14ac:dyDescent="0.3">
      <c r="A174762">
        <v>3172779</v>
      </c>
      <c r="B174762" t="s">
        <v>136259</v>
      </c>
      <c r="C174762" t="s">
        <v>172</v>
      </c>
      <c r="D174762">
        <v>14.177020000000001</v>
      </c>
      <c r="E174762">
        <v>41.521118000000001</v>
      </c>
    </row>
    <row r="174763" spans="1:5" hidden="1" x14ac:dyDescent="0.3">
      <c r="A174763">
        <v>3172780</v>
      </c>
      <c r="B174763" t="s">
        <v>136260</v>
      </c>
      <c r="C174763" t="s">
        <v>172</v>
      </c>
      <c r="D174763">
        <v>13.137969999999999</v>
      </c>
      <c r="E174763">
        <v>43.480559999999997</v>
      </c>
    </row>
    <row r="174764" spans="1:5" hidden="1" x14ac:dyDescent="0.3">
      <c r="A174764">
        <v>3172782</v>
      </c>
      <c r="B174764" t="s">
        <v>136261</v>
      </c>
      <c r="C174764" t="s">
        <v>172</v>
      </c>
      <c r="D174764">
        <v>13.58198</v>
      </c>
      <c r="E174764">
        <v>43.028252000000002</v>
      </c>
    </row>
    <row r="174765" spans="1:5" hidden="1" x14ac:dyDescent="0.3">
      <c r="A174765">
        <v>3172783</v>
      </c>
      <c r="B174765" t="s">
        <v>136262</v>
      </c>
      <c r="C174765" t="s">
        <v>172</v>
      </c>
      <c r="D174765">
        <v>11.223229999999999</v>
      </c>
      <c r="E174765">
        <v>43.389938000000001</v>
      </c>
    </row>
    <row r="174766" spans="1:5" hidden="1" x14ac:dyDescent="0.3">
      <c r="A174766">
        <v>3172784</v>
      </c>
      <c r="B174766" t="s">
        <v>136263</v>
      </c>
      <c r="C174766" t="s">
        <v>172</v>
      </c>
      <c r="D174766">
        <v>11.405620000000001</v>
      </c>
      <c r="E174766">
        <v>44.326358999999997</v>
      </c>
    </row>
    <row r="174767" spans="1:5" hidden="1" x14ac:dyDescent="0.3">
      <c r="A174767">
        <v>3172787</v>
      </c>
      <c r="B174767" t="s">
        <v>136264</v>
      </c>
      <c r="C174767" t="s">
        <v>172</v>
      </c>
      <c r="D174767">
        <v>12.65944</v>
      </c>
      <c r="E174767">
        <v>46.159720999999998</v>
      </c>
    </row>
    <row r="174768" spans="1:5" hidden="1" x14ac:dyDescent="0.3">
      <c r="A174768">
        <v>3172788</v>
      </c>
      <c r="B174768" t="s">
        <v>136265</v>
      </c>
      <c r="C174768" t="s">
        <v>172</v>
      </c>
      <c r="D174768">
        <v>13.247579999999999</v>
      </c>
      <c r="E174768">
        <v>42.521839</v>
      </c>
    </row>
    <row r="174769" spans="1:5" hidden="1" x14ac:dyDescent="0.3">
      <c r="A174769">
        <v>3172789</v>
      </c>
      <c r="B174769" t="s">
        <v>136266</v>
      </c>
      <c r="C174769" t="s">
        <v>172</v>
      </c>
      <c r="D174769">
        <v>12.111140000000001</v>
      </c>
      <c r="E174769">
        <v>43.488349999999997</v>
      </c>
    </row>
    <row r="174770" spans="1:5" hidden="1" x14ac:dyDescent="0.3">
      <c r="A174770">
        <v>3172791</v>
      </c>
      <c r="B174770" t="s">
        <v>136267</v>
      </c>
      <c r="C174770" t="s">
        <v>172</v>
      </c>
      <c r="D174770">
        <v>13.09056</v>
      </c>
      <c r="E174770">
        <v>43.696860999999998</v>
      </c>
    </row>
    <row r="174771" spans="1:5" hidden="1" x14ac:dyDescent="0.3">
      <c r="A174771">
        <v>3172794</v>
      </c>
      <c r="B174771" t="s">
        <v>136268</v>
      </c>
      <c r="C174771" t="s">
        <v>172</v>
      </c>
      <c r="D174771">
        <v>11.78684</v>
      </c>
      <c r="E174771">
        <v>43.101742000000002</v>
      </c>
    </row>
    <row r="174772" spans="1:5" hidden="1" x14ac:dyDescent="0.3">
      <c r="A174772">
        <v>3172796</v>
      </c>
      <c r="B174772" t="s">
        <v>136269</v>
      </c>
      <c r="C174772" t="s">
        <v>172</v>
      </c>
      <c r="D174772">
        <v>13.84259</v>
      </c>
      <c r="E174772">
        <v>42.920051999999998</v>
      </c>
    </row>
    <row r="174773" spans="1:5" hidden="1" x14ac:dyDescent="0.3">
      <c r="A174773">
        <v>3172797</v>
      </c>
      <c r="B174773" t="s">
        <v>136270</v>
      </c>
      <c r="C174773" t="s">
        <v>172</v>
      </c>
      <c r="D174773">
        <v>12.71848</v>
      </c>
      <c r="E174773">
        <v>41.814919000000003</v>
      </c>
    </row>
    <row r="174774" spans="1:5" hidden="1" x14ac:dyDescent="0.3">
      <c r="A174774">
        <v>3172808</v>
      </c>
      <c r="B174774" t="s">
        <v>136271</v>
      </c>
      <c r="C174774" t="s">
        <v>172</v>
      </c>
      <c r="D174774">
        <v>17.415099999999999</v>
      </c>
      <c r="E174774">
        <v>40.444018999999997</v>
      </c>
    </row>
    <row r="174775" spans="1:5" hidden="1" x14ac:dyDescent="0.3">
      <c r="A174775">
        <v>3172814</v>
      </c>
      <c r="B174775" t="s">
        <v>136272</v>
      </c>
      <c r="C174775" t="s">
        <v>172</v>
      </c>
      <c r="D174775">
        <v>14.652620000000001</v>
      </c>
      <c r="E174775">
        <v>42.085940999999998</v>
      </c>
    </row>
    <row r="174776" spans="1:5" hidden="1" x14ac:dyDescent="0.3">
      <c r="A174776">
        <v>3172817</v>
      </c>
      <c r="B174776" t="s">
        <v>136273</v>
      </c>
      <c r="C174776" t="s">
        <v>172</v>
      </c>
      <c r="D174776">
        <v>14.069419999999999</v>
      </c>
      <c r="E174776">
        <v>41.716830999999999</v>
      </c>
    </row>
    <row r="174777" spans="1:5" hidden="1" x14ac:dyDescent="0.3">
      <c r="A174777">
        <v>3172820</v>
      </c>
      <c r="B174777" t="s">
        <v>136274</v>
      </c>
      <c r="C174777" t="s">
        <v>172</v>
      </c>
      <c r="D174777">
        <v>14.25282</v>
      </c>
      <c r="E174777">
        <v>41.975631999999997</v>
      </c>
    </row>
    <row r="174778" spans="1:5" hidden="1" x14ac:dyDescent="0.3">
      <c r="A174778">
        <v>3172821</v>
      </c>
      <c r="B174778" t="s">
        <v>136275</v>
      </c>
      <c r="C174778" t="s">
        <v>172</v>
      </c>
      <c r="D174778">
        <v>14.78143</v>
      </c>
      <c r="E174778">
        <v>41.965141000000003</v>
      </c>
    </row>
    <row r="174779" spans="1:5" hidden="1" x14ac:dyDescent="0.3">
      <c r="A174779">
        <v>3172827</v>
      </c>
      <c r="B174779" t="s">
        <v>136276</v>
      </c>
      <c r="C174779" t="s">
        <v>172</v>
      </c>
      <c r="D174779">
        <v>15.99128</v>
      </c>
      <c r="E174779">
        <v>40.296908999999999</v>
      </c>
    </row>
    <row r="174780" spans="1:5" hidden="1" x14ac:dyDescent="0.3">
      <c r="A174780">
        <v>3172830</v>
      </c>
      <c r="B174780" t="s">
        <v>136277</v>
      </c>
      <c r="C174780" t="s">
        <v>172</v>
      </c>
      <c r="D174780">
        <v>13.332879999999999</v>
      </c>
      <c r="E174780">
        <v>42.898350000000001</v>
      </c>
    </row>
    <row r="174781" spans="1:5" hidden="1" x14ac:dyDescent="0.3">
      <c r="A174781">
        <v>3172832</v>
      </c>
      <c r="B174781" t="s">
        <v>136278</v>
      </c>
      <c r="C174781" t="s">
        <v>172</v>
      </c>
      <c r="D174781">
        <v>14.64622</v>
      </c>
      <c r="E174781">
        <v>41.886330000000001</v>
      </c>
    </row>
    <row r="174782" spans="1:5" hidden="1" x14ac:dyDescent="0.3">
      <c r="A174782">
        <v>3172833</v>
      </c>
      <c r="B174782" t="s">
        <v>136279</v>
      </c>
      <c r="C174782" t="s">
        <v>172</v>
      </c>
      <c r="D174782">
        <v>15.96927</v>
      </c>
      <c r="E174782">
        <v>41.030028999999999</v>
      </c>
    </row>
    <row r="174783" spans="1:5" hidden="1" x14ac:dyDescent="0.3">
      <c r="A174783">
        <v>3172834</v>
      </c>
      <c r="B174783" t="s">
        <v>136280</v>
      </c>
      <c r="C174783" t="s">
        <v>172</v>
      </c>
      <c r="D174783">
        <v>14.90734</v>
      </c>
      <c r="E174783">
        <v>41.011718999999999</v>
      </c>
    </row>
    <row r="174784" spans="1:5" hidden="1" x14ac:dyDescent="0.3">
      <c r="A174784">
        <v>3172838</v>
      </c>
      <c r="B174784" t="s">
        <v>136281</v>
      </c>
      <c r="C174784" t="s">
        <v>172</v>
      </c>
      <c r="D174784">
        <v>17.337600999999999</v>
      </c>
      <c r="E174784">
        <v>40.564529</v>
      </c>
    </row>
    <row r="174785" spans="1:5" hidden="1" x14ac:dyDescent="0.3">
      <c r="A174785">
        <v>3172844</v>
      </c>
      <c r="B174785" t="s">
        <v>136282</v>
      </c>
      <c r="C174785" t="s">
        <v>172</v>
      </c>
      <c r="D174785">
        <v>9.4546500000000009</v>
      </c>
      <c r="E174785">
        <v>45.770778999999997</v>
      </c>
    </row>
    <row r="174786" spans="1:5" hidden="1" x14ac:dyDescent="0.3">
      <c r="A174786">
        <v>3172845</v>
      </c>
      <c r="B174786" t="s">
        <v>136283</v>
      </c>
      <c r="C174786" t="s">
        <v>172</v>
      </c>
      <c r="D174786">
        <v>13.30747</v>
      </c>
      <c r="E174786">
        <v>43.638858999999997</v>
      </c>
    </row>
    <row r="174787" spans="1:5" hidden="1" x14ac:dyDescent="0.3">
      <c r="A174787">
        <v>3172847</v>
      </c>
      <c r="B174787" t="s">
        <v>136284</v>
      </c>
      <c r="C174787" t="s">
        <v>172</v>
      </c>
      <c r="D174787">
        <v>14.99765</v>
      </c>
      <c r="E174787">
        <v>40.915218000000003</v>
      </c>
    </row>
    <row r="174788" spans="1:5" hidden="1" x14ac:dyDescent="0.3">
      <c r="A174788">
        <v>3172850</v>
      </c>
      <c r="B174788" t="s">
        <v>136285</v>
      </c>
      <c r="C174788" t="s">
        <v>172</v>
      </c>
      <c r="D174788">
        <v>8.3253400000000006</v>
      </c>
      <c r="E174788">
        <v>44.983051000000003</v>
      </c>
    </row>
    <row r="174789" spans="1:5" hidden="1" x14ac:dyDescent="0.3">
      <c r="A174789">
        <v>3172854</v>
      </c>
      <c r="B174789" t="s">
        <v>136286</v>
      </c>
      <c r="C174789" t="s">
        <v>172</v>
      </c>
      <c r="D174789">
        <v>12.945360000000001</v>
      </c>
      <c r="E174789">
        <v>43.736660000000001</v>
      </c>
    </row>
    <row r="174790" spans="1:5" hidden="1" x14ac:dyDescent="0.3">
      <c r="A174790">
        <v>3172860</v>
      </c>
      <c r="B174790" t="s">
        <v>136287</v>
      </c>
      <c r="C174790" t="s">
        <v>172</v>
      </c>
      <c r="D174790">
        <v>13.570080000000001</v>
      </c>
      <c r="E174790">
        <v>43.342959999999998</v>
      </c>
    </row>
    <row r="174791" spans="1:5" hidden="1" x14ac:dyDescent="0.3">
      <c r="A174791">
        <v>3172861</v>
      </c>
      <c r="B174791" t="s">
        <v>43465</v>
      </c>
      <c r="C174791" t="s">
        <v>172</v>
      </c>
      <c r="D174791">
        <v>11.01962</v>
      </c>
      <c r="E174791">
        <v>43.730750999999998</v>
      </c>
    </row>
    <row r="174792" spans="1:5" hidden="1" x14ac:dyDescent="0.3">
      <c r="A174792">
        <v>3172862</v>
      </c>
      <c r="B174792" t="s">
        <v>136288</v>
      </c>
      <c r="C174792" t="s">
        <v>172</v>
      </c>
      <c r="D174792">
        <v>8.0480400000000003</v>
      </c>
      <c r="E174792">
        <v>44.621440999999997</v>
      </c>
    </row>
    <row r="174793" spans="1:5" hidden="1" x14ac:dyDescent="0.3">
      <c r="A174793">
        <v>3172863</v>
      </c>
      <c r="B174793" t="s">
        <v>136289</v>
      </c>
      <c r="C174793" t="s">
        <v>172</v>
      </c>
      <c r="D174793">
        <v>13.53698</v>
      </c>
      <c r="E174793">
        <v>43.017550999999997</v>
      </c>
    </row>
    <row r="174794" spans="1:5" hidden="1" x14ac:dyDescent="0.3">
      <c r="A174794">
        <v>3172865</v>
      </c>
      <c r="B174794" t="s">
        <v>136290</v>
      </c>
      <c r="C174794" t="s">
        <v>172</v>
      </c>
      <c r="D174794">
        <v>14.952730000000001</v>
      </c>
      <c r="E174794">
        <v>41.736530000000002</v>
      </c>
    </row>
    <row r="174795" spans="1:5" hidden="1" x14ac:dyDescent="0.3">
      <c r="A174795">
        <v>3172871</v>
      </c>
      <c r="B174795" t="s">
        <v>136291</v>
      </c>
      <c r="C174795" t="s">
        <v>172</v>
      </c>
      <c r="D174795">
        <v>12.858079999999999</v>
      </c>
      <c r="E174795">
        <v>42.233131</v>
      </c>
    </row>
    <row r="174796" spans="1:5" hidden="1" x14ac:dyDescent="0.3">
      <c r="A174796">
        <v>3172872</v>
      </c>
      <c r="B174796" t="s">
        <v>136292</v>
      </c>
      <c r="C174796" t="s">
        <v>172</v>
      </c>
      <c r="D174796">
        <v>8.56</v>
      </c>
      <c r="E174796">
        <v>40.47139</v>
      </c>
    </row>
    <row r="174797" spans="1:5" hidden="1" x14ac:dyDescent="0.3">
      <c r="A174797">
        <v>3172873</v>
      </c>
      <c r="B174797" t="s">
        <v>136293</v>
      </c>
      <c r="C174797" t="s">
        <v>172</v>
      </c>
      <c r="D174797">
        <v>12.056150000000001</v>
      </c>
      <c r="E174797">
        <v>42.923740000000002</v>
      </c>
    </row>
    <row r="174798" spans="1:5" hidden="1" x14ac:dyDescent="0.3">
      <c r="A174798">
        <v>3172874</v>
      </c>
      <c r="B174798" t="s">
        <v>136294</v>
      </c>
      <c r="C174798" t="s">
        <v>172</v>
      </c>
      <c r="D174798">
        <v>12.95228</v>
      </c>
      <c r="E174798">
        <v>42.650841</v>
      </c>
    </row>
    <row r="174799" spans="1:5" hidden="1" x14ac:dyDescent="0.3">
      <c r="A174799">
        <v>3172875</v>
      </c>
      <c r="B174799" t="s">
        <v>136295</v>
      </c>
      <c r="C174799" t="s">
        <v>172</v>
      </c>
      <c r="D174799">
        <v>15.258050000000001</v>
      </c>
      <c r="E174799">
        <v>41.165421000000002</v>
      </c>
    </row>
    <row r="174800" spans="1:5" hidden="1" x14ac:dyDescent="0.3">
      <c r="A174800">
        <v>3172879</v>
      </c>
      <c r="B174800" t="s">
        <v>136296</v>
      </c>
      <c r="C174800" t="s">
        <v>172</v>
      </c>
      <c r="D174800">
        <v>14.34272</v>
      </c>
      <c r="E174800">
        <v>41.961329999999997</v>
      </c>
    </row>
    <row r="174801" spans="1:5" hidden="1" x14ac:dyDescent="0.3">
      <c r="A174801">
        <v>3172880</v>
      </c>
      <c r="B174801" t="s">
        <v>136297</v>
      </c>
      <c r="C174801" t="s">
        <v>172</v>
      </c>
      <c r="D174801">
        <v>13.03989</v>
      </c>
      <c r="E174801">
        <v>41.651119000000001</v>
      </c>
    </row>
    <row r="174802" spans="1:5" hidden="1" x14ac:dyDescent="0.3">
      <c r="A174802">
        <v>3172883</v>
      </c>
      <c r="B174802" t="s">
        <v>136298</v>
      </c>
      <c r="C174802" t="s">
        <v>172</v>
      </c>
      <c r="D174802">
        <v>12.78796</v>
      </c>
      <c r="E174802">
        <v>43.848861999999997</v>
      </c>
    </row>
    <row r="174803" spans="1:5" hidden="1" x14ac:dyDescent="0.3">
      <c r="A174803">
        <v>3172890</v>
      </c>
      <c r="B174803" t="s">
        <v>136299</v>
      </c>
      <c r="C174803" t="s">
        <v>172</v>
      </c>
      <c r="D174803">
        <v>11.79121</v>
      </c>
      <c r="E174803">
        <v>45.331490000000002</v>
      </c>
    </row>
    <row r="174804" spans="1:5" hidden="1" x14ac:dyDescent="0.3">
      <c r="A174804">
        <v>3172891</v>
      </c>
      <c r="B174804" t="s">
        <v>136300</v>
      </c>
      <c r="C174804" t="s">
        <v>172</v>
      </c>
      <c r="D174804">
        <v>7.8170400000000004</v>
      </c>
      <c r="E174804">
        <v>44.066718999999999</v>
      </c>
    </row>
    <row r="174805" spans="1:5" hidden="1" x14ac:dyDescent="0.3">
      <c r="A174805">
        <v>3172892</v>
      </c>
      <c r="B174805" t="s">
        <v>136301</v>
      </c>
      <c r="C174805" t="s">
        <v>172</v>
      </c>
      <c r="D174805">
        <v>8.2375399999999992</v>
      </c>
      <c r="E174805">
        <v>44.820647999999998</v>
      </c>
    </row>
    <row r="174806" spans="1:5" hidden="1" x14ac:dyDescent="0.3">
      <c r="A174806">
        <v>3172893</v>
      </c>
      <c r="B174806" t="s">
        <v>136302</v>
      </c>
      <c r="C174806" t="s">
        <v>172</v>
      </c>
      <c r="D174806">
        <v>12.466670000000001</v>
      </c>
      <c r="E174806">
        <v>43.466670999999998</v>
      </c>
    </row>
    <row r="174807" spans="1:5" hidden="1" x14ac:dyDescent="0.3">
      <c r="A174807">
        <v>3172896</v>
      </c>
      <c r="B174807" t="s">
        <v>136303</v>
      </c>
      <c r="C174807" t="s">
        <v>172</v>
      </c>
      <c r="D174807">
        <v>13.630979999999999</v>
      </c>
      <c r="E174807">
        <v>43.235458000000001</v>
      </c>
    </row>
    <row r="174808" spans="1:5" hidden="1" x14ac:dyDescent="0.3">
      <c r="A174808">
        <v>3172901</v>
      </c>
      <c r="B174808" t="s">
        <v>136304</v>
      </c>
      <c r="C174808" t="s">
        <v>172</v>
      </c>
      <c r="D174808">
        <v>13.536379999999999</v>
      </c>
      <c r="E174808">
        <v>43.132252000000001</v>
      </c>
    </row>
    <row r="174809" spans="1:5" hidden="1" x14ac:dyDescent="0.3">
      <c r="A174809">
        <v>3172903</v>
      </c>
      <c r="B174809" t="s">
        <v>136305</v>
      </c>
      <c r="C174809" t="s">
        <v>172</v>
      </c>
      <c r="D174809">
        <v>16.534389000000001</v>
      </c>
      <c r="E174809">
        <v>40.043011</v>
      </c>
    </row>
    <row r="174810" spans="1:5" hidden="1" x14ac:dyDescent="0.3">
      <c r="A174810">
        <v>3172904</v>
      </c>
      <c r="B174810" t="s">
        <v>136306</v>
      </c>
      <c r="C174810" t="s">
        <v>172</v>
      </c>
      <c r="D174810">
        <v>13.63068</v>
      </c>
      <c r="E174810">
        <v>43.091251</v>
      </c>
    </row>
    <row r="174811" spans="1:5" hidden="1" x14ac:dyDescent="0.3">
      <c r="A174811">
        <v>3172910</v>
      </c>
      <c r="B174811" t="s">
        <v>136307</v>
      </c>
      <c r="C174811" t="s">
        <v>172</v>
      </c>
      <c r="D174811">
        <v>11.6706</v>
      </c>
      <c r="E174811">
        <v>45.436089000000003</v>
      </c>
    </row>
    <row r="174812" spans="1:5" hidden="1" x14ac:dyDescent="0.3">
      <c r="A174812">
        <v>3172912</v>
      </c>
      <c r="B174812" t="s">
        <v>136308</v>
      </c>
      <c r="C174812" t="s">
        <v>172</v>
      </c>
      <c r="D174812">
        <v>12.09205</v>
      </c>
      <c r="E174812">
        <v>42.921439999999997</v>
      </c>
    </row>
    <row r="174813" spans="1:5" hidden="1" x14ac:dyDescent="0.3">
      <c r="A174813">
        <v>3172913</v>
      </c>
      <c r="B174813" t="s">
        <v>136309</v>
      </c>
      <c r="C174813" t="s">
        <v>172</v>
      </c>
      <c r="D174813">
        <v>14.854939999999999</v>
      </c>
      <c r="E174813">
        <v>41.037621000000001</v>
      </c>
    </row>
    <row r="174814" spans="1:5" hidden="1" x14ac:dyDescent="0.3">
      <c r="A174814">
        <v>3172915</v>
      </c>
      <c r="B174814" t="s">
        <v>136310</v>
      </c>
      <c r="C174814" t="s">
        <v>172</v>
      </c>
      <c r="D174814">
        <v>14.810639999999999</v>
      </c>
      <c r="E174814">
        <v>40.962817999999999</v>
      </c>
    </row>
    <row r="174815" spans="1:5" hidden="1" x14ac:dyDescent="0.3">
      <c r="A174815">
        <v>3172916</v>
      </c>
      <c r="B174815" t="s">
        <v>136311</v>
      </c>
      <c r="C174815" t="s">
        <v>172</v>
      </c>
      <c r="D174815">
        <v>12.765370000000001</v>
      </c>
      <c r="E174815">
        <v>42.598339000000003</v>
      </c>
    </row>
    <row r="174816" spans="1:5" hidden="1" x14ac:dyDescent="0.3">
      <c r="A174816">
        <v>3172920</v>
      </c>
      <c r="B174816" t="s">
        <v>136312</v>
      </c>
      <c r="C174816" t="s">
        <v>172</v>
      </c>
      <c r="D174816">
        <v>13.34558</v>
      </c>
      <c r="E174816">
        <v>42.943150000000003</v>
      </c>
    </row>
    <row r="174817" spans="1:5" hidden="1" x14ac:dyDescent="0.3">
      <c r="A174817">
        <v>3172921</v>
      </c>
      <c r="B174817" t="s">
        <v>136313</v>
      </c>
      <c r="C174817" t="s">
        <v>172</v>
      </c>
      <c r="D174817">
        <v>14.718540000000001</v>
      </c>
      <c r="E174817">
        <v>40.891810999999997</v>
      </c>
    </row>
    <row r="174818" spans="1:5" hidden="1" x14ac:dyDescent="0.3">
      <c r="A174818">
        <v>3172922</v>
      </c>
      <c r="B174818" t="s">
        <v>136314</v>
      </c>
      <c r="C174818" t="s">
        <v>172</v>
      </c>
      <c r="D174818">
        <v>11.2837</v>
      </c>
      <c r="E174818">
        <v>45.417290000000001</v>
      </c>
    </row>
    <row r="174819" spans="1:5" hidden="1" x14ac:dyDescent="0.3">
      <c r="A174819">
        <v>3172923</v>
      </c>
      <c r="B174819" t="s">
        <v>136315</v>
      </c>
      <c r="C174819" t="s">
        <v>172</v>
      </c>
      <c r="D174819">
        <v>15.19486</v>
      </c>
      <c r="E174819">
        <v>40.364811000000003</v>
      </c>
    </row>
    <row r="174820" spans="1:5" hidden="1" x14ac:dyDescent="0.3">
      <c r="A174820">
        <v>3172925</v>
      </c>
      <c r="B174820" t="s">
        <v>136316</v>
      </c>
      <c r="C174820" t="s">
        <v>172</v>
      </c>
      <c r="D174820">
        <v>12.83038</v>
      </c>
      <c r="E174820">
        <v>42.108021000000001</v>
      </c>
    </row>
    <row r="174821" spans="1:5" hidden="1" x14ac:dyDescent="0.3">
      <c r="A174821">
        <v>3172926</v>
      </c>
      <c r="B174821" t="s">
        <v>136317</v>
      </c>
      <c r="C174821" t="s">
        <v>172</v>
      </c>
      <c r="D174821">
        <v>10.6256</v>
      </c>
      <c r="E174821">
        <v>44.352859000000002</v>
      </c>
    </row>
    <row r="174822" spans="1:5" hidden="1" x14ac:dyDescent="0.3">
      <c r="A174822">
        <v>3172928</v>
      </c>
      <c r="B174822" t="s">
        <v>136318</v>
      </c>
      <c r="C174822" t="s">
        <v>172</v>
      </c>
      <c r="D174822">
        <v>13.752789999999999</v>
      </c>
      <c r="E174822">
        <v>43.051949</v>
      </c>
    </row>
    <row r="174823" spans="1:5" hidden="1" x14ac:dyDescent="0.3">
      <c r="A174823">
        <v>3172929</v>
      </c>
      <c r="B174823" t="s">
        <v>136319</v>
      </c>
      <c r="C174823" t="s">
        <v>172</v>
      </c>
      <c r="D174823">
        <v>12.61145</v>
      </c>
      <c r="E174823">
        <v>43.889159999999997</v>
      </c>
    </row>
    <row r="174824" spans="1:5" hidden="1" x14ac:dyDescent="0.3">
      <c r="A174824">
        <v>3172930</v>
      </c>
      <c r="B174824" t="s">
        <v>136320</v>
      </c>
      <c r="C174824" t="s">
        <v>172</v>
      </c>
      <c r="D174824">
        <v>13.883699999999999</v>
      </c>
      <c r="E174824">
        <v>42.544539999999998</v>
      </c>
    </row>
    <row r="174825" spans="1:5" hidden="1" x14ac:dyDescent="0.3">
      <c r="A174825">
        <v>3172931</v>
      </c>
      <c r="B174825" t="s">
        <v>136321</v>
      </c>
      <c r="C174825" t="s">
        <v>172</v>
      </c>
      <c r="D174825">
        <v>12.036160000000001</v>
      </c>
      <c r="E174825">
        <v>42.53933</v>
      </c>
    </row>
    <row r="174826" spans="1:5" hidden="1" x14ac:dyDescent="0.3">
      <c r="A174826">
        <v>3172932</v>
      </c>
      <c r="B174826" t="s">
        <v>136322</v>
      </c>
      <c r="C174826" t="s">
        <v>172</v>
      </c>
      <c r="D174826">
        <v>14.38842</v>
      </c>
      <c r="E174826">
        <v>41.954731000000002</v>
      </c>
    </row>
    <row r="174827" spans="1:5" hidden="1" x14ac:dyDescent="0.3">
      <c r="A174827">
        <v>3172935</v>
      </c>
      <c r="B174827" t="s">
        <v>136323</v>
      </c>
      <c r="C174827" t="s">
        <v>172</v>
      </c>
      <c r="D174827">
        <v>13.43838</v>
      </c>
      <c r="E174827">
        <v>43.411160000000002</v>
      </c>
    </row>
    <row r="174828" spans="1:5" hidden="1" x14ac:dyDescent="0.3">
      <c r="A174828">
        <v>3172936</v>
      </c>
      <c r="B174828" t="s">
        <v>136324</v>
      </c>
      <c r="C174828" t="s">
        <v>172</v>
      </c>
      <c r="D174828">
        <v>15.00994</v>
      </c>
      <c r="E174828">
        <v>41.324717999999997</v>
      </c>
    </row>
    <row r="174829" spans="1:5" hidden="1" x14ac:dyDescent="0.3">
      <c r="A174829">
        <v>3172937</v>
      </c>
      <c r="B174829" t="s">
        <v>136325</v>
      </c>
      <c r="C174829" t="s">
        <v>172</v>
      </c>
      <c r="D174829">
        <v>14.63822</v>
      </c>
      <c r="E174829">
        <v>41.866630999999998</v>
      </c>
    </row>
    <row r="174830" spans="1:5" hidden="1" x14ac:dyDescent="0.3">
      <c r="A174830">
        <v>3172939</v>
      </c>
      <c r="B174830" t="s">
        <v>136326</v>
      </c>
      <c r="C174830" t="s">
        <v>172</v>
      </c>
      <c r="D174830">
        <v>13.45688</v>
      </c>
      <c r="E174830">
        <v>42.990051000000001</v>
      </c>
    </row>
    <row r="174831" spans="1:5" hidden="1" x14ac:dyDescent="0.3">
      <c r="A174831">
        <v>3172941</v>
      </c>
      <c r="B174831" t="s">
        <v>136327</v>
      </c>
      <c r="C174831" t="s">
        <v>172</v>
      </c>
      <c r="D174831">
        <v>12.64827</v>
      </c>
      <c r="E174831">
        <v>42.890839</v>
      </c>
    </row>
    <row r="174832" spans="1:5" hidden="1" x14ac:dyDescent="0.3">
      <c r="A174832">
        <v>3172942</v>
      </c>
      <c r="B174832" t="s">
        <v>136328</v>
      </c>
      <c r="C174832" t="s">
        <v>172</v>
      </c>
      <c r="D174832">
        <v>14.883940000000001</v>
      </c>
      <c r="E174832">
        <v>40.961520999999998</v>
      </c>
    </row>
    <row r="174833" spans="1:5" hidden="1" x14ac:dyDescent="0.3">
      <c r="A174833">
        <v>3172948</v>
      </c>
      <c r="B174833" t="s">
        <v>136329</v>
      </c>
      <c r="C174833" t="s">
        <v>172</v>
      </c>
      <c r="D174833">
        <v>11.36129</v>
      </c>
      <c r="E174833">
        <v>45.660998999999997</v>
      </c>
    </row>
    <row r="174834" spans="1:5" hidden="1" x14ac:dyDescent="0.3">
      <c r="A174834">
        <v>3172961</v>
      </c>
      <c r="B174834" t="s">
        <v>136330</v>
      </c>
      <c r="C174834" t="s">
        <v>172</v>
      </c>
      <c r="D174834">
        <v>13.63678</v>
      </c>
      <c r="E174834">
        <v>43.318458999999997</v>
      </c>
    </row>
    <row r="174835" spans="1:5" hidden="1" x14ac:dyDescent="0.3">
      <c r="A174835">
        <v>3172963</v>
      </c>
      <c r="B174835" t="s">
        <v>136331</v>
      </c>
      <c r="C174835" t="s">
        <v>172</v>
      </c>
      <c r="D174835">
        <v>14.97795</v>
      </c>
      <c r="E174835">
        <v>40.691811000000001</v>
      </c>
    </row>
    <row r="174836" spans="1:5" hidden="1" x14ac:dyDescent="0.3">
      <c r="A174836">
        <v>3172969</v>
      </c>
      <c r="B174836" t="s">
        <v>11530</v>
      </c>
      <c r="C174836" t="s">
        <v>172</v>
      </c>
      <c r="D174836">
        <v>12.737780000000001</v>
      </c>
      <c r="E174836">
        <v>41.808922000000003</v>
      </c>
    </row>
    <row r="174837" spans="1:5" hidden="1" x14ac:dyDescent="0.3">
      <c r="A174837">
        <v>3172970</v>
      </c>
      <c r="B174837" t="s">
        <v>136332</v>
      </c>
      <c r="C174837" t="s">
        <v>172</v>
      </c>
      <c r="D174837">
        <v>14.83643</v>
      </c>
      <c r="E174837">
        <v>41.902538</v>
      </c>
    </row>
    <row r="174838" spans="1:5" hidden="1" x14ac:dyDescent="0.3">
      <c r="A174838">
        <v>3172971</v>
      </c>
      <c r="B174838" t="s">
        <v>136333</v>
      </c>
      <c r="C174838" t="s">
        <v>172</v>
      </c>
      <c r="D174838">
        <v>12.80696</v>
      </c>
      <c r="E174838">
        <v>43.818562</v>
      </c>
    </row>
    <row r="174839" spans="1:5" hidden="1" x14ac:dyDescent="0.3">
      <c r="A174839">
        <v>3172974</v>
      </c>
      <c r="B174839" t="s">
        <v>136334</v>
      </c>
      <c r="C174839" t="s">
        <v>172</v>
      </c>
      <c r="D174839">
        <v>8.1114300000000004</v>
      </c>
      <c r="E174839">
        <v>45.007252000000001</v>
      </c>
    </row>
    <row r="174840" spans="1:5" hidden="1" x14ac:dyDescent="0.3">
      <c r="A174840">
        <v>3172976</v>
      </c>
      <c r="B174840" t="s">
        <v>136335</v>
      </c>
      <c r="C174840" t="s">
        <v>172</v>
      </c>
      <c r="D174840">
        <v>12.41475</v>
      </c>
      <c r="E174840">
        <v>43.840462000000002</v>
      </c>
    </row>
    <row r="174841" spans="1:5" hidden="1" x14ac:dyDescent="0.3">
      <c r="A174841">
        <v>3172989</v>
      </c>
      <c r="B174841" t="s">
        <v>136336</v>
      </c>
      <c r="C174841" t="s">
        <v>172</v>
      </c>
      <c r="D174841">
        <v>12.286860000000001</v>
      </c>
      <c r="E174841">
        <v>42.663527999999999</v>
      </c>
    </row>
    <row r="174842" spans="1:5" hidden="1" x14ac:dyDescent="0.3">
      <c r="A174842">
        <v>3172990</v>
      </c>
      <c r="B174842" t="s">
        <v>136337</v>
      </c>
      <c r="C174842" t="s">
        <v>172</v>
      </c>
      <c r="D174842">
        <v>11.254390000000001</v>
      </c>
      <c r="E174842">
        <v>45.484489000000004</v>
      </c>
    </row>
    <row r="174843" spans="1:5" hidden="1" x14ac:dyDescent="0.3">
      <c r="A174843">
        <v>3172997</v>
      </c>
      <c r="B174843" t="s">
        <v>136338</v>
      </c>
      <c r="C174843" t="s">
        <v>172</v>
      </c>
      <c r="D174843">
        <v>10.74882</v>
      </c>
      <c r="E174843">
        <v>43.392840999999997</v>
      </c>
    </row>
    <row r="174844" spans="1:5" hidden="1" x14ac:dyDescent="0.3">
      <c r="A174844">
        <v>3172998</v>
      </c>
      <c r="B174844" t="s">
        <v>136339</v>
      </c>
      <c r="C174844" t="s">
        <v>172</v>
      </c>
      <c r="D174844">
        <v>12.488569999999999</v>
      </c>
      <c r="E174844">
        <v>42.652431</v>
      </c>
    </row>
    <row r="174845" spans="1:5" hidden="1" x14ac:dyDescent="0.3">
      <c r="A174845">
        <v>3172999</v>
      </c>
      <c r="B174845" t="s">
        <v>136340</v>
      </c>
      <c r="C174845" t="s">
        <v>172</v>
      </c>
      <c r="D174845">
        <v>12.351559999999999</v>
      </c>
      <c r="E174845">
        <v>42.840240000000001</v>
      </c>
    </row>
    <row r="174846" spans="1:5" hidden="1" x14ac:dyDescent="0.3">
      <c r="A174846">
        <v>3173006</v>
      </c>
      <c r="B174846" t="s">
        <v>136341</v>
      </c>
      <c r="C174846" t="s">
        <v>172</v>
      </c>
      <c r="D174846">
        <v>13.43878</v>
      </c>
      <c r="E174846">
        <v>43.367359</v>
      </c>
    </row>
    <row r="174847" spans="1:5" hidden="1" x14ac:dyDescent="0.3">
      <c r="A174847">
        <v>3173007</v>
      </c>
      <c r="B174847" t="s">
        <v>136342</v>
      </c>
      <c r="C174847" t="s">
        <v>172</v>
      </c>
      <c r="D174847">
        <v>13.06287</v>
      </c>
      <c r="E174847">
        <v>43.527962000000002</v>
      </c>
    </row>
    <row r="174848" spans="1:5" hidden="1" x14ac:dyDescent="0.3">
      <c r="A174848">
        <v>3173014</v>
      </c>
      <c r="B174848" t="s">
        <v>136343</v>
      </c>
      <c r="C174848" t="s">
        <v>172</v>
      </c>
      <c r="D174848">
        <v>15.033440000000001</v>
      </c>
      <c r="E174848">
        <v>41.195621000000003</v>
      </c>
    </row>
    <row r="174849" spans="1:5" hidden="1" x14ac:dyDescent="0.3">
      <c r="A174849">
        <v>3173015</v>
      </c>
      <c r="B174849" t="s">
        <v>136344</v>
      </c>
      <c r="C174849" t="s">
        <v>172</v>
      </c>
      <c r="D174849">
        <v>12.63105</v>
      </c>
      <c r="E174849">
        <v>43.811562000000002</v>
      </c>
    </row>
    <row r="174850" spans="1:5" hidden="1" x14ac:dyDescent="0.3">
      <c r="A174850">
        <v>3173019</v>
      </c>
      <c r="B174850" t="s">
        <v>136345</v>
      </c>
      <c r="C174850" t="s">
        <v>172</v>
      </c>
      <c r="D174850">
        <v>12.59647</v>
      </c>
      <c r="E174850">
        <v>42.367229000000002</v>
      </c>
    </row>
    <row r="174851" spans="1:5" hidden="1" x14ac:dyDescent="0.3">
      <c r="A174851">
        <v>3173022</v>
      </c>
      <c r="B174851" t="s">
        <v>136346</v>
      </c>
      <c r="C174851" t="s">
        <v>172</v>
      </c>
      <c r="D174851">
        <v>9.24756</v>
      </c>
      <c r="E174851">
        <v>44.525748999999998</v>
      </c>
    </row>
    <row r="174852" spans="1:5" hidden="1" x14ac:dyDescent="0.3">
      <c r="A174852">
        <v>3173030</v>
      </c>
      <c r="B174852" t="s">
        <v>136347</v>
      </c>
      <c r="C174852" t="s">
        <v>172</v>
      </c>
      <c r="D174852">
        <v>11.3835</v>
      </c>
      <c r="E174852">
        <v>45.456490000000002</v>
      </c>
    </row>
    <row r="174853" spans="1:5" hidden="1" x14ac:dyDescent="0.3">
      <c r="A174853">
        <v>3173031</v>
      </c>
      <c r="B174853" t="s">
        <v>136348</v>
      </c>
      <c r="C174853" t="s">
        <v>172</v>
      </c>
      <c r="D174853">
        <v>14.324020000000001</v>
      </c>
      <c r="E174853">
        <v>41.986629000000001</v>
      </c>
    </row>
    <row r="174854" spans="1:5" hidden="1" x14ac:dyDescent="0.3">
      <c r="A174854">
        <v>3173032</v>
      </c>
      <c r="B174854" t="s">
        <v>136349</v>
      </c>
      <c r="C174854" t="s">
        <v>172</v>
      </c>
      <c r="D174854">
        <v>13.8719</v>
      </c>
      <c r="E174854">
        <v>42.417937999999999</v>
      </c>
    </row>
    <row r="174855" spans="1:5" hidden="1" x14ac:dyDescent="0.3">
      <c r="A174855">
        <v>3173033</v>
      </c>
      <c r="B174855" t="s">
        <v>136350</v>
      </c>
      <c r="C174855" t="s">
        <v>172</v>
      </c>
      <c r="D174855">
        <v>9.1034500000000005</v>
      </c>
      <c r="E174855">
        <v>45.000960999999997</v>
      </c>
    </row>
    <row r="174856" spans="1:5" hidden="1" x14ac:dyDescent="0.3">
      <c r="A174856">
        <v>3173057</v>
      </c>
      <c r="B174856" t="s">
        <v>136351</v>
      </c>
      <c r="C174856" t="s">
        <v>172</v>
      </c>
      <c r="D174856">
        <v>14.429119999999999</v>
      </c>
      <c r="E174856">
        <v>41.948329999999999</v>
      </c>
    </row>
    <row r="174857" spans="1:5" hidden="1" x14ac:dyDescent="0.3">
      <c r="A174857">
        <v>3173062</v>
      </c>
      <c r="B174857" t="s">
        <v>136352</v>
      </c>
      <c r="C174857" t="s">
        <v>172</v>
      </c>
      <c r="D174857">
        <v>12.68188</v>
      </c>
      <c r="E174857">
        <v>42.386429</v>
      </c>
    </row>
    <row r="174858" spans="1:5" hidden="1" x14ac:dyDescent="0.3">
      <c r="A174858">
        <v>3173065</v>
      </c>
      <c r="B174858" t="s">
        <v>136353</v>
      </c>
      <c r="C174858" t="s">
        <v>172</v>
      </c>
      <c r="D174858">
        <v>14.11262</v>
      </c>
      <c r="E174858">
        <v>41.566718999999999</v>
      </c>
    </row>
    <row r="174859" spans="1:5" hidden="1" x14ac:dyDescent="0.3">
      <c r="A174859">
        <v>3173066</v>
      </c>
      <c r="B174859" t="s">
        <v>136354</v>
      </c>
      <c r="C174859" t="s">
        <v>172</v>
      </c>
      <c r="D174859">
        <v>13.46848</v>
      </c>
      <c r="E174859">
        <v>43.136451999999998</v>
      </c>
    </row>
    <row r="174860" spans="1:5" hidden="1" x14ac:dyDescent="0.3">
      <c r="A174860">
        <v>3173068</v>
      </c>
      <c r="B174860" t="s">
        <v>136355</v>
      </c>
      <c r="C174860" t="s">
        <v>172</v>
      </c>
      <c r="D174860">
        <v>15.365460000000001</v>
      </c>
      <c r="E174860">
        <v>40.162300000000002</v>
      </c>
    </row>
    <row r="174861" spans="1:5" hidden="1" x14ac:dyDescent="0.3">
      <c r="A174861">
        <v>3173073</v>
      </c>
      <c r="B174861" t="s">
        <v>136356</v>
      </c>
      <c r="C174861" t="s">
        <v>172</v>
      </c>
      <c r="D174861">
        <v>9.4686599999999999</v>
      </c>
      <c r="E174861">
        <v>45.335769999999997</v>
      </c>
    </row>
    <row r="174862" spans="1:5" hidden="1" x14ac:dyDescent="0.3">
      <c r="A174862">
        <v>3173077</v>
      </c>
      <c r="B174862" t="s">
        <v>136357</v>
      </c>
      <c r="C174862" t="s">
        <v>172</v>
      </c>
      <c r="D174862">
        <v>10.71879</v>
      </c>
      <c r="E174862">
        <v>45.135311000000002</v>
      </c>
    </row>
    <row r="174863" spans="1:5" hidden="1" x14ac:dyDescent="0.3">
      <c r="A174863">
        <v>3173079</v>
      </c>
      <c r="B174863" t="s">
        <v>136358</v>
      </c>
      <c r="C174863" t="s">
        <v>172</v>
      </c>
      <c r="D174863">
        <v>9.2154600000000002</v>
      </c>
      <c r="E174863">
        <v>44.977760000000004</v>
      </c>
    </row>
    <row r="174864" spans="1:5" hidden="1" x14ac:dyDescent="0.3">
      <c r="A174864">
        <v>3173080</v>
      </c>
      <c r="B174864" t="s">
        <v>136359</v>
      </c>
      <c r="C174864" t="s">
        <v>172</v>
      </c>
      <c r="D174864">
        <v>7.8442499999999997</v>
      </c>
      <c r="E174864">
        <v>43.928019999999997</v>
      </c>
    </row>
    <row r="174865" spans="1:5" hidden="1" x14ac:dyDescent="0.3">
      <c r="A174865">
        <v>3173081</v>
      </c>
      <c r="B174865" t="s">
        <v>136360</v>
      </c>
      <c r="C174865" t="s">
        <v>172</v>
      </c>
      <c r="D174865">
        <v>7.8628200000000001</v>
      </c>
      <c r="E174865">
        <v>45.490760999999999</v>
      </c>
    </row>
    <row r="174866" spans="1:5" hidden="1" x14ac:dyDescent="0.3">
      <c r="A174866">
        <v>3173082</v>
      </c>
      <c r="B174866" t="s">
        <v>136361</v>
      </c>
      <c r="C174866" t="s">
        <v>172</v>
      </c>
      <c r="D174866">
        <v>11.606949999999999</v>
      </c>
      <c r="E174866">
        <v>42.350422000000002</v>
      </c>
    </row>
    <row r="174867" spans="1:5" hidden="1" x14ac:dyDescent="0.3">
      <c r="A174867">
        <v>3173083</v>
      </c>
      <c r="B174867" t="s">
        <v>136362</v>
      </c>
      <c r="C174867" t="s">
        <v>172</v>
      </c>
      <c r="D174867">
        <v>13.60919</v>
      </c>
      <c r="E174867">
        <v>42.989849</v>
      </c>
    </row>
    <row r="174868" spans="1:5" hidden="1" x14ac:dyDescent="0.3">
      <c r="A174868">
        <v>3173088</v>
      </c>
      <c r="B174868" t="s">
        <v>136363</v>
      </c>
      <c r="C174868" t="s">
        <v>172</v>
      </c>
      <c r="D174868">
        <v>7.8388200000000001</v>
      </c>
      <c r="E174868">
        <v>45.33746</v>
      </c>
    </row>
    <row r="174869" spans="1:5" hidden="1" x14ac:dyDescent="0.3">
      <c r="A174869">
        <v>3173093</v>
      </c>
      <c r="B174869" t="s">
        <v>136364</v>
      </c>
      <c r="C174869" t="s">
        <v>172</v>
      </c>
      <c r="D174869">
        <v>11.017110000000001</v>
      </c>
      <c r="E174869">
        <v>43.935550999999997</v>
      </c>
    </row>
    <row r="174870" spans="1:5" hidden="1" x14ac:dyDescent="0.3">
      <c r="A174870">
        <v>3173096</v>
      </c>
      <c r="B174870" t="s">
        <v>136365</v>
      </c>
      <c r="C174870" t="s">
        <v>172</v>
      </c>
      <c r="D174870">
        <v>11.48964</v>
      </c>
      <c r="E174870">
        <v>43.058239</v>
      </c>
    </row>
    <row r="174871" spans="1:5" hidden="1" x14ac:dyDescent="0.3">
      <c r="A174871">
        <v>3173098</v>
      </c>
      <c r="B174871" t="s">
        <v>136366</v>
      </c>
      <c r="C174871" t="s">
        <v>172</v>
      </c>
      <c r="D174871">
        <v>16.578790999999999</v>
      </c>
      <c r="E174871">
        <v>40.287922000000002</v>
      </c>
    </row>
    <row r="174872" spans="1:5" hidden="1" x14ac:dyDescent="0.3">
      <c r="A174872">
        <v>3173104</v>
      </c>
      <c r="B174872" t="s">
        <v>136367</v>
      </c>
      <c r="C174872" t="s">
        <v>172</v>
      </c>
      <c r="D174872">
        <v>15.24845</v>
      </c>
      <c r="E174872">
        <v>41.248717999999997</v>
      </c>
    </row>
    <row r="174873" spans="1:5" hidden="1" x14ac:dyDescent="0.3">
      <c r="A174873">
        <v>3173113</v>
      </c>
      <c r="B174873" t="s">
        <v>136368</v>
      </c>
      <c r="C174873" t="s">
        <v>172</v>
      </c>
      <c r="D174873">
        <v>11.300879999999999</v>
      </c>
      <c r="E174873">
        <v>46.330508999999999</v>
      </c>
    </row>
    <row r="174874" spans="1:5" hidden="1" x14ac:dyDescent="0.3">
      <c r="A174874">
        <v>3173116</v>
      </c>
      <c r="B174874" t="s">
        <v>136369</v>
      </c>
      <c r="C174874" t="s">
        <v>172</v>
      </c>
      <c r="D174874">
        <v>14.675129999999999</v>
      </c>
      <c r="E174874">
        <v>41.644931999999997</v>
      </c>
    </row>
    <row r="174875" spans="1:5" hidden="1" x14ac:dyDescent="0.3">
      <c r="A174875">
        <v>3173120</v>
      </c>
      <c r="B174875" t="s">
        <v>136370</v>
      </c>
      <c r="C174875" t="s">
        <v>172</v>
      </c>
      <c r="D174875">
        <v>7.95723</v>
      </c>
      <c r="E174875">
        <v>44.813640999999997</v>
      </c>
    </row>
    <row r="174876" spans="1:5" hidden="1" x14ac:dyDescent="0.3">
      <c r="A174876">
        <v>3173125</v>
      </c>
      <c r="B174876" t="s">
        <v>136371</v>
      </c>
      <c r="C174876" t="s">
        <v>172</v>
      </c>
      <c r="D174876">
        <v>13.250069999999999</v>
      </c>
      <c r="E174876">
        <v>43.562561000000002</v>
      </c>
    </row>
    <row r="174877" spans="1:5" hidden="1" x14ac:dyDescent="0.3">
      <c r="A174877">
        <v>3173127</v>
      </c>
      <c r="B174877" t="s">
        <v>136372</v>
      </c>
      <c r="C174877" t="s">
        <v>172</v>
      </c>
      <c r="D174877">
        <v>13.555680000000001</v>
      </c>
      <c r="E174877">
        <v>43.067748999999999</v>
      </c>
    </row>
    <row r="174878" spans="1:5" hidden="1" x14ac:dyDescent="0.3">
      <c r="A174878">
        <v>3173134</v>
      </c>
      <c r="B174878" t="s">
        <v>136373</v>
      </c>
      <c r="C174878" t="s">
        <v>172</v>
      </c>
      <c r="D174878">
        <v>10.33976</v>
      </c>
      <c r="E174878">
        <v>46.212699999999998</v>
      </c>
    </row>
    <row r="174879" spans="1:5" hidden="1" x14ac:dyDescent="0.3">
      <c r="A174879">
        <v>3173139</v>
      </c>
      <c r="B174879" t="s">
        <v>136374</v>
      </c>
      <c r="C174879" t="s">
        <v>172</v>
      </c>
      <c r="D174879">
        <v>10.538080000000001</v>
      </c>
      <c r="E174879">
        <v>45.526279000000002</v>
      </c>
    </row>
    <row r="174880" spans="1:5" hidden="1" x14ac:dyDescent="0.3">
      <c r="A174880">
        <v>3173140</v>
      </c>
      <c r="B174880" t="s">
        <v>136375</v>
      </c>
      <c r="C174880" t="s">
        <v>172</v>
      </c>
      <c r="D174880">
        <v>12.105560000000001</v>
      </c>
      <c r="E174880">
        <v>46.757739999999998</v>
      </c>
    </row>
    <row r="174881" spans="1:5" hidden="1" x14ac:dyDescent="0.3">
      <c r="A174881">
        <v>3173141</v>
      </c>
      <c r="B174881" t="s">
        <v>136376</v>
      </c>
      <c r="C174881" t="s">
        <v>172</v>
      </c>
      <c r="D174881">
        <v>8.0071200000000005</v>
      </c>
      <c r="E174881">
        <v>45.528258999999998</v>
      </c>
    </row>
    <row r="174882" spans="1:5" hidden="1" x14ac:dyDescent="0.3">
      <c r="A174882">
        <v>3173144</v>
      </c>
      <c r="B174882" t="s">
        <v>136377</v>
      </c>
      <c r="C174882" t="s">
        <v>172</v>
      </c>
      <c r="D174882">
        <v>9.0617999999999999</v>
      </c>
      <c r="E174882">
        <v>44.639999000000003</v>
      </c>
    </row>
    <row r="174883" spans="1:5" hidden="1" x14ac:dyDescent="0.3">
      <c r="A174883">
        <v>3173145</v>
      </c>
      <c r="B174883" t="s">
        <v>136378</v>
      </c>
      <c r="C174883" t="s">
        <v>172</v>
      </c>
      <c r="D174883">
        <v>11.32752</v>
      </c>
      <c r="E174883">
        <v>44.226460000000003</v>
      </c>
    </row>
    <row r="174884" spans="1:5" hidden="1" x14ac:dyDescent="0.3">
      <c r="A174884">
        <v>3173146</v>
      </c>
      <c r="B174884" t="s">
        <v>136379</v>
      </c>
      <c r="C174884" t="s">
        <v>172</v>
      </c>
      <c r="D174884">
        <v>8.2139399999999991</v>
      </c>
      <c r="E174884">
        <v>44.847149000000002</v>
      </c>
    </row>
    <row r="174885" spans="1:5" hidden="1" x14ac:dyDescent="0.3">
      <c r="A174885">
        <v>3173149</v>
      </c>
      <c r="B174885" t="s">
        <v>136380</v>
      </c>
      <c r="C174885" t="s">
        <v>172</v>
      </c>
      <c r="D174885">
        <v>7.9696400000000001</v>
      </c>
      <c r="E174885">
        <v>44.582439000000001</v>
      </c>
    </row>
    <row r="174886" spans="1:5" hidden="1" x14ac:dyDescent="0.3">
      <c r="A174886">
        <v>3173158</v>
      </c>
      <c r="B174886" t="s">
        <v>136381</v>
      </c>
      <c r="C174886" t="s">
        <v>172</v>
      </c>
      <c r="D174886">
        <v>8.1185399999999994</v>
      </c>
      <c r="E174886">
        <v>44.465038</v>
      </c>
    </row>
    <row r="174887" spans="1:5" hidden="1" x14ac:dyDescent="0.3">
      <c r="A174887">
        <v>3173159</v>
      </c>
      <c r="B174887" t="s">
        <v>136382</v>
      </c>
      <c r="C174887" t="s">
        <v>172</v>
      </c>
      <c r="D174887">
        <v>9.4908099999999997</v>
      </c>
      <c r="E174887">
        <v>44.239052000000001</v>
      </c>
    </row>
    <row r="174888" spans="1:5" hidden="1" x14ac:dyDescent="0.3">
      <c r="A174888">
        <v>3173164</v>
      </c>
      <c r="B174888" t="s">
        <v>29837</v>
      </c>
      <c r="C174888" t="s">
        <v>172</v>
      </c>
      <c r="D174888">
        <v>13.097860000000001</v>
      </c>
      <c r="E174888">
        <v>43.749358999999998</v>
      </c>
    </row>
    <row r="174889" spans="1:5" hidden="1" x14ac:dyDescent="0.3">
      <c r="A174889">
        <v>3173169</v>
      </c>
      <c r="B174889" t="s">
        <v>136383</v>
      </c>
      <c r="C174889" t="s">
        <v>172</v>
      </c>
      <c r="D174889">
        <v>12.96866</v>
      </c>
      <c r="E174889">
        <v>43.672958000000001</v>
      </c>
    </row>
    <row r="174890" spans="1:5" hidden="1" x14ac:dyDescent="0.3">
      <c r="A174890">
        <v>3173170</v>
      </c>
      <c r="B174890" t="s">
        <v>136384</v>
      </c>
      <c r="C174890" t="s">
        <v>172</v>
      </c>
      <c r="D174890">
        <v>7.9326299999999996</v>
      </c>
      <c r="E174890">
        <v>45.068150000000003</v>
      </c>
    </row>
    <row r="174891" spans="1:5" hidden="1" x14ac:dyDescent="0.3">
      <c r="A174891">
        <v>3173172</v>
      </c>
      <c r="B174891" t="s">
        <v>136385</v>
      </c>
      <c r="C174891" t="s">
        <v>172</v>
      </c>
      <c r="D174891">
        <v>10.888769999999999</v>
      </c>
      <c r="E174891">
        <v>46.334808000000002</v>
      </c>
    </row>
    <row r="174892" spans="1:5" hidden="1" x14ac:dyDescent="0.3">
      <c r="A174892">
        <v>3173174</v>
      </c>
      <c r="B174892" t="s">
        <v>136386</v>
      </c>
      <c r="C174892" t="s">
        <v>172</v>
      </c>
      <c r="D174892">
        <v>10.12419</v>
      </c>
      <c r="E174892">
        <v>44.412948999999998</v>
      </c>
    </row>
    <row r="174893" spans="1:5" hidden="1" x14ac:dyDescent="0.3">
      <c r="A174893">
        <v>3173176</v>
      </c>
      <c r="B174893" t="s">
        <v>136387</v>
      </c>
      <c r="C174893" t="s">
        <v>172</v>
      </c>
      <c r="D174893">
        <v>7.9202399999999997</v>
      </c>
      <c r="E174893">
        <v>44.570540999999999</v>
      </c>
    </row>
    <row r="174894" spans="1:5" hidden="1" x14ac:dyDescent="0.3">
      <c r="A174894">
        <v>3173179</v>
      </c>
      <c r="B174894" t="s">
        <v>136388</v>
      </c>
      <c r="C174894" t="s">
        <v>172</v>
      </c>
      <c r="D174894">
        <v>8.2652400000000004</v>
      </c>
      <c r="E174894">
        <v>45.050251000000003</v>
      </c>
    </row>
    <row r="174895" spans="1:5" hidden="1" x14ac:dyDescent="0.3">
      <c r="A174895">
        <v>3173182</v>
      </c>
      <c r="B174895" t="s">
        <v>136389</v>
      </c>
      <c r="C174895" t="s">
        <v>172</v>
      </c>
      <c r="D174895">
        <v>12.4175</v>
      </c>
      <c r="E174895">
        <v>45.657780000000002</v>
      </c>
    </row>
    <row r="174896" spans="1:5" hidden="1" x14ac:dyDescent="0.3">
      <c r="A174896">
        <v>3173183</v>
      </c>
      <c r="B174896" t="s">
        <v>136390</v>
      </c>
      <c r="C174896" t="s">
        <v>172</v>
      </c>
      <c r="D174896">
        <v>9.9316600000000008</v>
      </c>
      <c r="E174896">
        <v>45.763179999999998</v>
      </c>
    </row>
    <row r="174897" spans="1:5" hidden="1" x14ac:dyDescent="0.3">
      <c r="A174897">
        <v>3173189</v>
      </c>
      <c r="B174897" t="s">
        <v>136391</v>
      </c>
      <c r="C174897" t="s">
        <v>172</v>
      </c>
      <c r="D174897">
        <v>14.808529999999999</v>
      </c>
      <c r="E174897">
        <v>41.609927999999996</v>
      </c>
    </row>
    <row r="174898" spans="1:5" hidden="1" x14ac:dyDescent="0.3">
      <c r="A174898">
        <v>3173195</v>
      </c>
      <c r="B174898" t="s">
        <v>136392</v>
      </c>
      <c r="C174898" t="s">
        <v>172</v>
      </c>
      <c r="D174898">
        <v>12.75088</v>
      </c>
      <c r="E174898">
        <v>42.248032000000002</v>
      </c>
    </row>
    <row r="174899" spans="1:5" hidden="1" x14ac:dyDescent="0.3">
      <c r="A174899">
        <v>3173196</v>
      </c>
      <c r="B174899" t="s">
        <v>136393</v>
      </c>
      <c r="C174899" t="s">
        <v>172</v>
      </c>
      <c r="D174899">
        <v>8.5534300000000005</v>
      </c>
      <c r="E174899">
        <v>45.575569000000002</v>
      </c>
    </row>
    <row r="174900" spans="1:5" hidden="1" x14ac:dyDescent="0.3">
      <c r="A174900">
        <v>3173199</v>
      </c>
      <c r="B174900" t="s">
        <v>136394</v>
      </c>
      <c r="C174900" t="s">
        <v>172</v>
      </c>
      <c r="D174900">
        <v>12.854760000000001</v>
      </c>
      <c r="E174900">
        <v>43.795059000000002</v>
      </c>
    </row>
    <row r="174901" spans="1:5" hidden="1" x14ac:dyDescent="0.3">
      <c r="A174901">
        <v>3173200</v>
      </c>
      <c r="B174901" t="s">
        <v>136395</v>
      </c>
      <c r="C174901" t="s">
        <v>172</v>
      </c>
      <c r="D174901">
        <v>8.3346400000000003</v>
      </c>
      <c r="E174901">
        <v>44.570937999999998</v>
      </c>
    </row>
    <row r="174902" spans="1:5" hidden="1" x14ac:dyDescent="0.3">
      <c r="A174902">
        <v>3173203</v>
      </c>
      <c r="B174902" t="s">
        <v>136396</v>
      </c>
      <c r="C174902" t="s">
        <v>172</v>
      </c>
      <c r="D174902">
        <v>10.96377</v>
      </c>
      <c r="E174902">
        <v>46.142100999999997</v>
      </c>
    </row>
    <row r="174903" spans="1:5" hidden="1" x14ac:dyDescent="0.3">
      <c r="A174903">
        <v>3173205</v>
      </c>
      <c r="B174903" t="s">
        <v>136397</v>
      </c>
      <c r="C174903" t="s">
        <v>172</v>
      </c>
      <c r="D174903">
        <v>9.3074399999999997</v>
      </c>
      <c r="E174903">
        <v>45.780380000000001</v>
      </c>
    </row>
    <row r="174904" spans="1:5" hidden="1" x14ac:dyDescent="0.3">
      <c r="A174904">
        <v>3173212</v>
      </c>
      <c r="B174904" t="s">
        <v>136398</v>
      </c>
      <c r="C174904" t="s">
        <v>172</v>
      </c>
      <c r="D174904">
        <v>8.0303199999999997</v>
      </c>
      <c r="E174904">
        <v>45.816668999999997</v>
      </c>
    </row>
    <row r="174905" spans="1:5" hidden="1" x14ac:dyDescent="0.3">
      <c r="A174905">
        <v>3173220</v>
      </c>
      <c r="B174905" t="s">
        <v>136399</v>
      </c>
      <c r="C174905" t="s">
        <v>172</v>
      </c>
      <c r="D174905">
        <v>15.86347</v>
      </c>
      <c r="E174905">
        <v>40.241810000000001</v>
      </c>
    </row>
    <row r="174906" spans="1:5" hidden="1" x14ac:dyDescent="0.3">
      <c r="A174906">
        <v>3173221</v>
      </c>
      <c r="B174906" t="s">
        <v>136400</v>
      </c>
      <c r="C174906" t="s">
        <v>172</v>
      </c>
      <c r="D174906">
        <v>14.49292</v>
      </c>
      <c r="E174906">
        <v>41.630828999999999</v>
      </c>
    </row>
    <row r="174907" spans="1:5" hidden="1" x14ac:dyDescent="0.3">
      <c r="A174907">
        <v>3173246</v>
      </c>
      <c r="B174907" t="s">
        <v>136401</v>
      </c>
      <c r="C174907" t="s">
        <v>172</v>
      </c>
      <c r="D174907">
        <v>10.961349999999999</v>
      </c>
      <c r="E174907">
        <v>44.100281000000003</v>
      </c>
    </row>
    <row r="174908" spans="1:5" hidden="1" x14ac:dyDescent="0.3">
      <c r="A174908">
        <v>3173268</v>
      </c>
      <c r="B174908" t="s">
        <v>136402</v>
      </c>
      <c r="C174908" t="s">
        <v>172</v>
      </c>
      <c r="D174908">
        <v>7.7743399999999996</v>
      </c>
      <c r="E174908">
        <v>43.989620000000002</v>
      </c>
    </row>
    <row r="174909" spans="1:5" hidden="1" x14ac:dyDescent="0.3">
      <c r="A174909">
        <v>3173276</v>
      </c>
      <c r="B174909" t="s">
        <v>136403</v>
      </c>
      <c r="C174909" t="s">
        <v>172</v>
      </c>
      <c r="D174909">
        <v>11.668620000000001</v>
      </c>
      <c r="E174909">
        <v>44.621268999999998</v>
      </c>
    </row>
    <row r="174910" spans="1:5" hidden="1" x14ac:dyDescent="0.3">
      <c r="A174910">
        <v>3173279</v>
      </c>
      <c r="B174910" t="s">
        <v>136404</v>
      </c>
      <c r="C174910" t="s">
        <v>172</v>
      </c>
      <c r="D174910">
        <v>14.90784</v>
      </c>
      <c r="E174910">
        <v>41.293522000000003</v>
      </c>
    </row>
    <row r="174911" spans="1:5" hidden="1" x14ac:dyDescent="0.3">
      <c r="A174911">
        <v>3173280</v>
      </c>
      <c r="B174911" t="s">
        <v>136405</v>
      </c>
      <c r="C174911" t="s">
        <v>172</v>
      </c>
      <c r="D174911">
        <v>10.77528</v>
      </c>
      <c r="E174911">
        <v>45.871299999999998</v>
      </c>
    </row>
    <row r="174912" spans="1:5" hidden="1" x14ac:dyDescent="0.3">
      <c r="A174912">
        <v>3173283</v>
      </c>
      <c r="B174912" t="s">
        <v>136406</v>
      </c>
      <c r="C174912" t="s">
        <v>172</v>
      </c>
      <c r="D174912">
        <v>13.7354</v>
      </c>
      <c r="E174912">
        <v>42.149028999999999</v>
      </c>
    </row>
    <row r="174913" spans="1:5" hidden="1" x14ac:dyDescent="0.3">
      <c r="A174913">
        <v>3173295</v>
      </c>
      <c r="B174913" t="s">
        <v>136407</v>
      </c>
      <c r="C174913" t="s">
        <v>172</v>
      </c>
      <c r="D174913">
        <v>10.4178</v>
      </c>
      <c r="E174913">
        <v>44.071750999999999</v>
      </c>
    </row>
    <row r="174914" spans="1:5" hidden="1" x14ac:dyDescent="0.3">
      <c r="A174914">
        <v>3173298</v>
      </c>
      <c r="B174914" t="s">
        <v>136408</v>
      </c>
      <c r="C174914" t="s">
        <v>172</v>
      </c>
      <c r="D174914">
        <v>8.6005500000000001</v>
      </c>
      <c r="E174914">
        <v>44.618640999999997</v>
      </c>
    </row>
    <row r="174915" spans="1:5" hidden="1" x14ac:dyDescent="0.3">
      <c r="A174915">
        <v>3173306</v>
      </c>
      <c r="B174915" t="s">
        <v>136409</v>
      </c>
      <c r="C174915" t="s">
        <v>172</v>
      </c>
      <c r="D174915">
        <v>15.26886</v>
      </c>
      <c r="E174915">
        <v>40.247101000000001</v>
      </c>
    </row>
    <row r="174916" spans="1:5" hidden="1" x14ac:dyDescent="0.3">
      <c r="A174916">
        <v>3173307</v>
      </c>
      <c r="B174916" t="s">
        <v>136410</v>
      </c>
      <c r="C174916" t="s">
        <v>172</v>
      </c>
      <c r="D174916">
        <v>13.37139</v>
      </c>
      <c r="E174916">
        <v>46.092498999999997</v>
      </c>
    </row>
    <row r="174917" spans="1:5" hidden="1" x14ac:dyDescent="0.3">
      <c r="A174917">
        <v>3173311</v>
      </c>
      <c r="B174917" t="s">
        <v>136411</v>
      </c>
      <c r="C174917" t="s">
        <v>172</v>
      </c>
      <c r="D174917">
        <v>14.543229999999999</v>
      </c>
      <c r="E174917">
        <v>41.080021000000002</v>
      </c>
    </row>
    <row r="174918" spans="1:5" hidden="1" x14ac:dyDescent="0.3">
      <c r="A174918">
        <v>3173315</v>
      </c>
      <c r="B174918" t="s">
        <v>136412</v>
      </c>
      <c r="C174918" t="s">
        <v>172</v>
      </c>
      <c r="D174918">
        <v>13.47308</v>
      </c>
      <c r="E174918">
        <v>43.182751000000003</v>
      </c>
    </row>
    <row r="174919" spans="1:5" hidden="1" x14ac:dyDescent="0.3">
      <c r="A174919">
        <v>3173318</v>
      </c>
      <c r="B174919" t="s">
        <v>136413</v>
      </c>
      <c r="C174919" t="s">
        <v>172</v>
      </c>
      <c r="D174919">
        <v>13.20139</v>
      </c>
      <c r="E174919">
        <v>46.410831000000002</v>
      </c>
    </row>
    <row r="174920" spans="1:5" hidden="1" x14ac:dyDescent="0.3">
      <c r="A174920">
        <v>3173320</v>
      </c>
      <c r="B174920" t="s">
        <v>136414</v>
      </c>
      <c r="C174920" t="s">
        <v>172</v>
      </c>
      <c r="D174920">
        <v>9.4847400000000004</v>
      </c>
      <c r="E174920">
        <v>45.933478999999998</v>
      </c>
    </row>
    <row r="174921" spans="1:5" hidden="1" x14ac:dyDescent="0.3">
      <c r="A174921">
        <v>3173325</v>
      </c>
      <c r="B174921" t="s">
        <v>136415</v>
      </c>
      <c r="C174921" t="s">
        <v>172</v>
      </c>
      <c r="D174921">
        <v>11.66109</v>
      </c>
      <c r="E174921">
        <v>46.377319</v>
      </c>
    </row>
    <row r="174922" spans="1:5" hidden="1" x14ac:dyDescent="0.3">
      <c r="A174922">
        <v>3173328</v>
      </c>
      <c r="B174922" t="s">
        <v>136416</v>
      </c>
      <c r="C174922" t="s">
        <v>172</v>
      </c>
      <c r="D174922">
        <v>8.5300200000000004</v>
      </c>
      <c r="E174922">
        <v>40.275348999999999</v>
      </c>
    </row>
    <row r="174923" spans="1:5" hidden="1" x14ac:dyDescent="0.3">
      <c r="A174923">
        <v>3173329</v>
      </c>
      <c r="B174923" t="s">
        <v>136417</v>
      </c>
      <c r="C174923" t="s">
        <v>172</v>
      </c>
      <c r="D174923">
        <v>11.793530000000001</v>
      </c>
      <c r="E174923">
        <v>44.161160000000002</v>
      </c>
    </row>
    <row r="174924" spans="1:5" hidden="1" x14ac:dyDescent="0.3">
      <c r="A174924">
        <v>3173349</v>
      </c>
      <c r="B174924" t="s">
        <v>136418</v>
      </c>
      <c r="C174924" t="s">
        <v>172</v>
      </c>
      <c r="D174924">
        <v>16.165979</v>
      </c>
      <c r="E174924">
        <v>40.282009000000002</v>
      </c>
    </row>
    <row r="174925" spans="1:5" hidden="1" x14ac:dyDescent="0.3">
      <c r="A174925">
        <v>3173350</v>
      </c>
      <c r="B174925" t="s">
        <v>136419</v>
      </c>
      <c r="C174925" t="s">
        <v>172</v>
      </c>
      <c r="D174925">
        <v>9.3370499999999996</v>
      </c>
      <c r="E174925">
        <v>45.708880999999998</v>
      </c>
    </row>
    <row r="174926" spans="1:5" hidden="1" x14ac:dyDescent="0.3">
      <c r="A174926">
        <v>3173351</v>
      </c>
      <c r="B174926" t="s">
        <v>136420</v>
      </c>
      <c r="C174926" t="s">
        <v>172</v>
      </c>
      <c r="D174926">
        <v>9.0839400000000001</v>
      </c>
      <c r="E174926">
        <v>45.662379999999999</v>
      </c>
    </row>
    <row r="174927" spans="1:5" hidden="1" x14ac:dyDescent="0.3">
      <c r="A174927">
        <v>3173362</v>
      </c>
      <c r="B174927" t="s">
        <v>136421</v>
      </c>
      <c r="C174927" t="s">
        <v>172</v>
      </c>
      <c r="D174927">
        <v>9.6224600000000002</v>
      </c>
      <c r="E174927">
        <v>45.470981999999999</v>
      </c>
    </row>
    <row r="174928" spans="1:5" hidden="1" x14ac:dyDescent="0.3">
      <c r="A174928">
        <v>3173363</v>
      </c>
      <c r="B174928" t="s">
        <v>136422</v>
      </c>
      <c r="C174928" t="s">
        <v>172</v>
      </c>
      <c r="D174928">
        <v>12.69375</v>
      </c>
      <c r="E174928">
        <v>43.979370000000003</v>
      </c>
    </row>
    <row r="174929" spans="1:5" hidden="1" x14ac:dyDescent="0.3">
      <c r="A174929">
        <v>3173372</v>
      </c>
      <c r="B174929" t="s">
        <v>33355</v>
      </c>
      <c r="C174929" t="s">
        <v>172</v>
      </c>
      <c r="D174929">
        <v>14.246320000000001</v>
      </c>
      <c r="E174929">
        <v>41.645130000000002</v>
      </c>
    </row>
    <row r="174930" spans="1:5" hidden="1" x14ac:dyDescent="0.3">
      <c r="A174930">
        <v>3173377</v>
      </c>
      <c r="B174930" t="s">
        <v>136423</v>
      </c>
      <c r="C174930" t="s">
        <v>172</v>
      </c>
      <c r="D174930">
        <v>9.4455600000000004</v>
      </c>
      <c r="E174930">
        <v>45.171970000000002</v>
      </c>
    </row>
    <row r="174931" spans="1:5" hidden="1" x14ac:dyDescent="0.3">
      <c r="A174931">
        <v>3173379</v>
      </c>
      <c r="B174931" t="s">
        <v>136424</v>
      </c>
      <c r="C174931" t="s">
        <v>172</v>
      </c>
      <c r="D174931">
        <v>14.672929999999999</v>
      </c>
      <c r="E174931">
        <v>41.515628999999997</v>
      </c>
    </row>
    <row r="174932" spans="1:5" hidden="1" x14ac:dyDescent="0.3">
      <c r="A174932">
        <v>3173380</v>
      </c>
      <c r="B174932" t="s">
        <v>136425</v>
      </c>
      <c r="C174932" t="s">
        <v>172</v>
      </c>
      <c r="D174932">
        <v>8.5232399999999995</v>
      </c>
      <c r="E174932">
        <v>45.035549000000003</v>
      </c>
    </row>
    <row r="174933" spans="1:5" hidden="1" x14ac:dyDescent="0.3">
      <c r="A174933">
        <v>3173382</v>
      </c>
      <c r="B174933" t="s">
        <v>136426</v>
      </c>
      <c r="C174933" t="s">
        <v>172</v>
      </c>
      <c r="D174933">
        <v>11.46181</v>
      </c>
      <c r="E174933">
        <v>44.825778999999997</v>
      </c>
    </row>
    <row r="174934" spans="1:5" hidden="1" x14ac:dyDescent="0.3">
      <c r="A174934">
        <v>3173383</v>
      </c>
      <c r="B174934" t="s">
        <v>136427</v>
      </c>
      <c r="C174934" t="s">
        <v>172</v>
      </c>
      <c r="D174934">
        <v>14.99874</v>
      </c>
      <c r="E174934">
        <v>41.044922</v>
      </c>
    </row>
    <row r="174935" spans="1:5" hidden="1" x14ac:dyDescent="0.3">
      <c r="A174935">
        <v>3173390</v>
      </c>
      <c r="B174935" t="s">
        <v>136428</v>
      </c>
      <c r="C174935" t="s">
        <v>172</v>
      </c>
      <c r="D174935">
        <v>10.20759</v>
      </c>
      <c r="E174935">
        <v>44.170448</v>
      </c>
    </row>
    <row r="174936" spans="1:5" hidden="1" x14ac:dyDescent="0.3">
      <c r="A174936">
        <v>3173392</v>
      </c>
      <c r="B174936" t="s">
        <v>136429</v>
      </c>
      <c r="C174936" t="s">
        <v>172</v>
      </c>
      <c r="D174936">
        <v>14.62684</v>
      </c>
      <c r="E174936">
        <v>40.650298999999997</v>
      </c>
    </row>
    <row r="174937" spans="1:5" hidden="1" x14ac:dyDescent="0.3">
      <c r="A174937">
        <v>3173404</v>
      </c>
      <c r="B174937" t="s">
        <v>136430</v>
      </c>
      <c r="C174937" t="s">
        <v>172</v>
      </c>
      <c r="D174937">
        <v>16.078368999999999</v>
      </c>
      <c r="E174937">
        <v>41.084332000000003</v>
      </c>
    </row>
    <row r="174938" spans="1:5" hidden="1" x14ac:dyDescent="0.3">
      <c r="A174938">
        <v>3173405</v>
      </c>
      <c r="B174938" t="s">
        <v>136431</v>
      </c>
      <c r="C174938" t="s">
        <v>172</v>
      </c>
      <c r="D174938">
        <v>18.420428999999999</v>
      </c>
      <c r="E174938">
        <v>40.088420999999997</v>
      </c>
    </row>
    <row r="174939" spans="1:5" hidden="1" x14ac:dyDescent="0.3">
      <c r="A174939">
        <v>3173407</v>
      </c>
      <c r="B174939" t="s">
        <v>136432</v>
      </c>
      <c r="C174939" t="s">
        <v>172</v>
      </c>
      <c r="D174939">
        <v>11.47071</v>
      </c>
      <c r="E174939">
        <v>44.616771999999997</v>
      </c>
    </row>
    <row r="174940" spans="1:5" hidden="1" x14ac:dyDescent="0.3">
      <c r="A174940">
        <v>3173408</v>
      </c>
      <c r="B174940" t="s">
        <v>136433</v>
      </c>
      <c r="C174940" t="s">
        <v>172</v>
      </c>
      <c r="D174940">
        <v>11.3348</v>
      </c>
      <c r="E174940">
        <v>45.241081000000001</v>
      </c>
    </row>
    <row r="174941" spans="1:5" hidden="1" x14ac:dyDescent="0.3">
      <c r="A174941">
        <v>3173410</v>
      </c>
      <c r="B174941" t="s">
        <v>136434</v>
      </c>
      <c r="C174941" t="s">
        <v>172</v>
      </c>
      <c r="D174941">
        <v>8.2017500000000005</v>
      </c>
      <c r="E174941">
        <v>44.367538000000003</v>
      </c>
    </row>
    <row r="174942" spans="1:5" hidden="1" x14ac:dyDescent="0.3">
      <c r="A174942">
        <v>3173413</v>
      </c>
      <c r="B174942" t="s">
        <v>136435</v>
      </c>
      <c r="C174942" t="s">
        <v>172</v>
      </c>
      <c r="D174942">
        <v>8.6370199999999997</v>
      </c>
      <c r="E174942">
        <v>40.050449</v>
      </c>
    </row>
    <row r="174943" spans="1:5" hidden="1" x14ac:dyDescent="0.3">
      <c r="A174943">
        <v>3173439</v>
      </c>
      <c r="B174943" t="s">
        <v>136436</v>
      </c>
      <c r="C174943" t="s">
        <v>172</v>
      </c>
      <c r="D174943">
        <v>13.985519999999999</v>
      </c>
      <c r="E174943">
        <v>41.405918</v>
      </c>
    </row>
    <row r="174944" spans="1:5" hidden="1" x14ac:dyDescent="0.3">
      <c r="A174944">
        <v>3173441</v>
      </c>
      <c r="B174944" t="s">
        <v>136437</v>
      </c>
      <c r="C174944" t="s">
        <v>172</v>
      </c>
      <c r="D174944">
        <v>8.9141200000000005</v>
      </c>
      <c r="E174944">
        <v>44.527481000000002</v>
      </c>
    </row>
    <row r="174945" spans="1:5" hidden="1" x14ac:dyDescent="0.3">
      <c r="A174945">
        <v>3173444</v>
      </c>
      <c r="B174945" t="s">
        <v>136438</v>
      </c>
      <c r="C174945" t="s">
        <v>172</v>
      </c>
      <c r="D174945">
        <v>16.502479999999998</v>
      </c>
      <c r="E174945">
        <v>40.568420000000003</v>
      </c>
    </row>
    <row r="174946" spans="1:5" hidden="1" x14ac:dyDescent="0.3">
      <c r="A174946">
        <v>3173446</v>
      </c>
      <c r="B174946" t="s">
        <v>136439</v>
      </c>
      <c r="C174946" t="s">
        <v>172</v>
      </c>
      <c r="D174946">
        <v>11.97382</v>
      </c>
      <c r="E174946">
        <v>44.800078999999997</v>
      </c>
    </row>
    <row r="174947" spans="1:5" hidden="1" x14ac:dyDescent="0.3">
      <c r="A174947">
        <v>3173447</v>
      </c>
      <c r="B174947" t="s">
        <v>136440</v>
      </c>
      <c r="C174947" t="s">
        <v>172</v>
      </c>
      <c r="D174947">
        <v>11.933719999999999</v>
      </c>
      <c r="E174947">
        <v>44.769877999999999</v>
      </c>
    </row>
    <row r="174948" spans="1:5" hidden="1" x14ac:dyDescent="0.3">
      <c r="A174948">
        <v>3173454</v>
      </c>
      <c r="B174948" t="s">
        <v>136441</v>
      </c>
      <c r="C174948" t="s">
        <v>172</v>
      </c>
      <c r="D174948">
        <v>14.29161</v>
      </c>
      <c r="E174948">
        <v>42.358341000000003</v>
      </c>
    </row>
    <row r="174949" spans="1:5" hidden="1" x14ac:dyDescent="0.3">
      <c r="A174949">
        <v>3173460</v>
      </c>
      <c r="B174949" t="s">
        <v>136442</v>
      </c>
      <c r="C174949" t="s">
        <v>172</v>
      </c>
      <c r="D174949">
        <v>13.053179999999999</v>
      </c>
      <c r="E174949">
        <v>42.452030000000001</v>
      </c>
    </row>
    <row r="174950" spans="1:5" hidden="1" x14ac:dyDescent="0.3">
      <c r="A174950">
        <v>3173471</v>
      </c>
      <c r="B174950" t="s">
        <v>136443</v>
      </c>
      <c r="C174950" t="s">
        <v>172</v>
      </c>
      <c r="D174950">
        <v>8.5222200000000008</v>
      </c>
      <c r="E174950">
        <v>45.976379000000001</v>
      </c>
    </row>
    <row r="174951" spans="1:5" hidden="1" x14ac:dyDescent="0.3">
      <c r="A174951">
        <v>3173474</v>
      </c>
      <c r="B174951" t="s">
        <v>136444</v>
      </c>
      <c r="C174951" t="s">
        <v>172</v>
      </c>
      <c r="D174951">
        <v>12.0954</v>
      </c>
      <c r="E174951">
        <v>45.944710000000001</v>
      </c>
    </row>
    <row r="174952" spans="1:5" hidden="1" x14ac:dyDescent="0.3">
      <c r="A174952">
        <v>3173479</v>
      </c>
      <c r="B174952" t="s">
        <v>136445</v>
      </c>
      <c r="C174952" t="s">
        <v>172</v>
      </c>
      <c r="D174952">
        <v>8.6055299999999999</v>
      </c>
      <c r="E174952">
        <v>45.618670999999999</v>
      </c>
    </row>
    <row r="174953" spans="1:5" hidden="1" x14ac:dyDescent="0.3">
      <c r="A174953">
        <v>3173481</v>
      </c>
      <c r="B174953" t="s">
        <v>136446</v>
      </c>
      <c r="C174953" t="s">
        <v>172</v>
      </c>
      <c r="D174953">
        <v>9.6655499999999996</v>
      </c>
      <c r="E174953">
        <v>46.012588999999998</v>
      </c>
    </row>
    <row r="174954" spans="1:5" hidden="1" x14ac:dyDescent="0.3">
      <c r="A174954">
        <v>3173485</v>
      </c>
      <c r="B174954" t="s">
        <v>136447</v>
      </c>
      <c r="C174954" t="s">
        <v>172</v>
      </c>
      <c r="D174954">
        <v>11.118679999999999</v>
      </c>
      <c r="E174954">
        <v>46.213408999999999</v>
      </c>
    </row>
    <row r="174955" spans="1:5" hidden="1" x14ac:dyDescent="0.3">
      <c r="A174955">
        <v>3173500</v>
      </c>
      <c r="B174955" t="s">
        <v>25101</v>
      </c>
      <c r="C174955" t="s">
        <v>172</v>
      </c>
      <c r="D174955">
        <v>11.80799</v>
      </c>
      <c r="E174955">
        <v>46.154708999999997</v>
      </c>
    </row>
    <row r="174956" spans="1:5" hidden="1" x14ac:dyDescent="0.3">
      <c r="A174956">
        <v>3173502</v>
      </c>
      <c r="B174956" t="s">
        <v>136448</v>
      </c>
      <c r="C174956" t="s">
        <v>172</v>
      </c>
      <c r="D174956">
        <v>9.2089499999999997</v>
      </c>
      <c r="E174956">
        <v>45.123958999999999</v>
      </c>
    </row>
    <row r="174957" spans="1:5" hidden="1" x14ac:dyDescent="0.3">
      <c r="A174957">
        <v>3173504</v>
      </c>
      <c r="B174957" t="s">
        <v>43682</v>
      </c>
      <c r="C174957" t="s">
        <v>172</v>
      </c>
      <c r="D174957">
        <v>9.3766700000000007</v>
      </c>
      <c r="E174957">
        <v>44.382750999999999</v>
      </c>
    </row>
    <row r="174958" spans="1:5" hidden="1" x14ac:dyDescent="0.3">
      <c r="A174958">
        <v>3173506</v>
      </c>
      <c r="B174958" t="s">
        <v>136449</v>
      </c>
      <c r="C174958" t="s">
        <v>172</v>
      </c>
      <c r="D174958">
        <v>9.03125</v>
      </c>
      <c r="E174958">
        <v>45.094859999999997</v>
      </c>
    </row>
    <row r="174959" spans="1:5" hidden="1" x14ac:dyDescent="0.3">
      <c r="A174959">
        <v>3173508</v>
      </c>
      <c r="B174959" t="s">
        <v>136450</v>
      </c>
      <c r="C174959" t="s">
        <v>172</v>
      </c>
      <c r="D174959">
        <v>10.80007</v>
      </c>
      <c r="E174959">
        <v>46.316710999999998</v>
      </c>
    </row>
    <row r="174960" spans="1:5" hidden="1" x14ac:dyDescent="0.3">
      <c r="A174960">
        <v>3173519</v>
      </c>
      <c r="B174960" t="s">
        <v>136451</v>
      </c>
      <c r="C174960" t="s">
        <v>172</v>
      </c>
      <c r="D174960">
        <v>16.807618999999999</v>
      </c>
      <c r="E174960">
        <v>40.373291000000002</v>
      </c>
    </row>
    <row r="174961" spans="1:5" hidden="1" x14ac:dyDescent="0.3">
      <c r="A174961">
        <v>3173524</v>
      </c>
      <c r="B174961" t="s">
        <v>136452</v>
      </c>
      <c r="C174961" t="s">
        <v>172</v>
      </c>
      <c r="D174961">
        <v>14.418240000000001</v>
      </c>
      <c r="E174961">
        <v>40.639209999999999</v>
      </c>
    </row>
    <row r="174962" spans="1:5" hidden="1" x14ac:dyDescent="0.3">
      <c r="A174962">
        <v>3173528</v>
      </c>
      <c r="B174962" t="s">
        <v>136453</v>
      </c>
      <c r="C174962" t="s">
        <v>172</v>
      </c>
      <c r="D174962">
        <v>11.7605</v>
      </c>
      <c r="E174962">
        <v>45.440891000000001</v>
      </c>
    </row>
    <row r="174963" spans="1:5" hidden="1" x14ac:dyDescent="0.3">
      <c r="A174963">
        <v>3173533</v>
      </c>
      <c r="B174963" t="s">
        <v>136454</v>
      </c>
      <c r="C174963" t="s">
        <v>172</v>
      </c>
      <c r="D174963">
        <v>12.245559999999999</v>
      </c>
      <c r="E174963">
        <v>44.923327999999998</v>
      </c>
    </row>
    <row r="174964" spans="1:5" hidden="1" x14ac:dyDescent="0.3">
      <c r="A174964">
        <v>3173534</v>
      </c>
      <c r="B174964" t="s">
        <v>136455</v>
      </c>
      <c r="C174964" t="s">
        <v>172</v>
      </c>
      <c r="D174964">
        <v>9.3776899999999994</v>
      </c>
      <c r="E174964">
        <v>46.303600000000003</v>
      </c>
    </row>
    <row r="174965" spans="1:5" hidden="1" x14ac:dyDescent="0.3">
      <c r="A174965">
        <v>3173544</v>
      </c>
      <c r="B174965" t="s">
        <v>136456</v>
      </c>
      <c r="C174965" t="s">
        <v>172</v>
      </c>
      <c r="D174965">
        <v>11.4413</v>
      </c>
      <c r="E174965">
        <v>45.166381999999999</v>
      </c>
    </row>
    <row r="174966" spans="1:5" hidden="1" x14ac:dyDescent="0.3">
      <c r="A174966">
        <v>3173548</v>
      </c>
      <c r="B174966" t="s">
        <v>136457</v>
      </c>
      <c r="C174966" t="s">
        <v>172</v>
      </c>
      <c r="D174966">
        <v>8.4495199999999997</v>
      </c>
      <c r="E174966">
        <v>45.961281</v>
      </c>
    </row>
    <row r="174967" spans="1:5" hidden="1" x14ac:dyDescent="0.3">
      <c r="A174967">
        <v>3173550</v>
      </c>
      <c r="B174967" t="s">
        <v>136458</v>
      </c>
      <c r="C174967" t="s">
        <v>172</v>
      </c>
      <c r="D174967">
        <v>13.036770000000001</v>
      </c>
      <c r="E174967">
        <v>43.472358999999997</v>
      </c>
    </row>
    <row r="174968" spans="1:5" hidden="1" x14ac:dyDescent="0.3">
      <c r="A174968">
        <v>3173552</v>
      </c>
      <c r="B174968" t="s">
        <v>136459</v>
      </c>
      <c r="C174968" t="s">
        <v>172</v>
      </c>
      <c r="D174968">
        <v>13.039440000000001</v>
      </c>
      <c r="E174968">
        <v>46.049720999999998</v>
      </c>
    </row>
    <row r="174969" spans="1:5" hidden="1" x14ac:dyDescent="0.3">
      <c r="A174969">
        <v>3173555</v>
      </c>
      <c r="B174969" t="s">
        <v>136460</v>
      </c>
      <c r="C174969" t="s">
        <v>172</v>
      </c>
      <c r="D174969">
        <v>14.74184</v>
      </c>
      <c r="E174969">
        <v>40.922119000000002</v>
      </c>
    </row>
    <row r="174970" spans="1:5" hidden="1" x14ac:dyDescent="0.3">
      <c r="A174970">
        <v>3173557</v>
      </c>
      <c r="B174970" t="s">
        <v>136461</v>
      </c>
      <c r="C174970" t="s">
        <v>172</v>
      </c>
      <c r="D174970">
        <v>7.8801199999999998</v>
      </c>
      <c r="E174970">
        <v>45.356560000000002</v>
      </c>
    </row>
    <row r="174971" spans="1:5" hidden="1" x14ac:dyDescent="0.3">
      <c r="A174971">
        <v>3173558</v>
      </c>
      <c r="B174971" t="s">
        <v>136462</v>
      </c>
      <c r="C174971" t="s">
        <v>172</v>
      </c>
      <c r="D174971">
        <v>12.376530000000001</v>
      </c>
      <c r="E174971">
        <v>43.804211000000002</v>
      </c>
    </row>
    <row r="174972" spans="1:5" hidden="1" x14ac:dyDescent="0.3">
      <c r="A174972">
        <v>3173559</v>
      </c>
      <c r="B174972" t="s">
        <v>136463</v>
      </c>
      <c r="C174972" t="s">
        <v>172</v>
      </c>
      <c r="D174972">
        <v>12.19754</v>
      </c>
      <c r="E174972">
        <v>43.963760000000001</v>
      </c>
    </row>
    <row r="174973" spans="1:5" hidden="1" x14ac:dyDescent="0.3">
      <c r="A174973">
        <v>3173562</v>
      </c>
      <c r="B174973" t="s">
        <v>136464</v>
      </c>
      <c r="C174973" t="s">
        <v>172</v>
      </c>
      <c r="D174973">
        <v>12.336650000000001</v>
      </c>
      <c r="E174973">
        <v>43.647362000000001</v>
      </c>
    </row>
    <row r="174974" spans="1:5" hidden="1" x14ac:dyDescent="0.3">
      <c r="A174974">
        <v>3173573</v>
      </c>
      <c r="B174974" t="s">
        <v>136465</v>
      </c>
      <c r="C174974" t="s">
        <v>172</v>
      </c>
      <c r="D174974">
        <v>8.6713299999999993</v>
      </c>
      <c r="E174974">
        <v>45.750069000000003</v>
      </c>
    </row>
    <row r="174975" spans="1:5" hidden="1" x14ac:dyDescent="0.3">
      <c r="A174975">
        <v>3173576</v>
      </c>
      <c r="B174975" t="s">
        <v>136466</v>
      </c>
      <c r="C174975" t="s">
        <v>172</v>
      </c>
      <c r="D174975">
        <v>9.4116499999999998</v>
      </c>
      <c r="E174975">
        <v>45.698681000000001</v>
      </c>
    </row>
    <row r="174976" spans="1:5" hidden="1" x14ac:dyDescent="0.3">
      <c r="A174976">
        <v>3173580</v>
      </c>
      <c r="B174976" t="s">
        <v>136467</v>
      </c>
      <c r="C174976" t="s">
        <v>172</v>
      </c>
      <c r="D174976">
        <v>12.452500000000001</v>
      </c>
      <c r="E174976">
        <v>45.621941</v>
      </c>
    </row>
    <row r="174977" spans="1:5" hidden="1" x14ac:dyDescent="0.3">
      <c r="A174977">
        <v>3173595</v>
      </c>
      <c r="B174977" t="s">
        <v>27709</v>
      </c>
      <c r="C174977" t="s">
        <v>172</v>
      </c>
      <c r="D174977">
        <v>9.2794600000000003</v>
      </c>
      <c r="E174977">
        <v>44.796557999999997</v>
      </c>
    </row>
    <row r="174978" spans="1:5" hidden="1" x14ac:dyDescent="0.3">
      <c r="A174978">
        <v>3173598</v>
      </c>
      <c r="B174978" t="s">
        <v>136468</v>
      </c>
      <c r="C174978" t="s">
        <v>172</v>
      </c>
      <c r="D174978">
        <v>9.2390699999999999</v>
      </c>
      <c r="E174978">
        <v>46.020747999999998</v>
      </c>
    </row>
    <row r="174979" spans="1:5" hidden="1" x14ac:dyDescent="0.3">
      <c r="A174979">
        <v>3173600</v>
      </c>
      <c r="B174979" t="s">
        <v>136469</v>
      </c>
      <c r="C174979" t="s">
        <v>172</v>
      </c>
      <c r="D174979">
        <v>11.254770000000001</v>
      </c>
      <c r="E174979">
        <v>46.58802</v>
      </c>
    </row>
    <row r="174980" spans="1:5" hidden="1" x14ac:dyDescent="0.3">
      <c r="A174980">
        <v>3173602</v>
      </c>
      <c r="B174980" t="s">
        <v>136470</v>
      </c>
      <c r="C174980" t="s">
        <v>172</v>
      </c>
      <c r="D174980">
        <v>18.292231000000001</v>
      </c>
      <c r="E174980">
        <v>40.157921000000002</v>
      </c>
    </row>
    <row r="174981" spans="1:5" hidden="1" x14ac:dyDescent="0.3">
      <c r="A174981">
        <v>3173607</v>
      </c>
      <c r="B174981" t="s">
        <v>136471</v>
      </c>
      <c r="C174981" t="s">
        <v>172</v>
      </c>
      <c r="D174981">
        <v>9.5472400000000004</v>
      </c>
      <c r="E174981">
        <v>46.155289000000003</v>
      </c>
    </row>
    <row r="174982" spans="1:5" hidden="1" x14ac:dyDescent="0.3">
      <c r="A174982">
        <v>3173610</v>
      </c>
      <c r="B174982" t="s">
        <v>51023</v>
      </c>
      <c r="C174982" t="s">
        <v>172</v>
      </c>
      <c r="D174982">
        <v>7.3202199999999999</v>
      </c>
      <c r="E174982">
        <v>44.562728999999997</v>
      </c>
    </row>
    <row r="174983" spans="1:5" hidden="1" x14ac:dyDescent="0.3">
      <c r="A174983">
        <v>3173612</v>
      </c>
      <c r="B174983" t="s">
        <v>136472</v>
      </c>
      <c r="C174983" t="s">
        <v>172</v>
      </c>
      <c r="D174983">
        <v>14.50433</v>
      </c>
      <c r="E174983">
        <v>41.162520999999998</v>
      </c>
    </row>
    <row r="174984" spans="1:5" hidden="1" x14ac:dyDescent="0.3">
      <c r="A174984">
        <v>3173613</v>
      </c>
      <c r="B174984" t="s">
        <v>136473</v>
      </c>
      <c r="C174984" t="s">
        <v>172</v>
      </c>
      <c r="D174984">
        <v>15.052339999999999</v>
      </c>
      <c r="E174984">
        <v>41.103119</v>
      </c>
    </row>
    <row r="174985" spans="1:5" hidden="1" x14ac:dyDescent="0.3">
      <c r="A174985">
        <v>3173627</v>
      </c>
      <c r="B174985" t="s">
        <v>136474</v>
      </c>
      <c r="C174985" t="s">
        <v>172</v>
      </c>
      <c r="D174985">
        <v>9.8369700000000009</v>
      </c>
      <c r="E174985">
        <v>45.118870000000001</v>
      </c>
    </row>
    <row r="174986" spans="1:5" hidden="1" x14ac:dyDescent="0.3">
      <c r="A174986">
        <v>3173630</v>
      </c>
      <c r="B174986" t="s">
        <v>136475</v>
      </c>
      <c r="C174986" t="s">
        <v>172</v>
      </c>
      <c r="D174986">
        <v>18.336829999999999</v>
      </c>
      <c r="E174986">
        <v>40.274731000000003</v>
      </c>
    </row>
    <row r="174987" spans="1:5" hidden="1" x14ac:dyDescent="0.3">
      <c r="A174987">
        <v>3173635</v>
      </c>
      <c r="B174987" t="s">
        <v>136476</v>
      </c>
      <c r="C174987" t="s">
        <v>172</v>
      </c>
      <c r="D174987">
        <v>12.0625</v>
      </c>
      <c r="E174987">
        <v>44.128329999999998</v>
      </c>
    </row>
    <row r="174988" spans="1:5" hidden="1" x14ac:dyDescent="0.3">
      <c r="A174988">
        <v>3173636</v>
      </c>
      <c r="B174988" t="s">
        <v>136477</v>
      </c>
      <c r="C174988" t="s">
        <v>172</v>
      </c>
      <c r="D174988">
        <v>11.1982</v>
      </c>
      <c r="E174988">
        <v>45.063782000000003</v>
      </c>
    </row>
    <row r="174989" spans="1:5" hidden="1" x14ac:dyDescent="0.3">
      <c r="A174989">
        <v>3173644</v>
      </c>
      <c r="B174989" t="s">
        <v>136478</v>
      </c>
      <c r="C174989" t="s">
        <v>172</v>
      </c>
      <c r="D174989">
        <v>12.08222</v>
      </c>
      <c r="E174989">
        <v>46.064720000000001</v>
      </c>
    </row>
    <row r="174990" spans="1:5" hidden="1" x14ac:dyDescent="0.3">
      <c r="A174990">
        <v>3173646</v>
      </c>
      <c r="B174990" t="s">
        <v>136479</v>
      </c>
      <c r="C174990" t="s">
        <v>172</v>
      </c>
      <c r="D174990">
        <v>8.5388300000000008</v>
      </c>
      <c r="E174990">
        <v>45.788769000000002</v>
      </c>
    </row>
    <row r="174991" spans="1:5" hidden="1" x14ac:dyDescent="0.3">
      <c r="A174991">
        <v>3173650</v>
      </c>
      <c r="B174991" t="s">
        <v>136480</v>
      </c>
      <c r="C174991" t="s">
        <v>172</v>
      </c>
      <c r="D174991">
        <v>11.526</v>
      </c>
      <c r="E174991">
        <v>45.196480000000001</v>
      </c>
    </row>
    <row r="174992" spans="1:5" hidden="1" x14ac:dyDescent="0.3">
      <c r="A174992">
        <v>3173653</v>
      </c>
      <c r="B174992" t="s">
        <v>136481</v>
      </c>
      <c r="C174992" t="s">
        <v>172</v>
      </c>
      <c r="D174992">
        <v>12.79806</v>
      </c>
      <c r="E174992">
        <v>46.218060000000001</v>
      </c>
    </row>
    <row r="174993" spans="1:5" hidden="1" x14ac:dyDescent="0.3">
      <c r="A174993">
        <v>3173656</v>
      </c>
      <c r="B174993" t="s">
        <v>136482</v>
      </c>
      <c r="C174993" t="s">
        <v>172</v>
      </c>
      <c r="D174993">
        <v>11.067600000000001</v>
      </c>
      <c r="E174993">
        <v>44.846668000000001</v>
      </c>
    </row>
    <row r="174994" spans="1:5" hidden="1" x14ac:dyDescent="0.3">
      <c r="A174994">
        <v>3173657</v>
      </c>
      <c r="B174994" t="s">
        <v>136483</v>
      </c>
      <c r="C174994" t="s">
        <v>172</v>
      </c>
      <c r="D174994">
        <v>10.51308</v>
      </c>
      <c r="E174994">
        <v>45.324280000000002</v>
      </c>
    </row>
    <row r="174995" spans="1:5" hidden="1" x14ac:dyDescent="0.3">
      <c r="A174995">
        <v>3173658</v>
      </c>
      <c r="B174995" t="s">
        <v>136484</v>
      </c>
      <c r="C174995" t="s">
        <v>172</v>
      </c>
      <c r="D174995">
        <v>9.4956499999999995</v>
      </c>
      <c r="E174995">
        <v>45.668579000000001</v>
      </c>
    </row>
    <row r="174996" spans="1:5" hidden="1" x14ac:dyDescent="0.3">
      <c r="A174996">
        <v>3173659</v>
      </c>
      <c r="B174996" t="s">
        <v>136485</v>
      </c>
      <c r="C174996" t="s">
        <v>172</v>
      </c>
      <c r="D174996">
        <v>12.823410000000001</v>
      </c>
      <c r="E174996">
        <v>46.403357999999997</v>
      </c>
    </row>
    <row r="174997" spans="1:5" hidden="1" x14ac:dyDescent="0.3">
      <c r="A174997">
        <v>3173660</v>
      </c>
      <c r="B174997" t="s">
        <v>136486</v>
      </c>
      <c r="C174997" t="s">
        <v>172</v>
      </c>
      <c r="D174997">
        <v>11.638120000000001</v>
      </c>
      <c r="E174997">
        <v>44.478667999999999</v>
      </c>
    </row>
    <row r="174998" spans="1:5" hidden="1" x14ac:dyDescent="0.3">
      <c r="A174998">
        <v>3173667</v>
      </c>
      <c r="B174998" t="s">
        <v>136487</v>
      </c>
      <c r="C174998" t="s">
        <v>172</v>
      </c>
      <c r="D174998">
        <v>8.7359399999999994</v>
      </c>
      <c r="E174998">
        <v>45.097858000000002</v>
      </c>
    </row>
    <row r="174999" spans="1:5" hidden="1" x14ac:dyDescent="0.3">
      <c r="A174999">
        <v>3173678</v>
      </c>
      <c r="B174999" t="s">
        <v>136488</v>
      </c>
      <c r="C174999" t="s">
        <v>172</v>
      </c>
      <c r="D174999">
        <v>10.25666</v>
      </c>
      <c r="E174999">
        <v>46.258597999999999</v>
      </c>
    </row>
    <row r="175000" spans="1:5" hidden="1" x14ac:dyDescent="0.3">
      <c r="A175000">
        <v>3173681</v>
      </c>
      <c r="B175000" t="s">
        <v>136489</v>
      </c>
      <c r="C175000" t="s">
        <v>172</v>
      </c>
      <c r="D175000">
        <v>11.70018</v>
      </c>
      <c r="E175000">
        <v>46.457419999999999</v>
      </c>
    </row>
    <row r="175001" spans="1:5" hidden="1" x14ac:dyDescent="0.3">
      <c r="A175001">
        <v>3173682</v>
      </c>
      <c r="B175001" t="s">
        <v>136490</v>
      </c>
      <c r="C175001" t="s">
        <v>172</v>
      </c>
      <c r="D175001">
        <v>7.9327199999999998</v>
      </c>
      <c r="E175001">
        <v>45.300258999999997</v>
      </c>
    </row>
    <row r="175002" spans="1:5" hidden="1" x14ac:dyDescent="0.3">
      <c r="A175002">
        <v>3173684</v>
      </c>
      <c r="B175002" t="s">
        <v>136491</v>
      </c>
      <c r="C175002" t="s">
        <v>172</v>
      </c>
      <c r="D175002">
        <v>12.397270000000001</v>
      </c>
      <c r="E175002">
        <v>42.208919999999999</v>
      </c>
    </row>
    <row r="175003" spans="1:5" hidden="1" x14ac:dyDescent="0.3">
      <c r="A175003">
        <v>3173699</v>
      </c>
      <c r="B175003" t="s">
        <v>136492</v>
      </c>
      <c r="C175003" t="s">
        <v>172</v>
      </c>
      <c r="D175003">
        <v>16.051559000000001</v>
      </c>
      <c r="E175003">
        <v>41.710140000000003</v>
      </c>
    </row>
    <row r="175004" spans="1:5" hidden="1" x14ac:dyDescent="0.3">
      <c r="A175004">
        <v>3173709</v>
      </c>
      <c r="B175004" t="s">
        <v>136493</v>
      </c>
      <c r="C175004" t="s">
        <v>172</v>
      </c>
      <c r="D175004">
        <v>14.710129999999999</v>
      </c>
      <c r="E175004">
        <v>41.613930000000003</v>
      </c>
    </row>
    <row r="175005" spans="1:5" hidden="1" x14ac:dyDescent="0.3">
      <c r="A175005">
        <v>3173711</v>
      </c>
      <c r="B175005" t="s">
        <v>136494</v>
      </c>
      <c r="C175005" t="s">
        <v>172</v>
      </c>
      <c r="D175005">
        <v>18.131830000000001</v>
      </c>
      <c r="E175005">
        <v>40.032218999999998</v>
      </c>
    </row>
    <row r="175006" spans="1:5" hidden="1" x14ac:dyDescent="0.3">
      <c r="A175006">
        <v>3173714</v>
      </c>
      <c r="B175006" t="s">
        <v>136495</v>
      </c>
      <c r="C175006" t="s">
        <v>172</v>
      </c>
      <c r="D175006">
        <v>7.5420199999999999</v>
      </c>
      <c r="E175006">
        <v>45.25515</v>
      </c>
    </row>
    <row r="175007" spans="1:5" hidden="1" x14ac:dyDescent="0.3">
      <c r="A175007">
        <v>3173722</v>
      </c>
      <c r="B175007" t="s">
        <v>136496</v>
      </c>
      <c r="C175007" t="s">
        <v>172</v>
      </c>
      <c r="D175007">
        <v>13.01057</v>
      </c>
      <c r="E175007">
        <v>43.254050999999997</v>
      </c>
    </row>
    <row r="175008" spans="1:5" hidden="1" x14ac:dyDescent="0.3">
      <c r="A175008">
        <v>3173734</v>
      </c>
      <c r="B175008" t="s">
        <v>136497</v>
      </c>
      <c r="C175008" t="s">
        <v>172</v>
      </c>
      <c r="D175008">
        <v>10.77317</v>
      </c>
      <c r="E175008">
        <v>46.140701</v>
      </c>
    </row>
    <row r="175009" spans="1:5" hidden="1" x14ac:dyDescent="0.3">
      <c r="A175009">
        <v>3173746</v>
      </c>
      <c r="B175009" t="s">
        <v>136498</v>
      </c>
      <c r="C175009" t="s">
        <v>172</v>
      </c>
      <c r="D175009">
        <v>8.2167200000000005</v>
      </c>
      <c r="E175009">
        <v>45.596958000000001</v>
      </c>
    </row>
    <row r="175010" spans="1:5" hidden="1" x14ac:dyDescent="0.3">
      <c r="A175010">
        <v>3173751</v>
      </c>
      <c r="B175010" t="s">
        <v>136499</v>
      </c>
      <c r="C175010" t="s">
        <v>172</v>
      </c>
      <c r="D175010">
        <v>7.0567099999999998</v>
      </c>
      <c r="E175010">
        <v>44.958739999999999</v>
      </c>
    </row>
    <row r="175011" spans="1:5" hidden="1" x14ac:dyDescent="0.3">
      <c r="A175011">
        <v>3173752</v>
      </c>
      <c r="B175011" t="s">
        <v>136500</v>
      </c>
      <c r="C175011" t="s">
        <v>172</v>
      </c>
      <c r="D175011">
        <v>8.1645199999999996</v>
      </c>
      <c r="E175011">
        <v>45.49136</v>
      </c>
    </row>
    <row r="175012" spans="1:5" hidden="1" x14ac:dyDescent="0.3">
      <c r="A175012">
        <v>3173757</v>
      </c>
      <c r="B175012" t="s">
        <v>136501</v>
      </c>
      <c r="C175012" t="s">
        <v>172</v>
      </c>
      <c r="D175012">
        <v>12.52497</v>
      </c>
      <c r="E175012">
        <v>42.773139999999998</v>
      </c>
    </row>
    <row r="175013" spans="1:5" hidden="1" x14ac:dyDescent="0.3">
      <c r="A175013">
        <v>3173760</v>
      </c>
      <c r="B175013" t="s">
        <v>136502</v>
      </c>
      <c r="C175013" t="s">
        <v>172</v>
      </c>
      <c r="D175013">
        <v>14.36674</v>
      </c>
      <c r="E175013">
        <v>40.605300999999997</v>
      </c>
    </row>
    <row r="175014" spans="1:5" hidden="1" x14ac:dyDescent="0.3">
      <c r="A175014">
        <v>3173761</v>
      </c>
      <c r="B175014" t="s">
        <v>136503</v>
      </c>
      <c r="C175014" t="s">
        <v>172</v>
      </c>
      <c r="D175014">
        <v>11.82602</v>
      </c>
      <c r="E175014">
        <v>44.446869</v>
      </c>
    </row>
    <row r="175015" spans="1:5" hidden="1" x14ac:dyDescent="0.3">
      <c r="A175015">
        <v>3173763</v>
      </c>
      <c r="B175015" t="s">
        <v>136504</v>
      </c>
      <c r="C175015" t="s">
        <v>172</v>
      </c>
      <c r="D175015">
        <v>12.028890000000001</v>
      </c>
      <c r="E175015">
        <v>44.796939999999999</v>
      </c>
    </row>
    <row r="175016" spans="1:5" hidden="1" x14ac:dyDescent="0.3">
      <c r="A175016">
        <v>3173764</v>
      </c>
      <c r="B175016" t="s">
        <v>136505</v>
      </c>
      <c r="C175016" t="s">
        <v>172</v>
      </c>
      <c r="D175016">
        <v>13.473380000000001</v>
      </c>
      <c r="E175016">
        <v>43.148048000000003</v>
      </c>
    </row>
    <row r="175017" spans="1:5" hidden="1" x14ac:dyDescent="0.3">
      <c r="A175017">
        <v>3173765</v>
      </c>
      <c r="B175017" t="s">
        <v>136506</v>
      </c>
      <c r="C175017" t="s">
        <v>172</v>
      </c>
      <c r="D175017">
        <v>13.39429</v>
      </c>
      <c r="E175017">
        <v>42.107230999999999</v>
      </c>
    </row>
    <row r="175018" spans="1:5" hidden="1" x14ac:dyDescent="0.3">
      <c r="A175018">
        <v>3173776</v>
      </c>
      <c r="B175018" t="s">
        <v>136507</v>
      </c>
      <c r="C175018" t="s">
        <v>172</v>
      </c>
      <c r="D175018">
        <v>10.74441</v>
      </c>
      <c r="E175018">
        <v>43.909247999999998</v>
      </c>
    </row>
    <row r="175019" spans="1:5" hidden="1" x14ac:dyDescent="0.3">
      <c r="A175019">
        <v>3173777</v>
      </c>
      <c r="B175019" t="s">
        <v>120</v>
      </c>
      <c r="C175019" t="s">
        <v>172</v>
      </c>
      <c r="D175019">
        <v>12.931419999999999</v>
      </c>
      <c r="E175019">
        <v>43.188029999999998</v>
      </c>
    </row>
    <row r="175020" spans="1:5" hidden="1" x14ac:dyDescent="0.3">
      <c r="A175020">
        <v>3173780</v>
      </c>
      <c r="B175020" t="s">
        <v>136508</v>
      </c>
      <c r="C175020" t="s">
        <v>172</v>
      </c>
      <c r="D175020">
        <v>8.7163500000000003</v>
      </c>
      <c r="E175020">
        <v>44.501339000000002</v>
      </c>
    </row>
    <row r="175021" spans="1:5" hidden="1" x14ac:dyDescent="0.3">
      <c r="A175021">
        <v>3173787</v>
      </c>
      <c r="B175021" t="s">
        <v>136509</v>
      </c>
      <c r="C175021" t="s">
        <v>172</v>
      </c>
      <c r="D175021">
        <v>9.0475399999999997</v>
      </c>
      <c r="E175021">
        <v>45.843879999999999</v>
      </c>
    </row>
    <row r="175022" spans="1:5" hidden="1" x14ac:dyDescent="0.3">
      <c r="A175022">
        <v>3173789</v>
      </c>
      <c r="B175022" t="s">
        <v>136510</v>
      </c>
      <c r="C175022" t="s">
        <v>172</v>
      </c>
      <c r="D175022">
        <v>11.801819999999999</v>
      </c>
      <c r="E175022">
        <v>44.794578999999999</v>
      </c>
    </row>
    <row r="175023" spans="1:5" hidden="1" x14ac:dyDescent="0.3">
      <c r="A175023">
        <v>3173800</v>
      </c>
      <c r="B175023" t="s">
        <v>136511</v>
      </c>
      <c r="C175023" t="s">
        <v>172</v>
      </c>
      <c r="D175023">
        <v>11.86721</v>
      </c>
      <c r="E175023">
        <v>45.319091999999998</v>
      </c>
    </row>
    <row r="175024" spans="1:5" hidden="1" x14ac:dyDescent="0.3">
      <c r="A175024">
        <v>3173801</v>
      </c>
      <c r="B175024" t="s">
        <v>136512</v>
      </c>
      <c r="C175024" t="s">
        <v>172</v>
      </c>
      <c r="D175024">
        <v>8.3234200000000005</v>
      </c>
      <c r="E175024">
        <v>46.139980000000001</v>
      </c>
    </row>
    <row r="175025" spans="1:5" hidden="1" x14ac:dyDescent="0.3">
      <c r="A175025">
        <v>3173802</v>
      </c>
      <c r="B175025" t="s">
        <v>136513</v>
      </c>
      <c r="C175025" t="s">
        <v>172</v>
      </c>
      <c r="D175025">
        <v>11.975</v>
      </c>
      <c r="E175025">
        <v>45.807400000000001</v>
      </c>
    </row>
    <row r="175026" spans="1:5" hidden="1" x14ac:dyDescent="0.3">
      <c r="A175026">
        <v>3173805</v>
      </c>
      <c r="B175026" t="s">
        <v>136514</v>
      </c>
      <c r="C175026" t="s">
        <v>172</v>
      </c>
      <c r="D175026">
        <v>15.829459999999999</v>
      </c>
      <c r="E175026">
        <v>40.908920000000002</v>
      </c>
    </row>
    <row r="175027" spans="1:5" hidden="1" x14ac:dyDescent="0.3">
      <c r="A175027">
        <v>3173818</v>
      </c>
      <c r="B175027" t="s">
        <v>136515</v>
      </c>
      <c r="C175027" t="s">
        <v>172</v>
      </c>
      <c r="D175027">
        <v>8.8581299999999992</v>
      </c>
      <c r="E175027">
        <v>45.938178999999998</v>
      </c>
    </row>
    <row r="175028" spans="1:5" hidden="1" x14ac:dyDescent="0.3">
      <c r="A175028">
        <v>3173824</v>
      </c>
      <c r="B175028" t="s">
        <v>136516</v>
      </c>
      <c r="C175028" t="s">
        <v>172</v>
      </c>
      <c r="D175028">
        <v>14.58384</v>
      </c>
      <c r="E175028">
        <v>40.902709999999999</v>
      </c>
    </row>
    <row r="175029" spans="1:5" hidden="1" x14ac:dyDescent="0.3">
      <c r="A175029">
        <v>3173827</v>
      </c>
      <c r="B175029" t="s">
        <v>136517</v>
      </c>
      <c r="C175029" t="s">
        <v>172</v>
      </c>
      <c r="D175029">
        <v>14.045019999999999</v>
      </c>
      <c r="E175029">
        <v>41.317718999999997</v>
      </c>
    </row>
    <row r="175030" spans="1:5" hidden="1" x14ac:dyDescent="0.3">
      <c r="A175030">
        <v>3173829</v>
      </c>
      <c r="B175030" t="s">
        <v>136518</v>
      </c>
      <c r="C175030" t="s">
        <v>172</v>
      </c>
      <c r="D175030">
        <v>11.20471</v>
      </c>
      <c r="E175030">
        <v>44.340857999999997</v>
      </c>
    </row>
    <row r="175031" spans="1:5" hidden="1" x14ac:dyDescent="0.3">
      <c r="A175031">
        <v>3173830</v>
      </c>
      <c r="B175031" t="s">
        <v>136519</v>
      </c>
      <c r="C175031" t="s">
        <v>172</v>
      </c>
      <c r="D175031">
        <v>17.572808999999999</v>
      </c>
      <c r="E175031">
        <v>40.321917999999997</v>
      </c>
    </row>
    <row r="175032" spans="1:5" hidden="1" x14ac:dyDescent="0.3">
      <c r="A175032">
        <v>3173832</v>
      </c>
      <c r="B175032" t="s">
        <v>136520</v>
      </c>
      <c r="C175032" t="s">
        <v>172</v>
      </c>
      <c r="D175032">
        <v>8.8081200000000006</v>
      </c>
      <c r="E175032">
        <v>40.778660000000002</v>
      </c>
    </row>
    <row r="175033" spans="1:5" hidden="1" x14ac:dyDescent="0.3">
      <c r="A175033">
        <v>3173833</v>
      </c>
      <c r="B175033" t="s">
        <v>136521</v>
      </c>
      <c r="C175033" t="s">
        <v>172</v>
      </c>
      <c r="D175033">
        <v>13.9145</v>
      </c>
      <c r="E175033">
        <v>42.881050000000002</v>
      </c>
    </row>
    <row r="175034" spans="1:5" hidden="1" x14ac:dyDescent="0.3">
      <c r="A175034">
        <v>3173837</v>
      </c>
      <c r="B175034" t="s">
        <v>136522</v>
      </c>
      <c r="C175034" t="s">
        <v>172</v>
      </c>
      <c r="D175034">
        <v>7.3628200000000001</v>
      </c>
      <c r="E175034">
        <v>44.627231999999999</v>
      </c>
    </row>
    <row r="175035" spans="1:5" hidden="1" x14ac:dyDescent="0.3">
      <c r="A175035">
        <v>3173839</v>
      </c>
      <c r="B175035" t="s">
        <v>136523</v>
      </c>
      <c r="C175035" t="s">
        <v>172</v>
      </c>
      <c r="D175035">
        <v>9.7670600000000007</v>
      </c>
      <c r="E175035">
        <v>45.573078000000002</v>
      </c>
    </row>
    <row r="175036" spans="1:5" hidden="1" x14ac:dyDescent="0.3">
      <c r="A175036">
        <v>3173840</v>
      </c>
      <c r="B175036" t="s">
        <v>136524</v>
      </c>
      <c r="C175036" t="s">
        <v>172</v>
      </c>
      <c r="D175036">
        <v>8.5861499999999999</v>
      </c>
      <c r="E175036">
        <v>44.487141000000001</v>
      </c>
    </row>
    <row r="175037" spans="1:5" hidden="1" x14ac:dyDescent="0.3">
      <c r="A175037">
        <v>3173844</v>
      </c>
      <c r="B175037" t="s">
        <v>136525</v>
      </c>
      <c r="C175037" t="s">
        <v>172</v>
      </c>
      <c r="D175037">
        <v>18.255230000000001</v>
      </c>
      <c r="E175037">
        <v>40.237419000000003</v>
      </c>
    </row>
    <row r="175038" spans="1:5" hidden="1" x14ac:dyDescent="0.3">
      <c r="A175038">
        <v>3173861</v>
      </c>
      <c r="B175038" t="s">
        <v>22206</v>
      </c>
      <c r="C175038" t="s">
        <v>172</v>
      </c>
      <c r="D175038">
        <v>11.92506</v>
      </c>
      <c r="E175038">
        <v>42.533630000000002</v>
      </c>
    </row>
    <row r="175039" spans="1:5" hidden="1" x14ac:dyDescent="0.3">
      <c r="A175039">
        <v>3173863</v>
      </c>
      <c r="B175039" t="s">
        <v>136526</v>
      </c>
      <c r="C175039" t="s">
        <v>172</v>
      </c>
      <c r="D175039">
        <v>15.82527</v>
      </c>
      <c r="E175039">
        <v>40.378208000000001</v>
      </c>
    </row>
    <row r="175040" spans="1:5" hidden="1" x14ac:dyDescent="0.3">
      <c r="A175040">
        <v>3173864</v>
      </c>
      <c r="B175040" t="s">
        <v>136527</v>
      </c>
      <c r="C175040" t="s">
        <v>172</v>
      </c>
      <c r="D175040">
        <v>15.734870000000001</v>
      </c>
      <c r="E175040">
        <v>40.423012</v>
      </c>
    </row>
    <row r="175041" spans="1:5" hidden="1" x14ac:dyDescent="0.3">
      <c r="A175041">
        <v>3173868</v>
      </c>
      <c r="B175041" t="s">
        <v>136528</v>
      </c>
      <c r="C175041" t="s">
        <v>172</v>
      </c>
      <c r="D175041">
        <v>13.476190000000001</v>
      </c>
      <c r="E175041">
        <v>42.860298</v>
      </c>
    </row>
    <row r="175042" spans="1:5" hidden="1" x14ac:dyDescent="0.3">
      <c r="A175042">
        <v>3173871</v>
      </c>
      <c r="B175042" t="s">
        <v>136529</v>
      </c>
      <c r="C175042" t="s">
        <v>172</v>
      </c>
      <c r="D175042">
        <v>9.3835300000000004</v>
      </c>
      <c r="E175042">
        <v>44.71228</v>
      </c>
    </row>
    <row r="175043" spans="1:5" hidden="1" x14ac:dyDescent="0.3">
      <c r="A175043">
        <v>3173875</v>
      </c>
      <c r="B175043" t="s">
        <v>136530</v>
      </c>
      <c r="C175043" t="s">
        <v>172</v>
      </c>
      <c r="D175043">
        <v>11.612120000000001</v>
      </c>
      <c r="E175043">
        <v>44.074558000000003</v>
      </c>
    </row>
    <row r="175044" spans="1:5" hidden="1" x14ac:dyDescent="0.3">
      <c r="A175044">
        <v>3173878</v>
      </c>
      <c r="B175044" t="s">
        <v>136531</v>
      </c>
      <c r="C175044" t="s">
        <v>172</v>
      </c>
      <c r="D175044">
        <v>11.6579</v>
      </c>
      <c r="E175044">
        <v>45.746799000000003</v>
      </c>
    </row>
    <row r="175045" spans="1:5" hidden="1" x14ac:dyDescent="0.3">
      <c r="A175045">
        <v>3173880</v>
      </c>
      <c r="B175045" t="s">
        <v>136532</v>
      </c>
      <c r="C175045" t="s">
        <v>172</v>
      </c>
      <c r="D175045">
        <v>10.09376</v>
      </c>
      <c r="E175045">
        <v>45.736091999999999</v>
      </c>
    </row>
    <row r="175046" spans="1:5" hidden="1" x14ac:dyDescent="0.3">
      <c r="A175046">
        <v>3173888</v>
      </c>
      <c r="B175046" t="s">
        <v>136533</v>
      </c>
      <c r="C175046" t="s">
        <v>172</v>
      </c>
      <c r="D175046">
        <v>8.9101400000000002</v>
      </c>
      <c r="E175046">
        <v>45.625771</v>
      </c>
    </row>
    <row r="175047" spans="1:5" hidden="1" x14ac:dyDescent="0.3">
      <c r="A175047">
        <v>3173895</v>
      </c>
      <c r="B175047" t="s">
        <v>136534</v>
      </c>
      <c r="C175047" t="s">
        <v>172</v>
      </c>
      <c r="D175047">
        <v>10.75609</v>
      </c>
      <c r="E175047">
        <v>45.219279999999998</v>
      </c>
    </row>
    <row r="175048" spans="1:5" hidden="1" x14ac:dyDescent="0.3">
      <c r="A175048">
        <v>3173901</v>
      </c>
      <c r="B175048" t="s">
        <v>29813</v>
      </c>
      <c r="C175048" t="s">
        <v>172</v>
      </c>
      <c r="D175048">
        <v>10.770210000000001</v>
      </c>
      <c r="E175048">
        <v>43.933849000000002</v>
      </c>
    </row>
    <row r="175049" spans="1:5" hidden="1" x14ac:dyDescent="0.3">
      <c r="A175049">
        <v>3173903</v>
      </c>
      <c r="B175049" t="s">
        <v>136535</v>
      </c>
      <c r="C175049" t="s">
        <v>172</v>
      </c>
      <c r="D175049">
        <v>11.14546</v>
      </c>
      <c r="E175049">
        <v>46.652617999999997</v>
      </c>
    </row>
    <row r="175050" spans="1:5" hidden="1" x14ac:dyDescent="0.3">
      <c r="A175050">
        <v>3173909</v>
      </c>
      <c r="B175050" t="s">
        <v>136536</v>
      </c>
      <c r="C175050" t="s">
        <v>172</v>
      </c>
      <c r="D175050">
        <v>7.9400300000000001</v>
      </c>
      <c r="E175050">
        <v>45.037650999999997</v>
      </c>
    </row>
    <row r="175051" spans="1:5" hidden="1" x14ac:dyDescent="0.3">
      <c r="A175051">
        <v>3173946</v>
      </c>
      <c r="B175051" t="s">
        <v>136537</v>
      </c>
      <c r="C175051" t="s">
        <v>172</v>
      </c>
      <c r="D175051">
        <v>14.435829999999999</v>
      </c>
      <c r="E175051">
        <v>40.929507999999998</v>
      </c>
    </row>
    <row r="175052" spans="1:5" hidden="1" x14ac:dyDescent="0.3">
      <c r="A175052">
        <v>3173948</v>
      </c>
      <c r="B175052" t="s">
        <v>136538</v>
      </c>
      <c r="C175052" t="s">
        <v>172</v>
      </c>
      <c r="D175052">
        <v>13.460559999999999</v>
      </c>
      <c r="E175052">
        <v>45.915278999999998</v>
      </c>
    </row>
    <row r="175053" spans="1:5" hidden="1" x14ac:dyDescent="0.3">
      <c r="A175053">
        <v>3173958</v>
      </c>
      <c r="B175053" t="s">
        <v>136539</v>
      </c>
      <c r="C175053" t="s">
        <v>172</v>
      </c>
      <c r="D175053">
        <v>16.150169000000002</v>
      </c>
      <c r="E175053">
        <v>41.374240999999998</v>
      </c>
    </row>
    <row r="175054" spans="1:5" hidden="1" x14ac:dyDescent="0.3">
      <c r="A175054">
        <v>3173963</v>
      </c>
      <c r="B175054" t="s">
        <v>105547</v>
      </c>
      <c r="C175054" t="s">
        <v>172</v>
      </c>
      <c r="D175054">
        <v>7.6849299999999996</v>
      </c>
      <c r="E175054">
        <v>44.403430999999998</v>
      </c>
    </row>
    <row r="175055" spans="1:5" hidden="1" x14ac:dyDescent="0.3">
      <c r="A175055">
        <v>3173971</v>
      </c>
      <c r="B175055" t="s">
        <v>136540</v>
      </c>
      <c r="C175055" t="s">
        <v>172</v>
      </c>
      <c r="D175055">
        <v>7.7322300000000004</v>
      </c>
      <c r="E175055">
        <v>44.661639999999998</v>
      </c>
    </row>
    <row r="175056" spans="1:5" hidden="1" x14ac:dyDescent="0.3">
      <c r="A175056">
        <v>3173993</v>
      </c>
      <c r="B175056" t="s">
        <v>136541</v>
      </c>
      <c r="C175056" t="s">
        <v>172</v>
      </c>
      <c r="D175056">
        <v>11.786440000000001</v>
      </c>
      <c r="E175056">
        <v>43.304938999999997</v>
      </c>
    </row>
    <row r="175057" spans="1:5" hidden="1" x14ac:dyDescent="0.3">
      <c r="A175057">
        <v>3173996</v>
      </c>
      <c r="B175057" t="s">
        <v>136542</v>
      </c>
      <c r="C175057" t="s">
        <v>172</v>
      </c>
      <c r="D175057">
        <v>10.19632</v>
      </c>
      <c r="E175057">
        <v>42.802719000000003</v>
      </c>
    </row>
    <row r="175058" spans="1:5" hidden="1" x14ac:dyDescent="0.3">
      <c r="A175058">
        <v>3173997</v>
      </c>
      <c r="B175058" t="s">
        <v>136543</v>
      </c>
      <c r="C175058" t="s">
        <v>172</v>
      </c>
      <c r="D175058">
        <v>10.168699999999999</v>
      </c>
      <c r="E175058">
        <v>42.793011</v>
      </c>
    </row>
    <row r="175059" spans="1:5" hidden="1" x14ac:dyDescent="0.3">
      <c r="A175059">
        <v>3174002</v>
      </c>
      <c r="B175059" t="s">
        <v>136544</v>
      </c>
      <c r="C175059" t="s">
        <v>172</v>
      </c>
      <c r="D175059">
        <v>10.21246</v>
      </c>
      <c r="E175059">
        <v>45.704287999999998</v>
      </c>
    </row>
    <row r="175060" spans="1:5" hidden="1" x14ac:dyDescent="0.3">
      <c r="A175060">
        <v>3174005</v>
      </c>
      <c r="B175060" t="s">
        <v>136545</v>
      </c>
      <c r="C175060" t="s">
        <v>172</v>
      </c>
      <c r="D175060">
        <v>13.04588</v>
      </c>
      <c r="E175060">
        <v>42.226630999999998</v>
      </c>
    </row>
    <row r="175061" spans="1:5" hidden="1" x14ac:dyDescent="0.3">
      <c r="A175061">
        <v>3174006</v>
      </c>
      <c r="B175061" t="s">
        <v>136546</v>
      </c>
      <c r="C175061" t="s">
        <v>172</v>
      </c>
      <c r="D175061">
        <v>12.80578</v>
      </c>
      <c r="E175061">
        <v>42.025120000000001</v>
      </c>
    </row>
    <row r="175062" spans="1:5" hidden="1" x14ac:dyDescent="0.3">
      <c r="A175062">
        <v>3174008</v>
      </c>
      <c r="B175062" t="s">
        <v>136547</v>
      </c>
      <c r="C175062" t="s">
        <v>172</v>
      </c>
      <c r="D175062">
        <v>10.532780000000001</v>
      </c>
      <c r="E175062">
        <v>45.120578999999999</v>
      </c>
    </row>
    <row r="175063" spans="1:5" hidden="1" x14ac:dyDescent="0.3">
      <c r="A175063">
        <v>3174009</v>
      </c>
      <c r="B175063" t="s">
        <v>136548</v>
      </c>
      <c r="C175063" t="s">
        <v>172</v>
      </c>
      <c r="D175063">
        <v>8.8719400000000004</v>
      </c>
      <c r="E175063">
        <v>45.483269</v>
      </c>
    </row>
    <row r="175064" spans="1:5" hidden="1" x14ac:dyDescent="0.3">
      <c r="A175064">
        <v>3174014</v>
      </c>
      <c r="B175064" t="s">
        <v>136549</v>
      </c>
      <c r="C175064" t="s">
        <v>172</v>
      </c>
      <c r="D175064">
        <v>11.427289999999999</v>
      </c>
      <c r="E175064">
        <v>45.693100000000001</v>
      </c>
    </row>
    <row r="175065" spans="1:5" hidden="1" x14ac:dyDescent="0.3">
      <c r="A175065">
        <v>3174015</v>
      </c>
      <c r="B175065" t="s">
        <v>136550</v>
      </c>
      <c r="C175065" t="s">
        <v>172</v>
      </c>
      <c r="D175065">
        <v>8.6316299999999995</v>
      </c>
      <c r="E175065">
        <v>45.629871000000001</v>
      </c>
    </row>
    <row r="175066" spans="1:5" hidden="1" x14ac:dyDescent="0.3">
      <c r="A175066">
        <v>3174016</v>
      </c>
      <c r="B175066" t="s">
        <v>136551</v>
      </c>
      <c r="C175066" t="s">
        <v>172</v>
      </c>
      <c r="D175066">
        <v>10.9711</v>
      </c>
      <c r="E175066">
        <v>44.456459000000002</v>
      </c>
    </row>
    <row r="175067" spans="1:5" hidden="1" x14ac:dyDescent="0.3">
      <c r="A175067">
        <v>3174017</v>
      </c>
      <c r="B175067" t="s">
        <v>136552</v>
      </c>
      <c r="C175067" t="s">
        <v>172</v>
      </c>
      <c r="D175067">
        <v>13.169169999999999</v>
      </c>
      <c r="E175067">
        <v>45.766392000000003</v>
      </c>
    </row>
    <row r="175068" spans="1:5" hidden="1" x14ac:dyDescent="0.3">
      <c r="A175068">
        <v>3174019</v>
      </c>
      <c r="B175068" t="s">
        <v>136553</v>
      </c>
      <c r="C175068" t="s">
        <v>172</v>
      </c>
      <c r="D175068">
        <v>13.01599</v>
      </c>
      <c r="E175068">
        <v>41.994019000000002</v>
      </c>
    </row>
    <row r="175069" spans="1:5" hidden="1" x14ac:dyDescent="0.3">
      <c r="A175069">
        <v>3174020</v>
      </c>
      <c r="B175069" t="s">
        <v>3502</v>
      </c>
      <c r="C175069" t="s">
        <v>172</v>
      </c>
      <c r="D175069">
        <v>10.915179999999999</v>
      </c>
      <c r="E175069">
        <v>45.555790000000002</v>
      </c>
    </row>
    <row r="175070" spans="1:5" hidden="1" x14ac:dyDescent="0.3">
      <c r="A175070">
        <v>3174037</v>
      </c>
      <c r="B175070" t="s">
        <v>1821</v>
      </c>
      <c r="C175070" t="s">
        <v>172</v>
      </c>
      <c r="D175070">
        <v>8.6388200000000008</v>
      </c>
      <c r="E175070">
        <v>40.409560999999997</v>
      </c>
    </row>
    <row r="175071" spans="1:5" hidden="1" x14ac:dyDescent="0.3">
      <c r="A175071">
        <v>3174038</v>
      </c>
      <c r="B175071" t="s">
        <v>136554</v>
      </c>
      <c r="C175071" t="s">
        <v>172</v>
      </c>
      <c r="D175071">
        <v>9.5550499999999996</v>
      </c>
      <c r="E175071">
        <v>45.714378000000004</v>
      </c>
    </row>
    <row r="175072" spans="1:5" hidden="1" x14ac:dyDescent="0.3">
      <c r="A175072">
        <v>3174043</v>
      </c>
      <c r="B175072" t="s">
        <v>136555</v>
      </c>
      <c r="C175072" t="s">
        <v>172</v>
      </c>
      <c r="D175072">
        <v>12.12637</v>
      </c>
      <c r="E175072">
        <v>42.132117999999998</v>
      </c>
    </row>
    <row r="175073" spans="1:5" hidden="1" x14ac:dyDescent="0.3">
      <c r="A175073">
        <v>3174045</v>
      </c>
      <c r="B175073" t="s">
        <v>136556</v>
      </c>
      <c r="C175073" t="s">
        <v>172</v>
      </c>
      <c r="D175073">
        <v>13.383889999999999</v>
      </c>
      <c r="E175073">
        <v>45.991669000000002</v>
      </c>
    </row>
    <row r="175074" spans="1:5" hidden="1" x14ac:dyDescent="0.3">
      <c r="A175074">
        <v>3174054</v>
      </c>
      <c r="B175074" t="s">
        <v>5666</v>
      </c>
      <c r="C175074" t="s">
        <v>172</v>
      </c>
      <c r="D175074">
        <v>7.4870299999999999</v>
      </c>
      <c r="E175074">
        <v>44.615841000000003</v>
      </c>
    </row>
    <row r="175075" spans="1:5" hidden="1" x14ac:dyDescent="0.3">
      <c r="A175075">
        <v>3174055</v>
      </c>
      <c r="B175075" t="s">
        <v>136557</v>
      </c>
      <c r="C175075" t="s">
        <v>172</v>
      </c>
      <c r="D175075">
        <v>12.53417</v>
      </c>
      <c r="E175075">
        <v>45.824717999999997</v>
      </c>
    </row>
    <row r="175076" spans="1:5" hidden="1" x14ac:dyDescent="0.3">
      <c r="A175076">
        <v>3174056</v>
      </c>
      <c r="B175076" t="s">
        <v>136558</v>
      </c>
      <c r="C175076" t="s">
        <v>172</v>
      </c>
      <c r="D175076">
        <v>14.06001</v>
      </c>
      <c r="E175076">
        <v>42.257641</v>
      </c>
    </row>
    <row r="175077" spans="1:5" hidden="1" x14ac:dyDescent="0.3">
      <c r="A175077">
        <v>3174057</v>
      </c>
      <c r="B175077" t="s">
        <v>136559</v>
      </c>
      <c r="C175077" t="s">
        <v>172</v>
      </c>
      <c r="D175077">
        <v>14.849740000000001</v>
      </c>
      <c r="E175077">
        <v>40.94162</v>
      </c>
    </row>
    <row r="175078" spans="1:5" hidden="1" x14ac:dyDescent="0.3">
      <c r="A175078">
        <v>3174084</v>
      </c>
      <c r="B175078" t="s">
        <v>136560</v>
      </c>
      <c r="C175078" t="s">
        <v>172</v>
      </c>
      <c r="D175078">
        <v>12.70778</v>
      </c>
      <c r="E175078">
        <v>46.170558999999997</v>
      </c>
    </row>
    <row r="175079" spans="1:5" hidden="1" x14ac:dyDescent="0.3">
      <c r="A175079">
        <v>3174086</v>
      </c>
      <c r="B175079" t="s">
        <v>136561</v>
      </c>
      <c r="C175079" t="s">
        <v>172</v>
      </c>
      <c r="D175079">
        <v>8.1502400000000002</v>
      </c>
      <c r="E175079">
        <v>44.686439999999997</v>
      </c>
    </row>
    <row r="175080" spans="1:5" hidden="1" x14ac:dyDescent="0.3">
      <c r="A175080">
        <v>3174093</v>
      </c>
      <c r="B175080" t="s">
        <v>136562</v>
      </c>
      <c r="C175080" t="s">
        <v>172</v>
      </c>
      <c r="D175080">
        <v>10.13517</v>
      </c>
      <c r="E175080">
        <v>45.355781999999998</v>
      </c>
    </row>
    <row r="175081" spans="1:5" hidden="1" x14ac:dyDescent="0.3">
      <c r="A175081">
        <v>3174107</v>
      </c>
      <c r="B175081" t="s">
        <v>136563</v>
      </c>
      <c r="C175081" t="s">
        <v>172</v>
      </c>
      <c r="D175081">
        <v>9.3193400000000004</v>
      </c>
      <c r="E175081">
        <v>45.919181999999999</v>
      </c>
    </row>
    <row r="175082" spans="1:5" hidden="1" x14ac:dyDescent="0.3">
      <c r="A175082">
        <v>3174109</v>
      </c>
      <c r="B175082" t="s">
        <v>136564</v>
      </c>
      <c r="C175082" t="s">
        <v>172</v>
      </c>
      <c r="D175082">
        <v>12.92088</v>
      </c>
      <c r="E175082">
        <v>42.026519999999998</v>
      </c>
    </row>
    <row r="175083" spans="1:5" hidden="1" x14ac:dyDescent="0.3">
      <c r="A175083">
        <v>3174120</v>
      </c>
      <c r="B175083" t="s">
        <v>136565</v>
      </c>
      <c r="C175083" t="s">
        <v>172</v>
      </c>
      <c r="D175083">
        <v>9.2804400000000005</v>
      </c>
      <c r="E175083">
        <v>40.21566</v>
      </c>
    </row>
    <row r="175084" spans="1:5" hidden="1" x14ac:dyDescent="0.3">
      <c r="A175084">
        <v>3174127</v>
      </c>
      <c r="B175084" t="s">
        <v>136566</v>
      </c>
      <c r="C175084" t="s">
        <v>172</v>
      </c>
      <c r="D175084">
        <v>8.4131499999999999</v>
      </c>
      <c r="E175084">
        <v>44.559341000000003</v>
      </c>
    </row>
    <row r="175085" spans="1:5" hidden="1" x14ac:dyDescent="0.3">
      <c r="A175085">
        <v>3174130</v>
      </c>
      <c r="B175085" t="s">
        <v>136567</v>
      </c>
      <c r="C175085" t="s">
        <v>172</v>
      </c>
      <c r="D175085">
        <v>13.05</v>
      </c>
      <c r="E175085">
        <v>42.700001</v>
      </c>
    </row>
    <row r="175086" spans="1:5" hidden="1" x14ac:dyDescent="0.3">
      <c r="A175086">
        <v>3174137</v>
      </c>
      <c r="B175086" t="s">
        <v>136568</v>
      </c>
      <c r="C175086" t="s">
        <v>172</v>
      </c>
      <c r="D175086">
        <v>10.32066</v>
      </c>
      <c r="E175086">
        <v>46.124099999999999</v>
      </c>
    </row>
    <row r="175087" spans="1:5" hidden="1" x14ac:dyDescent="0.3">
      <c r="A175087">
        <v>3174139</v>
      </c>
      <c r="B175087" t="s">
        <v>128946</v>
      </c>
      <c r="C175087" t="s">
        <v>172</v>
      </c>
      <c r="D175087">
        <v>11.407489999999999</v>
      </c>
      <c r="E175087">
        <v>45.660300999999997</v>
      </c>
    </row>
    <row r="175088" spans="1:5" hidden="1" x14ac:dyDescent="0.3">
      <c r="A175088">
        <v>3174144</v>
      </c>
      <c r="B175088" t="s">
        <v>136569</v>
      </c>
      <c r="C175088" t="s">
        <v>172</v>
      </c>
      <c r="D175088">
        <v>10.54655</v>
      </c>
      <c r="E175088">
        <v>46.687908</v>
      </c>
    </row>
    <row r="175089" spans="1:5" hidden="1" x14ac:dyDescent="0.3">
      <c r="A175089">
        <v>3174154</v>
      </c>
      <c r="B175089" t="s">
        <v>136570</v>
      </c>
      <c r="C175089" t="s">
        <v>172</v>
      </c>
      <c r="D175089">
        <v>9.3770399999999992</v>
      </c>
      <c r="E175089">
        <v>45.847678999999999</v>
      </c>
    </row>
    <row r="175090" spans="1:5" hidden="1" x14ac:dyDescent="0.3">
      <c r="A175090">
        <v>3174182</v>
      </c>
      <c r="B175090" t="s">
        <v>136571</v>
      </c>
      <c r="C175090" t="s">
        <v>172</v>
      </c>
      <c r="D175090">
        <v>8.4998199999999997</v>
      </c>
      <c r="E175090">
        <v>46.126381000000002</v>
      </c>
    </row>
    <row r="175091" spans="1:5" hidden="1" x14ac:dyDescent="0.3">
      <c r="A175091">
        <v>3174183</v>
      </c>
      <c r="B175091" t="s">
        <v>136572</v>
      </c>
      <c r="C175091" t="s">
        <v>172</v>
      </c>
      <c r="D175091">
        <v>9.7614599999999996</v>
      </c>
      <c r="E175091">
        <v>45.167468999999997</v>
      </c>
    </row>
    <row r="175092" spans="1:5" hidden="1" x14ac:dyDescent="0.3">
      <c r="A175092">
        <v>3174186</v>
      </c>
      <c r="B175092" t="s">
        <v>71129</v>
      </c>
      <c r="C175092" t="s">
        <v>172</v>
      </c>
      <c r="D175092">
        <v>10.91287</v>
      </c>
      <c r="E175092">
        <v>46.351607999999999</v>
      </c>
    </row>
    <row r="175093" spans="1:5" hidden="1" x14ac:dyDescent="0.3">
      <c r="A175093">
        <v>3174188</v>
      </c>
      <c r="B175093" t="s">
        <v>136573</v>
      </c>
      <c r="C175093" t="s">
        <v>172</v>
      </c>
      <c r="D175093">
        <v>10.810879999999999</v>
      </c>
      <c r="E175093">
        <v>45.763691000000001</v>
      </c>
    </row>
    <row r="175094" spans="1:5" hidden="1" x14ac:dyDescent="0.3">
      <c r="A175094">
        <v>3174190</v>
      </c>
      <c r="B175094" t="s">
        <v>136574</v>
      </c>
      <c r="C175094" t="s">
        <v>172</v>
      </c>
      <c r="D175094">
        <v>13.44</v>
      </c>
      <c r="E175094">
        <v>46.512779000000002</v>
      </c>
    </row>
    <row r="175095" spans="1:5" hidden="1" x14ac:dyDescent="0.3">
      <c r="A175095">
        <v>3174198</v>
      </c>
      <c r="B175095" t="s">
        <v>136575</v>
      </c>
      <c r="C175095" t="s">
        <v>172</v>
      </c>
      <c r="D175095">
        <v>11.532209999999999</v>
      </c>
      <c r="E175095">
        <v>44.718670000000003</v>
      </c>
    </row>
    <row r="175096" spans="1:5" hidden="1" x14ac:dyDescent="0.3">
      <c r="A175096">
        <v>3174206</v>
      </c>
      <c r="B175096" t="s">
        <v>136576</v>
      </c>
      <c r="C175096" t="s">
        <v>172</v>
      </c>
      <c r="D175096">
        <v>9.5358800000000006</v>
      </c>
      <c r="E175096">
        <v>44.336750000000002</v>
      </c>
    </row>
    <row r="175097" spans="1:5" hidden="1" x14ac:dyDescent="0.3">
      <c r="A175097">
        <v>3174209</v>
      </c>
      <c r="B175097" t="s">
        <v>136577</v>
      </c>
      <c r="C175097" t="s">
        <v>172</v>
      </c>
      <c r="D175097">
        <v>10.07957</v>
      </c>
      <c r="E175097">
        <v>45.449181000000003</v>
      </c>
    </row>
    <row r="175098" spans="1:5" hidden="1" x14ac:dyDescent="0.3">
      <c r="A175098">
        <v>3174214</v>
      </c>
      <c r="B175098" t="s">
        <v>136578</v>
      </c>
      <c r="C175098" t="s">
        <v>172</v>
      </c>
      <c r="D175098">
        <v>14.640700000000001</v>
      </c>
      <c r="E175098">
        <v>40.648479000000002</v>
      </c>
    </row>
    <row r="175099" spans="1:5" hidden="1" x14ac:dyDescent="0.3">
      <c r="A175099">
        <v>3174219</v>
      </c>
      <c r="B175099" t="s">
        <v>136579</v>
      </c>
      <c r="C175099" t="s">
        <v>172</v>
      </c>
      <c r="D175099">
        <v>12.31114</v>
      </c>
      <c r="E175099">
        <v>43.873958999999999</v>
      </c>
    </row>
    <row r="175100" spans="1:5" hidden="1" x14ac:dyDescent="0.3">
      <c r="A175100">
        <v>3174220</v>
      </c>
      <c r="B175100" t="s">
        <v>136580</v>
      </c>
      <c r="C175100" t="s">
        <v>172</v>
      </c>
      <c r="D175100">
        <v>13.12177</v>
      </c>
      <c r="E175100">
        <v>43.477660999999998</v>
      </c>
    </row>
    <row r="175101" spans="1:5" hidden="1" x14ac:dyDescent="0.3">
      <c r="A175101">
        <v>3174241</v>
      </c>
      <c r="B175101" t="s">
        <v>136581</v>
      </c>
      <c r="C175101" t="s">
        <v>172</v>
      </c>
      <c r="D175101">
        <v>8.5227199999999996</v>
      </c>
      <c r="E175101">
        <v>40.264750999999997</v>
      </c>
    </row>
    <row r="175102" spans="1:5" hidden="1" x14ac:dyDescent="0.3">
      <c r="A175102">
        <v>3174245</v>
      </c>
      <c r="B175102" t="s">
        <v>136582</v>
      </c>
      <c r="C175102" t="s">
        <v>172</v>
      </c>
      <c r="D175102">
        <v>13.178610000000001</v>
      </c>
      <c r="E175102">
        <v>46.234439999999999</v>
      </c>
    </row>
    <row r="175103" spans="1:5" hidden="1" x14ac:dyDescent="0.3">
      <c r="A175103">
        <v>3174250</v>
      </c>
      <c r="B175103" t="s">
        <v>136583</v>
      </c>
      <c r="C175103" t="s">
        <v>172</v>
      </c>
      <c r="D175103">
        <v>8.8024500000000003</v>
      </c>
      <c r="E175103">
        <v>45.579200999999998</v>
      </c>
    </row>
    <row r="175104" spans="1:5" hidden="1" x14ac:dyDescent="0.3">
      <c r="A175104">
        <v>3174253</v>
      </c>
      <c r="B175104" t="s">
        <v>136584</v>
      </c>
      <c r="C175104" t="s">
        <v>172</v>
      </c>
      <c r="D175104">
        <v>11.181100000000001</v>
      </c>
      <c r="E175104">
        <v>45.005580999999999</v>
      </c>
    </row>
    <row r="175105" spans="1:5" hidden="1" x14ac:dyDescent="0.3">
      <c r="A175105">
        <v>3174255</v>
      </c>
      <c r="B175105" t="s">
        <v>136585</v>
      </c>
      <c r="C175105" t="s">
        <v>172</v>
      </c>
      <c r="D175105">
        <v>15.236660000000001</v>
      </c>
      <c r="E175105">
        <v>40.347011999999999</v>
      </c>
    </row>
    <row r="175106" spans="1:5" hidden="1" x14ac:dyDescent="0.3">
      <c r="A175106">
        <v>3174256</v>
      </c>
      <c r="B175106" t="s">
        <v>136586</v>
      </c>
      <c r="C175106" t="s">
        <v>172</v>
      </c>
      <c r="D175106">
        <v>12.48047</v>
      </c>
      <c r="E175106">
        <v>42.361328</v>
      </c>
    </row>
    <row r="175107" spans="1:5" hidden="1" x14ac:dyDescent="0.3">
      <c r="A175107">
        <v>3174257</v>
      </c>
      <c r="B175107" t="s">
        <v>136587</v>
      </c>
      <c r="C175107" t="s">
        <v>172</v>
      </c>
      <c r="D175107">
        <v>12.436769999999999</v>
      </c>
      <c r="E175107">
        <v>42.158520000000003</v>
      </c>
    </row>
    <row r="175108" spans="1:5" hidden="1" x14ac:dyDescent="0.3">
      <c r="A175108">
        <v>3174259</v>
      </c>
      <c r="B175108" t="s">
        <v>136588</v>
      </c>
      <c r="C175108" t="s">
        <v>172</v>
      </c>
      <c r="D175108">
        <v>11.292339999999999</v>
      </c>
      <c r="E175108">
        <v>42.598019000000001</v>
      </c>
    </row>
    <row r="175109" spans="1:5" hidden="1" x14ac:dyDescent="0.3">
      <c r="A175109">
        <v>3174260</v>
      </c>
      <c r="B175109" t="s">
        <v>136589</v>
      </c>
      <c r="C175109" t="s">
        <v>172</v>
      </c>
      <c r="D175109">
        <v>13.58718</v>
      </c>
      <c r="E175109">
        <v>43.137951000000001</v>
      </c>
    </row>
    <row r="175110" spans="1:5" hidden="1" x14ac:dyDescent="0.3">
      <c r="A175110">
        <v>3174261</v>
      </c>
      <c r="B175110" t="s">
        <v>136590</v>
      </c>
      <c r="C175110" t="s">
        <v>172</v>
      </c>
      <c r="D175110">
        <v>13.36379</v>
      </c>
      <c r="E175110">
        <v>42.091529999999999</v>
      </c>
    </row>
    <row r="175111" spans="1:5" hidden="1" x14ac:dyDescent="0.3">
      <c r="A175111">
        <v>3174262</v>
      </c>
      <c r="B175111" t="s">
        <v>136591</v>
      </c>
      <c r="C175111" t="s">
        <v>172</v>
      </c>
      <c r="D175111">
        <v>7.8053400000000002</v>
      </c>
      <c r="E175111">
        <v>44.459629</v>
      </c>
    </row>
    <row r="175112" spans="1:5" hidden="1" x14ac:dyDescent="0.3">
      <c r="A175112">
        <v>3174273</v>
      </c>
      <c r="B175112" t="s">
        <v>136592</v>
      </c>
      <c r="C175112" t="s">
        <v>172</v>
      </c>
      <c r="D175112">
        <v>12.206849999999999</v>
      </c>
      <c r="E175112">
        <v>43.143940000000001</v>
      </c>
    </row>
    <row r="175113" spans="1:5" hidden="1" x14ac:dyDescent="0.3">
      <c r="A175113">
        <v>3174297</v>
      </c>
      <c r="B175113" t="s">
        <v>136593</v>
      </c>
      <c r="C175113" t="s">
        <v>172</v>
      </c>
      <c r="D175113">
        <v>10.615970000000001</v>
      </c>
      <c r="E175113">
        <v>45.781390999999999</v>
      </c>
    </row>
    <row r="175114" spans="1:5" hidden="1" x14ac:dyDescent="0.3">
      <c r="A175114">
        <v>3174298</v>
      </c>
      <c r="B175114" t="s">
        <v>136594</v>
      </c>
      <c r="C175114" t="s">
        <v>172</v>
      </c>
      <c r="D175114">
        <v>14.716100000000001</v>
      </c>
      <c r="E175114">
        <v>41.943080999999999</v>
      </c>
    </row>
    <row r="175115" spans="1:5" hidden="1" x14ac:dyDescent="0.3">
      <c r="A175115">
        <v>3174309</v>
      </c>
      <c r="B175115" t="s">
        <v>136595</v>
      </c>
      <c r="C175115" t="s">
        <v>172</v>
      </c>
      <c r="D175115">
        <v>13.1815</v>
      </c>
      <c r="E175115">
        <v>41.523719999999997</v>
      </c>
    </row>
    <row r="175116" spans="1:5" hidden="1" x14ac:dyDescent="0.3">
      <c r="A175116">
        <v>3174354</v>
      </c>
      <c r="B175116" t="s">
        <v>136596</v>
      </c>
      <c r="C175116" t="s">
        <v>172</v>
      </c>
      <c r="D175116">
        <v>9.7232599999999998</v>
      </c>
      <c r="E175116">
        <v>45.345669000000001</v>
      </c>
    </row>
    <row r="175117" spans="1:5" hidden="1" x14ac:dyDescent="0.3">
      <c r="A175117">
        <v>3174356</v>
      </c>
      <c r="B175117" t="s">
        <v>136597</v>
      </c>
      <c r="C175117" t="s">
        <v>172</v>
      </c>
      <c r="D175117">
        <v>9.3595299999999995</v>
      </c>
      <c r="E175117">
        <v>46.439399999999999</v>
      </c>
    </row>
    <row r="175118" spans="1:5" hidden="1" x14ac:dyDescent="0.3">
      <c r="A175118">
        <v>3174366</v>
      </c>
      <c r="B175118" t="s">
        <v>136598</v>
      </c>
      <c r="C175118" t="s">
        <v>172</v>
      </c>
      <c r="D175118">
        <v>7.9678300000000002</v>
      </c>
      <c r="E175118">
        <v>45.969292000000003</v>
      </c>
    </row>
    <row r="175119" spans="1:5" hidden="1" x14ac:dyDescent="0.3">
      <c r="A175119">
        <v>3174367</v>
      </c>
      <c r="B175119" t="s">
        <v>136599</v>
      </c>
      <c r="C175119" t="s">
        <v>172</v>
      </c>
      <c r="D175119">
        <v>8.7699200000000008</v>
      </c>
      <c r="E175119">
        <v>40.261951000000003</v>
      </c>
    </row>
    <row r="175120" spans="1:5" hidden="1" x14ac:dyDescent="0.3">
      <c r="A175120">
        <v>3174377</v>
      </c>
      <c r="B175120" t="s">
        <v>136600</v>
      </c>
      <c r="C175120" t="s">
        <v>172</v>
      </c>
      <c r="D175120">
        <v>12.440250000000001</v>
      </c>
      <c r="E175120">
        <v>43.802959000000001</v>
      </c>
    </row>
    <row r="175121" spans="1:5" hidden="1" x14ac:dyDescent="0.3">
      <c r="A175121">
        <v>3174378</v>
      </c>
      <c r="B175121" t="s">
        <v>136601</v>
      </c>
      <c r="C175121" t="s">
        <v>172</v>
      </c>
      <c r="D175121">
        <v>14.27373</v>
      </c>
      <c r="E175121">
        <v>41.063308999999997</v>
      </c>
    </row>
    <row r="175122" spans="1:5" hidden="1" x14ac:dyDescent="0.3">
      <c r="A175122">
        <v>3174397</v>
      </c>
      <c r="B175122" t="s">
        <v>136602</v>
      </c>
      <c r="C175122" t="s">
        <v>172</v>
      </c>
      <c r="D175122">
        <v>14.91174</v>
      </c>
      <c r="E175122">
        <v>41.595032000000003</v>
      </c>
    </row>
    <row r="175123" spans="1:5" hidden="1" x14ac:dyDescent="0.3">
      <c r="A175123">
        <v>3174404</v>
      </c>
      <c r="B175123" t="s">
        <v>136603</v>
      </c>
      <c r="C175123" t="s">
        <v>172</v>
      </c>
      <c r="D175123">
        <v>14.407819999999999</v>
      </c>
      <c r="E175123">
        <v>41.559829999999998</v>
      </c>
    </row>
    <row r="175124" spans="1:5" hidden="1" x14ac:dyDescent="0.3">
      <c r="A175124">
        <v>3174406</v>
      </c>
      <c r="B175124" t="s">
        <v>136604</v>
      </c>
      <c r="C175124" t="s">
        <v>172</v>
      </c>
      <c r="D175124">
        <v>14.167120000000001</v>
      </c>
      <c r="E175124">
        <v>41.561619</v>
      </c>
    </row>
    <row r="175125" spans="1:5" hidden="1" x14ac:dyDescent="0.3">
      <c r="A175125">
        <v>3174411</v>
      </c>
      <c r="B175125" t="s">
        <v>136605</v>
      </c>
      <c r="C175125" t="s">
        <v>172</v>
      </c>
      <c r="D175125">
        <v>8.7341300000000004</v>
      </c>
      <c r="E175125">
        <v>46.043571</v>
      </c>
    </row>
    <row r="175126" spans="1:5" hidden="1" x14ac:dyDescent="0.3">
      <c r="A175126">
        <v>3174416</v>
      </c>
      <c r="B175126" t="s">
        <v>136606</v>
      </c>
      <c r="C175126" t="s">
        <v>172</v>
      </c>
      <c r="D175126">
        <v>10.690390000000001</v>
      </c>
      <c r="E175126">
        <v>44.957568999999999</v>
      </c>
    </row>
    <row r="175127" spans="1:5" hidden="1" x14ac:dyDescent="0.3">
      <c r="A175127">
        <v>3174418</v>
      </c>
      <c r="B175127" t="s">
        <v>136607</v>
      </c>
      <c r="C175127" t="s">
        <v>172</v>
      </c>
      <c r="D175127">
        <v>9.8831600000000002</v>
      </c>
      <c r="E175127">
        <v>45.716178999999997</v>
      </c>
    </row>
    <row r="175128" spans="1:5" hidden="1" x14ac:dyDescent="0.3">
      <c r="A175128">
        <v>3174423</v>
      </c>
      <c r="B175128" t="s">
        <v>136608</v>
      </c>
      <c r="C175128" t="s">
        <v>172</v>
      </c>
      <c r="D175128">
        <v>15.06826</v>
      </c>
      <c r="E175128">
        <v>40.2883</v>
      </c>
    </row>
    <row r="175129" spans="1:5" hidden="1" x14ac:dyDescent="0.3">
      <c r="A175129">
        <v>3174425</v>
      </c>
      <c r="B175129" t="s">
        <v>136609</v>
      </c>
      <c r="C175129" t="s">
        <v>172</v>
      </c>
      <c r="D175129">
        <v>11.76098</v>
      </c>
      <c r="E175129">
        <v>46.746231000000002</v>
      </c>
    </row>
    <row r="175130" spans="1:5" hidden="1" x14ac:dyDescent="0.3">
      <c r="A175130">
        <v>3174426</v>
      </c>
      <c r="B175130" t="s">
        <v>136610</v>
      </c>
      <c r="C175130" t="s">
        <v>172</v>
      </c>
      <c r="D175130">
        <v>11.5756</v>
      </c>
      <c r="E175130">
        <v>45.784900999999998</v>
      </c>
    </row>
    <row r="175131" spans="1:5" hidden="1" x14ac:dyDescent="0.3">
      <c r="A175131">
        <v>3174427</v>
      </c>
      <c r="B175131" t="s">
        <v>136611</v>
      </c>
      <c r="C175131" t="s">
        <v>172</v>
      </c>
      <c r="D175131">
        <v>11.66511</v>
      </c>
      <c r="E175131">
        <v>45.098480000000002</v>
      </c>
    </row>
    <row r="175132" spans="1:5" hidden="1" x14ac:dyDescent="0.3">
      <c r="A175132">
        <v>3174428</v>
      </c>
      <c r="B175132" t="s">
        <v>136612</v>
      </c>
      <c r="C175132" t="s">
        <v>172</v>
      </c>
      <c r="D175132">
        <v>13.27139</v>
      </c>
      <c r="E175132">
        <v>46.276938999999999</v>
      </c>
    </row>
    <row r="175133" spans="1:5" hidden="1" x14ac:dyDescent="0.3">
      <c r="A175133">
        <v>3174429</v>
      </c>
      <c r="B175133" t="s">
        <v>136613</v>
      </c>
      <c r="C175133" t="s">
        <v>172</v>
      </c>
      <c r="D175133">
        <v>7.2513199999999998</v>
      </c>
      <c r="E175133">
        <v>44.815441</v>
      </c>
    </row>
    <row r="175134" spans="1:5" hidden="1" x14ac:dyDescent="0.3">
      <c r="A175134">
        <v>3174430</v>
      </c>
      <c r="B175134" t="s">
        <v>136614</v>
      </c>
      <c r="C175134" t="s">
        <v>172</v>
      </c>
      <c r="D175134">
        <v>11.322889999999999</v>
      </c>
      <c r="E175134">
        <v>45.922600000000003</v>
      </c>
    </row>
    <row r="175135" spans="1:5" hidden="1" x14ac:dyDescent="0.3">
      <c r="A175135">
        <v>3174435</v>
      </c>
      <c r="B175135" t="s">
        <v>25271</v>
      </c>
      <c r="C175135" t="s">
        <v>172</v>
      </c>
      <c r="D175135">
        <v>8.9978400000000001</v>
      </c>
      <c r="E175135">
        <v>45.770679000000001</v>
      </c>
    </row>
    <row r="175136" spans="1:5" hidden="1" x14ac:dyDescent="0.3">
      <c r="A175136">
        <v>3174437</v>
      </c>
      <c r="B175136" t="s">
        <v>136615</v>
      </c>
      <c r="C175136" t="s">
        <v>172</v>
      </c>
      <c r="D175136">
        <v>9.1753199999999993</v>
      </c>
      <c r="E175136">
        <v>40.935268000000001</v>
      </c>
    </row>
    <row r="175137" spans="1:5" hidden="1" x14ac:dyDescent="0.3">
      <c r="A175137">
        <v>3174438</v>
      </c>
      <c r="B175137" t="s">
        <v>136616</v>
      </c>
      <c r="C175137" t="s">
        <v>172</v>
      </c>
      <c r="D175137">
        <v>8.9813399999999994</v>
      </c>
      <c r="E175137">
        <v>45.705779999999997</v>
      </c>
    </row>
    <row r="175138" spans="1:5" hidden="1" x14ac:dyDescent="0.3">
      <c r="A175138">
        <v>3174439</v>
      </c>
      <c r="B175138" t="s">
        <v>136617</v>
      </c>
      <c r="C175138" t="s">
        <v>172</v>
      </c>
      <c r="D175138">
        <v>9.2197399999999998</v>
      </c>
      <c r="E175138">
        <v>45.751781000000001</v>
      </c>
    </row>
    <row r="175139" spans="1:5" hidden="1" x14ac:dyDescent="0.3">
      <c r="A175139">
        <v>3174450</v>
      </c>
      <c r="B175139" t="s">
        <v>136618</v>
      </c>
      <c r="C175139" t="s">
        <v>172</v>
      </c>
      <c r="D175139">
        <v>14.735429999999999</v>
      </c>
      <c r="E175139">
        <v>41.760230999999997</v>
      </c>
    </row>
    <row r="175140" spans="1:5" hidden="1" x14ac:dyDescent="0.3">
      <c r="A175140">
        <v>3174451</v>
      </c>
      <c r="B175140" t="s">
        <v>136619</v>
      </c>
      <c r="C175140" t="s">
        <v>172</v>
      </c>
      <c r="D175140">
        <v>9.2060200000000005</v>
      </c>
      <c r="E175140">
        <v>41.049469000000002</v>
      </c>
    </row>
    <row r="175141" spans="1:5" hidden="1" x14ac:dyDescent="0.3">
      <c r="A175141">
        <v>3174452</v>
      </c>
      <c r="B175141" t="s">
        <v>136620</v>
      </c>
      <c r="C175141" t="s">
        <v>172</v>
      </c>
      <c r="D175141">
        <v>14.99084</v>
      </c>
      <c r="E175141">
        <v>40.987220999999998</v>
      </c>
    </row>
    <row r="175142" spans="1:5" hidden="1" x14ac:dyDescent="0.3">
      <c r="A175142">
        <v>3174472</v>
      </c>
      <c r="B175142" t="s">
        <v>136621</v>
      </c>
      <c r="C175142" t="s">
        <v>172</v>
      </c>
      <c r="D175142">
        <v>12.44355</v>
      </c>
      <c r="E175142">
        <v>43.731158999999998</v>
      </c>
    </row>
    <row r="175143" spans="1:5" hidden="1" x14ac:dyDescent="0.3">
      <c r="A175143">
        <v>3174482</v>
      </c>
      <c r="B175143" t="s">
        <v>136622</v>
      </c>
      <c r="C175143" t="s">
        <v>172</v>
      </c>
      <c r="D175143">
        <v>9.48644</v>
      </c>
      <c r="E175143">
        <v>40.470359999999999</v>
      </c>
    </row>
    <row r="175144" spans="1:5" hidden="1" x14ac:dyDescent="0.3">
      <c r="A175144">
        <v>3174483</v>
      </c>
      <c r="B175144" t="s">
        <v>136623</v>
      </c>
      <c r="C175144" t="s">
        <v>172</v>
      </c>
      <c r="D175144">
        <v>8.74512</v>
      </c>
      <c r="E175144">
        <v>46.001849999999997</v>
      </c>
    </row>
    <row r="175145" spans="1:5" hidden="1" x14ac:dyDescent="0.3">
      <c r="A175145">
        <v>3174496</v>
      </c>
      <c r="B175145" t="s">
        <v>136624</v>
      </c>
      <c r="C175145" t="s">
        <v>172</v>
      </c>
      <c r="D175145">
        <v>12.33276</v>
      </c>
      <c r="E175145">
        <v>42.576031</v>
      </c>
    </row>
    <row r="175146" spans="1:5" hidden="1" x14ac:dyDescent="0.3">
      <c r="A175146">
        <v>3174503</v>
      </c>
      <c r="B175146" t="s">
        <v>136625</v>
      </c>
      <c r="C175146" t="s">
        <v>172</v>
      </c>
      <c r="D175146">
        <v>9.8271700000000006</v>
      </c>
      <c r="E175146">
        <v>44.823261000000002</v>
      </c>
    </row>
    <row r="175147" spans="1:5" hidden="1" x14ac:dyDescent="0.3">
      <c r="A175147">
        <v>3174510</v>
      </c>
      <c r="B175147" t="s">
        <v>136626</v>
      </c>
      <c r="C175147" t="s">
        <v>172</v>
      </c>
      <c r="D175147">
        <v>13.473599999999999</v>
      </c>
      <c r="E175147">
        <v>41.957031000000001</v>
      </c>
    </row>
    <row r="175148" spans="1:5" hidden="1" x14ac:dyDescent="0.3">
      <c r="A175148">
        <v>3174514</v>
      </c>
      <c r="B175148" t="s">
        <v>136627</v>
      </c>
      <c r="C175148" t="s">
        <v>172</v>
      </c>
      <c r="D175148">
        <v>14.68723</v>
      </c>
      <c r="E175148">
        <v>41.731929999999998</v>
      </c>
    </row>
    <row r="175149" spans="1:5" hidden="1" x14ac:dyDescent="0.3">
      <c r="A175149">
        <v>3174515</v>
      </c>
      <c r="B175149" t="s">
        <v>136628</v>
      </c>
      <c r="C175149" t="s">
        <v>172</v>
      </c>
      <c r="D175149">
        <v>9.0424399999999991</v>
      </c>
      <c r="E175149">
        <v>45.783779000000003</v>
      </c>
    </row>
    <row r="175150" spans="1:5" hidden="1" x14ac:dyDescent="0.3">
      <c r="A175150">
        <v>3174517</v>
      </c>
      <c r="B175150" t="s">
        <v>136629</v>
      </c>
      <c r="C175150" t="s">
        <v>172</v>
      </c>
      <c r="D175150">
        <v>7.9600499999999998</v>
      </c>
      <c r="E175150">
        <v>43.966019000000003</v>
      </c>
    </row>
    <row r="175151" spans="1:5" hidden="1" x14ac:dyDescent="0.3">
      <c r="A175151">
        <v>3174520</v>
      </c>
      <c r="B175151" t="s">
        <v>136630</v>
      </c>
      <c r="C175151" t="s">
        <v>172</v>
      </c>
      <c r="D175151">
        <v>11.74484</v>
      </c>
      <c r="E175151">
        <v>43.27364</v>
      </c>
    </row>
    <row r="175152" spans="1:5" hidden="1" x14ac:dyDescent="0.3">
      <c r="A175152">
        <v>3174534</v>
      </c>
      <c r="B175152" t="s">
        <v>136631</v>
      </c>
      <c r="C175152" t="s">
        <v>172</v>
      </c>
      <c r="D175152">
        <v>12.10876</v>
      </c>
      <c r="E175152">
        <v>42.636229999999998</v>
      </c>
    </row>
    <row r="175153" spans="1:5" hidden="1" x14ac:dyDescent="0.3">
      <c r="A175153">
        <v>3174535</v>
      </c>
      <c r="B175153" t="s">
        <v>136632</v>
      </c>
      <c r="C175153" t="s">
        <v>172</v>
      </c>
      <c r="D175153">
        <v>8.4846400000000006</v>
      </c>
      <c r="E175153">
        <v>45.001449999999998</v>
      </c>
    </row>
    <row r="175154" spans="1:5" hidden="1" x14ac:dyDescent="0.3">
      <c r="A175154">
        <v>3174536</v>
      </c>
      <c r="B175154" t="s">
        <v>136633</v>
      </c>
      <c r="C175154" t="s">
        <v>172</v>
      </c>
      <c r="D175154">
        <v>8.3222199999999997</v>
      </c>
      <c r="E175154">
        <v>45.619571999999998</v>
      </c>
    </row>
    <row r="175155" spans="1:5" hidden="1" x14ac:dyDescent="0.3">
      <c r="A175155">
        <v>3174538</v>
      </c>
      <c r="B175155" t="s">
        <v>136634</v>
      </c>
      <c r="C175155" t="s">
        <v>172</v>
      </c>
      <c r="D175155">
        <v>12.44111</v>
      </c>
      <c r="E175155">
        <v>46.484169000000001</v>
      </c>
    </row>
    <row r="175156" spans="1:5" hidden="1" x14ac:dyDescent="0.3">
      <c r="A175156">
        <v>3174539</v>
      </c>
      <c r="B175156" t="s">
        <v>136635</v>
      </c>
      <c r="C175156" t="s">
        <v>172</v>
      </c>
      <c r="D175156">
        <v>11.6157</v>
      </c>
      <c r="E175156">
        <v>45.285091000000001</v>
      </c>
    </row>
    <row r="175157" spans="1:5" hidden="1" x14ac:dyDescent="0.3">
      <c r="A175157">
        <v>3174556</v>
      </c>
      <c r="B175157" t="s">
        <v>136636</v>
      </c>
      <c r="C175157" t="s">
        <v>172</v>
      </c>
      <c r="D175157">
        <v>9.2767700000000008</v>
      </c>
      <c r="E175157">
        <v>44.434151</v>
      </c>
    </row>
    <row r="175158" spans="1:5" hidden="1" x14ac:dyDescent="0.3">
      <c r="A175158">
        <v>3174557</v>
      </c>
      <c r="B175158" t="s">
        <v>136637</v>
      </c>
      <c r="C175158" t="s">
        <v>172</v>
      </c>
      <c r="D175158">
        <v>13.41778</v>
      </c>
      <c r="E175158">
        <v>43.166851000000001</v>
      </c>
    </row>
    <row r="175159" spans="1:5" hidden="1" x14ac:dyDescent="0.3">
      <c r="A175159">
        <v>3174558</v>
      </c>
      <c r="B175159" t="s">
        <v>136638</v>
      </c>
      <c r="C175159" t="s">
        <v>172</v>
      </c>
      <c r="D175159">
        <v>11.62753</v>
      </c>
      <c r="E175159">
        <v>43.585650999999999</v>
      </c>
    </row>
    <row r="175160" spans="1:5" hidden="1" x14ac:dyDescent="0.3">
      <c r="A175160">
        <v>3174563</v>
      </c>
      <c r="B175160" t="s">
        <v>136639</v>
      </c>
      <c r="C175160" t="s">
        <v>172</v>
      </c>
      <c r="D175160">
        <v>11.865399999999999</v>
      </c>
      <c r="E175160">
        <v>45.73</v>
      </c>
    </row>
    <row r="175161" spans="1:5" hidden="1" x14ac:dyDescent="0.3">
      <c r="A175161">
        <v>3174565</v>
      </c>
      <c r="B175161" t="s">
        <v>136640</v>
      </c>
      <c r="C175161" t="s">
        <v>172</v>
      </c>
      <c r="D175161">
        <v>13.9809</v>
      </c>
      <c r="E175161">
        <v>42.429240999999998</v>
      </c>
    </row>
    <row r="175162" spans="1:5" hidden="1" x14ac:dyDescent="0.3">
      <c r="A175162">
        <v>3174570</v>
      </c>
      <c r="B175162" t="s">
        <v>136641</v>
      </c>
      <c r="C175162" t="s">
        <v>172</v>
      </c>
      <c r="D175162">
        <v>12.19333</v>
      </c>
      <c r="E175162">
        <v>45.065280999999999</v>
      </c>
    </row>
    <row r="175163" spans="1:5" hidden="1" x14ac:dyDescent="0.3">
      <c r="A175163">
        <v>3174573</v>
      </c>
      <c r="B175163" t="s">
        <v>136642</v>
      </c>
      <c r="C175163" t="s">
        <v>172</v>
      </c>
      <c r="D175163">
        <v>10.530810000000001</v>
      </c>
      <c r="E175163">
        <v>43.538738000000002</v>
      </c>
    </row>
    <row r="175164" spans="1:5" hidden="1" x14ac:dyDescent="0.3">
      <c r="A175164">
        <v>3174577</v>
      </c>
      <c r="B175164" t="s">
        <v>136643</v>
      </c>
      <c r="C175164" t="s">
        <v>172</v>
      </c>
      <c r="D175164">
        <v>11.94511</v>
      </c>
      <c r="E175164">
        <v>45.594101000000002</v>
      </c>
    </row>
    <row r="175165" spans="1:5" hidden="1" x14ac:dyDescent="0.3">
      <c r="A175165">
        <v>3174580</v>
      </c>
      <c r="B175165" t="s">
        <v>136644</v>
      </c>
      <c r="C175165" t="s">
        <v>172</v>
      </c>
      <c r="D175165">
        <v>7.8127199999999997</v>
      </c>
      <c r="E175165">
        <v>45.441662000000001</v>
      </c>
    </row>
    <row r="175166" spans="1:5" hidden="1" x14ac:dyDescent="0.3">
      <c r="A175166">
        <v>3174587</v>
      </c>
      <c r="B175166" t="s">
        <v>136645</v>
      </c>
      <c r="C175166" t="s">
        <v>172</v>
      </c>
      <c r="D175166">
        <v>11.388999999999999</v>
      </c>
      <c r="E175166">
        <v>45.387489000000002</v>
      </c>
    </row>
    <row r="175167" spans="1:5" hidden="1" x14ac:dyDescent="0.3">
      <c r="A175167">
        <v>3174589</v>
      </c>
      <c r="B175167" t="s">
        <v>136646</v>
      </c>
      <c r="C175167" t="s">
        <v>172</v>
      </c>
      <c r="D175167">
        <v>12.96738</v>
      </c>
      <c r="E175167">
        <v>42.273128999999997</v>
      </c>
    </row>
    <row r="175168" spans="1:5" hidden="1" x14ac:dyDescent="0.3">
      <c r="A175168">
        <v>3174593</v>
      </c>
      <c r="B175168" t="s">
        <v>136647</v>
      </c>
      <c r="C175168" t="s">
        <v>172</v>
      </c>
      <c r="D175168">
        <v>12.327780000000001</v>
      </c>
      <c r="E175168">
        <v>44.073059000000001</v>
      </c>
    </row>
    <row r="175169" spans="1:5" hidden="1" x14ac:dyDescent="0.3">
      <c r="A175169">
        <v>3174598</v>
      </c>
      <c r="B175169" t="s">
        <v>136648</v>
      </c>
      <c r="C175169" t="s">
        <v>172</v>
      </c>
      <c r="D175169">
        <v>12.29992</v>
      </c>
      <c r="E175169">
        <v>46.265788999999998</v>
      </c>
    </row>
    <row r="175170" spans="1:5" hidden="1" x14ac:dyDescent="0.3">
      <c r="A175170">
        <v>3174599</v>
      </c>
      <c r="B175170" t="s">
        <v>136649</v>
      </c>
      <c r="C175170" t="s">
        <v>172</v>
      </c>
      <c r="D175170">
        <v>11.6112</v>
      </c>
      <c r="E175170">
        <v>45.473289000000001</v>
      </c>
    </row>
    <row r="175171" spans="1:5" hidden="1" x14ac:dyDescent="0.3">
      <c r="A175171">
        <v>3174602</v>
      </c>
      <c r="B175171" t="s">
        <v>136650</v>
      </c>
      <c r="C175171" t="s">
        <v>172</v>
      </c>
      <c r="D175171">
        <v>14.245620000000001</v>
      </c>
      <c r="E175171">
        <v>41.521622000000001</v>
      </c>
    </row>
    <row r="175172" spans="1:5" hidden="1" x14ac:dyDescent="0.3">
      <c r="A175172">
        <v>3174605</v>
      </c>
      <c r="B175172" t="s">
        <v>132992</v>
      </c>
      <c r="C175172" t="s">
        <v>172</v>
      </c>
      <c r="D175172">
        <v>11.569129999999999</v>
      </c>
      <c r="E175172">
        <v>43.861851000000001</v>
      </c>
    </row>
    <row r="175173" spans="1:5" hidden="1" x14ac:dyDescent="0.3">
      <c r="A175173">
        <v>3174607</v>
      </c>
      <c r="B175173" t="s">
        <v>136651</v>
      </c>
      <c r="C175173" t="s">
        <v>172</v>
      </c>
      <c r="D175173">
        <v>10.473879999999999</v>
      </c>
      <c r="E175173">
        <v>45.464779</v>
      </c>
    </row>
    <row r="175174" spans="1:5" hidden="1" x14ac:dyDescent="0.3">
      <c r="A175174">
        <v>3174608</v>
      </c>
      <c r="B175174" t="s">
        <v>136652</v>
      </c>
      <c r="C175174" t="s">
        <v>172</v>
      </c>
      <c r="D175174">
        <v>8.75474</v>
      </c>
      <c r="E175174">
        <v>45.596770999999997</v>
      </c>
    </row>
    <row r="175175" spans="1:5" hidden="1" x14ac:dyDescent="0.3">
      <c r="A175175">
        <v>3174609</v>
      </c>
      <c r="B175175" t="s">
        <v>136653</v>
      </c>
      <c r="C175175" t="s">
        <v>172</v>
      </c>
      <c r="D175175">
        <v>8.8787400000000005</v>
      </c>
      <c r="E175175">
        <v>45.704768999999999</v>
      </c>
    </row>
    <row r="175176" spans="1:5" hidden="1" x14ac:dyDescent="0.3">
      <c r="A175176">
        <v>3174611</v>
      </c>
      <c r="B175176" t="s">
        <v>136654</v>
      </c>
      <c r="C175176" t="s">
        <v>172</v>
      </c>
      <c r="D175176">
        <v>8.7962399999999992</v>
      </c>
      <c r="E175176">
        <v>45.121059000000002</v>
      </c>
    </row>
    <row r="175177" spans="1:5" hidden="1" x14ac:dyDescent="0.3">
      <c r="A175177">
        <v>3174615</v>
      </c>
      <c r="B175177" t="s">
        <v>136655</v>
      </c>
      <c r="C175177" t="s">
        <v>172</v>
      </c>
      <c r="D175177">
        <v>7.7403199999999996</v>
      </c>
      <c r="E175177">
        <v>45.235450999999998</v>
      </c>
    </row>
    <row r="175178" spans="1:5" hidden="1" x14ac:dyDescent="0.3">
      <c r="A175178">
        <v>3174623</v>
      </c>
      <c r="B175178" t="s">
        <v>136656</v>
      </c>
      <c r="C175178" t="s">
        <v>172</v>
      </c>
      <c r="D175178">
        <v>9.3760499999999993</v>
      </c>
      <c r="E175178">
        <v>45.66798</v>
      </c>
    </row>
    <row r="175179" spans="1:5" hidden="1" x14ac:dyDescent="0.3">
      <c r="A175179">
        <v>3174628</v>
      </c>
      <c r="B175179" t="s">
        <v>136657</v>
      </c>
      <c r="C175179" t="s">
        <v>172</v>
      </c>
      <c r="D175179">
        <v>9.4976299999999991</v>
      </c>
      <c r="E175179">
        <v>40.843971000000003</v>
      </c>
    </row>
    <row r="175180" spans="1:5" hidden="1" x14ac:dyDescent="0.3">
      <c r="A175180">
        <v>3174629</v>
      </c>
      <c r="B175180" t="s">
        <v>136658</v>
      </c>
      <c r="C175180" t="s">
        <v>172</v>
      </c>
      <c r="D175180">
        <v>11.328419999999999</v>
      </c>
      <c r="E175180">
        <v>44.268059000000001</v>
      </c>
    </row>
    <row r="175181" spans="1:5" hidden="1" x14ac:dyDescent="0.3">
      <c r="A175181">
        <v>3174632</v>
      </c>
      <c r="B175181" t="s">
        <v>136659</v>
      </c>
      <c r="C175181" t="s">
        <v>172</v>
      </c>
      <c r="D175181">
        <v>10.053269999999999</v>
      </c>
      <c r="E175181">
        <v>45.484279999999998</v>
      </c>
    </row>
    <row r="175182" spans="1:5" hidden="1" x14ac:dyDescent="0.3">
      <c r="A175182">
        <v>3174636</v>
      </c>
      <c r="B175182" t="s">
        <v>136660</v>
      </c>
      <c r="C175182" t="s">
        <v>172</v>
      </c>
      <c r="D175182">
        <v>9.4175599999999999</v>
      </c>
      <c r="E175182">
        <v>45.302368000000001</v>
      </c>
    </row>
    <row r="175183" spans="1:5" hidden="1" x14ac:dyDescent="0.3">
      <c r="A175183">
        <v>3174637</v>
      </c>
      <c r="B175183" t="s">
        <v>136661</v>
      </c>
      <c r="C175183" t="s">
        <v>172</v>
      </c>
      <c r="D175183">
        <v>9.2187300000000008</v>
      </c>
      <c r="E175183">
        <v>40.149261000000003</v>
      </c>
    </row>
    <row r="175184" spans="1:5" hidden="1" x14ac:dyDescent="0.3">
      <c r="A175184">
        <v>3174639</v>
      </c>
      <c r="B175184" t="s">
        <v>136662</v>
      </c>
      <c r="C175184" t="s">
        <v>172</v>
      </c>
      <c r="D175184">
        <v>9.5387299999999993</v>
      </c>
      <c r="E175184">
        <v>40.591369999999998</v>
      </c>
    </row>
    <row r="175185" spans="1:5" hidden="1" x14ac:dyDescent="0.3">
      <c r="A175185">
        <v>3174640</v>
      </c>
      <c r="B175185" t="s">
        <v>136663</v>
      </c>
      <c r="C175185" t="s">
        <v>172</v>
      </c>
      <c r="D175185">
        <v>9.6113400000000002</v>
      </c>
      <c r="E175185">
        <v>40.406761000000003</v>
      </c>
    </row>
    <row r="175186" spans="1:5" hidden="1" x14ac:dyDescent="0.3">
      <c r="A175186">
        <v>3174644</v>
      </c>
      <c r="B175186" t="s">
        <v>136664</v>
      </c>
      <c r="C175186" t="s">
        <v>172</v>
      </c>
      <c r="D175186">
        <v>8.93154</v>
      </c>
      <c r="E175186">
        <v>45.691471</v>
      </c>
    </row>
    <row r="175187" spans="1:5" hidden="1" x14ac:dyDescent="0.3">
      <c r="A175187">
        <v>3174645</v>
      </c>
      <c r="B175187" t="s">
        <v>136665</v>
      </c>
      <c r="C175187" t="s">
        <v>172</v>
      </c>
      <c r="D175187">
        <v>9.2265499999999996</v>
      </c>
      <c r="E175187">
        <v>45.358170000000001</v>
      </c>
    </row>
    <row r="175188" spans="1:5" hidden="1" x14ac:dyDescent="0.3">
      <c r="A175188">
        <v>3174647</v>
      </c>
      <c r="B175188" t="s">
        <v>136666</v>
      </c>
      <c r="C175188" t="s">
        <v>172</v>
      </c>
      <c r="D175188">
        <v>7.4589100000000004</v>
      </c>
      <c r="E175188">
        <v>45.417648</v>
      </c>
    </row>
    <row r="175189" spans="1:5" hidden="1" x14ac:dyDescent="0.3">
      <c r="A175189">
        <v>3174652</v>
      </c>
      <c r="B175189" t="s">
        <v>136667</v>
      </c>
      <c r="C175189" t="s">
        <v>172</v>
      </c>
      <c r="D175189">
        <v>10.89401</v>
      </c>
      <c r="E175189">
        <v>44.161861000000002</v>
      </c>
    </row>
    <row r="175190" spans="1:5" hidden="1" x14ac:dyDescent="0.3">
      <c r="A175190">
        <v>3174653</v>
      </c>
      <c r="B175190" t="s">
        <v>25032</v>
      </c>
      <c r="C175190" t="s">
        <v>172</v>
      </c>
      <c r="D175190">
        <v>17.447610999999998</v>
      </c>
      <c r="E175190">
        <v>40.391022</v>
      </c>
    </row>
    <row r="175191" spans="1:5" hidden="1" x14ac:dyDescent="0.3">
      <c r="A175191">
        <v>3174654</v>
      </c>
      <c r="B175191" t="s">
        <v>136668</v>
      </c>
      <c r="C175191" t="s">
        <v>172</v>
      </c>
      <c r="D175191">
        <v>18.222521</v>
      </c>
      <c r="E175191">
        <v>40.304130999999998</v>
      </c>
    </row>
    <row r="175192" spans="1:5" hidden="1" x14ac:dyDescent="0.3">
      <c r="A175192">
        <v>3174655</v>
      </c>
      <c r="B175192" t="s">
        <v>136669</v>
      </c>
      <c r="C175192" t="s">
        <v>172</v>
      </c>
      <c r="D175192">
        <v>8.0774299999999997</v>
      </c>
      <c r="E175192">
        <v>45.284061000000001</v>
      </c>
    </row>
    <row r="175193" spans="1:5" hidden="1" x14ac:dyDescent="0.3">
      <c r="A175193">
        <v>3174661</v>
      </c>
      <c r="B175193" t="s">
        <v>1404</v>
      </c>
      <c r="C175193" t="s">
        <v>172</v>
      </c>
      <c r="D175193">
        <v>11.019270000000001</v>
      </c>
      <c r="E175193">
        <v>46.404708999999997</v>
      </c>
    </row>
    <row r="175194" spans="1:5" hidden="1" x14ac:dyDescent="0.3">
      <c r="A175194">
        <v>3174663</v>
      </c>
      <c r="B175194" t="s">
        <v>28598</v>
      </c>
      <c r="C175194" t="s">
        <v>172</v>
      </c>
      <c r="D175194">
        <v>11.953989999999999</v>
      </c>
      <c r="E175194">
        <v>46.481620999999997</v>
      </c>
    </row>
    <row r="175195" spans="1:5" hidden="1" x14ac:dyDescent="0.3">
      <c r="A175195">
        <v>3174664</v>
      </c>
      <c r="B175195" t="s">
        <v>136670</v>
      </c>
      <c r="C175195" t="s">
        <v>172</v>
      </c>
      <c r="D175195">
        <v>10.133749999999999</v>
      </c>
      <c r="E175195">
        <v>46.534709999999997</v>
      </c>
    </row>
    <row r="175196" spans="1:5" hidden="1" x14ac:dyDescent="0.3">
      <c r="A175196">
        <v>3174666</v>
      </c>
      <c r="B175196" t="s">
        <v>136671</v>
      </c>
      <c r="C175196" t="s">
        <v>172</v>
      </c>
      <c r="D175196">
        <v>14.565939999999999</v>
      </c>
      <c r="E175196">
        <v>40.904708999999997</v>
      </c>
    </row>
    <row r="175197" spans="1:5" hidden="1" x14ac:dyDescent="0.3">
      <c r="A175197">
        <v>3174692</v>
      </c>
      <c r="B175197" t="s">
        <v>136672</v>
      </c>
      <c r="C175197" t="s">
        <v>172</v>
      </c>
      <c r="D175197">
        <v>9.4125499999999995</v>
      </c>
      <c r="E175197">
        <v>45.480468999999999</v>
      </c>
    </row>
    <row r="175198" spans="1:5" hidden="1" x14ac:dyDescent="0.3">
      <c r="A175198">
        <v>3174697</v>
      </c>
      <c r="B175198" t="s">
        <v>136673</v>
      </c>
      <c r="C175198" t="s">
        <v>172</v>
      </c>
      <c r="D175198">
        <v>15.187749999999999</v>
      </c>
      <c r="E175198">
        <v>40.876517999999997</v>
      </c>
    </row>
    <row r="175199" spans="1:5" hidden="1" x14ac:dyDescent="0.3">
      <c r="A175199">
        <v>3174709</v>
      </c>
      <c r="B175199" t="s">
        <v>136674</v>
      </c>
      <c r="C175199" t="s">
        <v>172</v>
      </c>
      <c r="D175199">
        <v>14.62243</v>
      </c>
      <c r="E175199">
        <v>41.676330999999998</v>
      </c>
    </row>
    <row r="175200" spans="1:5" hidden="1" x14ac:dyDescent="0.3">
      <c r="A175200">
        <v>3174710</v>
      </c>
      <c r="B175200" t="s">
        <v>136675</v>
      </c>
      <c r="C175200" t="s">
        <v>172</v>
      </c>
      <c r="D175200">
        <v>10.79278</v>
      </c>
      <c r="E175200">
        <v>45.814498999999998</v>
      </c>
    </row>
    <row r="175201" spans="1:5" hidden="1" x14ac:dyDescent="0.3">
      <c r="A175201">
        <v>3174711</v>
      </c>
      <c r="B175201" t="s">
        <v>136676</v>
      </c>
      <c r="C175201" t="s">
        <v>172</v>
      </c>
      <c r="D175201">
        <v>7.5763400000000001</v>
      </c>
      <c r="E175201">
        <v>44.202728</v>
      </c>
    </row>
    <row r="175202" spans="1:5" hidden="1" x14ac:dyDescent="0.3">
      <c r="A175202">
        <v>3174718</v>
      </c>
      <c r="B175202" t="s">
        <v>136677</v>
      </c>
      <c r="C175202" t="s">
        <v>172</v>
      </c>
      <c r="D175202">
        <v>11.84371</v>
      </c>
      <c r="E175202">
        <v>45.472301000000002</v>
      </c>
    </row>
    <row r="175203" spans="1:5" hidden="1" x14ac:dyDescent="0.3">
      <c r="A175203">
        <v>3174721</v>
      </c>
      <c r="B175203" t="s">
        <v>136678</v>
      </c>
      <c r="C175203" t="s">
        <v>172</v>
      </c>
      <c r="D175203">
        <v>14.39293</v>
      </c>
      <c r="E175203">
        <v>41.140819999999998</v>
      </c>
    </row>
    <row r="175204" spans="1:5" hidden="1" x14ac:dyDescent="0.3">
      <c r="A175204">
        <v>3174723</v>
      </c>
      <c r="B175204" t="s">
        <v>136679</v>
      </c>
      <c r="C175204" t="s">
        <v>172</v>
      </c>
      <c r="D175204">
        <v>7.8408199999999999</v>
      </c>
      <c r="E175204">
        <v>45.630360000000003</v>
      </c>
    </row>
    <row r="175205" spans="1:5" hidden="1" x14ac:dyDescent="0.3">
      <c r="A175205">
        <v>3174727</v>
      </c>
      <c r="B175205" t="s">
        <v>136680</v>
      </c>
      <c r="C175205" t="s">
        <v>172</v>
      </c>
      <c r="D175205">
        <v>13.08028</v>
      </c>
      <c r="E175205">
        <v>46.542782000000003</v>
      </c>
    </row>
    <row r="175206" spans="1:5" hidden="1" x14ac:dyDescent="0.3">
      <c r="A175206">
        <v>3174728</v>
      </c>
      <c r="B175206" t="s">
        <v>136681</v>
      </c>
      <c r="C175206" t="s">
        <v>172</v>
      </c>
      <c r="D175206">
        <v>10.341390000000001</v>
      </c>
      <c r="E175206">
        <v>44.316249999999997</v>
      </c>
    </row>
    <row r="175207" spans="1:5" hidden="1" x14ac:dyDescent="0.3">
      <c r="A175207">
        <v>3174729</v>
      </c>
      <c r="B175207" t="s">
        <v>136682</v>
      </c>
      <c r="C175207" t="s">
        <v>172</v>
      </c>
      <c r="D175207">
        <v>13.148059999999999</v>
      </c>
      <c r="E175207">
        <v>45.692219000000001</v>
      </c>
    </row>
    <row r="175208" spans="1:5" hidden="1" x14ac:dyDescent="0.3">
      <c r="A175208">
        <v>3174732</v>
      </c>
      <c r="B175208" t="s">
        <v>136683</v>
      </c>
      <c r="C175208" t="s">
        <v>172</v>
      </c>
      <c r="D175208">
        <v>8.3439300000000003</v>
      </c>
      <c r="E175208">
        <v>45.286059999999999</v>
      </c>
    </row>
    <row r="175209" spans="1:5" hidden="1" x14ac:dyDescent="0.3">
      <c r="A175209">
        <v>3174737</v>
      </c>
      <c r="B175209" t="s">
        <v>136684</v>
      </c>
      <c r="C175209" t="s">
        <v>172</v>
      </c>
      <c r="D175209">
        <v>9.3056400000000004</v>
      </c>
      <c r="E175209">
        <v>45.959479999999999</v>
      </c>
    </row>
    <row r="175210" spans="1:5" hidden="1" x14ac:dyDescent="0.3">
      <c r="A175210">
        <v>3174758</v>
      </c>
      <c r="B175210" t="s">
        <v>136685</v>
      </c>
      <c r="C175210" t="s">
        <v>172</v>
      </c>
      <c r="D175210">
        <v>12.900080000000001</v>
      </c>
      <c r="E175210">
        <v>42.074120000000001</v>
      </c>
    </row>
    <row r="175211" spans="1:5" hidden="1" x14ac:dyDescent="0.3">
      <c r="A175211">
        <v>3174760</v>
      </c>
      <c r="B175211" t="s">
        <v>136686</v>
      </c>
      <c r="C175211" t="s">
        <v>172</v>
      </c>
      <c r="D175211">
        <v>10.035589999999999</v>
      </c>
      <c r="E175211">
        <v>44.266047999999998</v>
      </c>
    </row>
    <row r="175212" spans="1:5" hidden="1" x14ac:dyDescent="0.3">
      <c r="A175212">
        <v>3174767</v>
      </c>
      <c r="B175212" t="s">
        <v>136687</v>
      </c>
      <c r="C175212" t="s">
        <v>172</v>
      </c>
      <c r="D175212">
        <v>14.29003</v>
      </c>
      <c r="E175212">
        <v>41.227820999999999</v>
      </c>
    </row>
    <row r="175213" spans="1:5" hidden="1" x14ac:dyDescent="0.3">
      <c r="A175213">
        <v>3174776</v>
      </c>
      <c r="B175213" t="s">
        <v>136688</v>
      </c>
      <c r="C175213" t="s">
        <v>172</v>
      </c>
      <c r="D175213">
        <v>9.1889400000000006</v>
      </c>
      <c r="E175213">
        <v>45.945179000000003</v>
      </c>
    </row>
    <row r="175214" spans="1:5" hidden="1" x14ac:dyDescent="0.3">
      <c r="A175214">
        <v>3174784</v>
      </c>
      <c r="B175214" t="s">
        <v>25313</v>
      </c>
      <c r="C175214" t="s">
        <v>172</v>
      </c>
      <c r="D175214">
        <v>11.307180000000001</v>
      </c>
      <c r="E175214">
        <v>46.012900999999999</v>
      </c>
    </row>
    <row r="175215" spans="1:5" hidden="1" x14ac:dyDescent="0.3">
      <c r="A175215">
        <v>3174786</v>
      </c>
      <c r="B175215" t="s">
        <v>80989</v>
      </c>
      <c r="C175215" t="s">
        <v>172</v>
      </c>
      <c r="D175215">
        <v>8.1550399999999996</v>
      </c>
      <c r="E175215">
        <v>44.538238999999997</v>
      </c>
    </row>
    <row r="175216" spans="1:5" hidden="1" x14ac:dyDescent="0.3">
      <c r="A175216">
        <v>3174789</v>
      </c>
      <c r="B175216" t="s">
        <v>136689</v>
      </c>
      <c r="C175216" t="s">
        <v>172</v>
      </c>
      <c r="D175216">
        <v>18.000019000000002</v>
      </c>
      <c r="E175216">
        <v>40.289020999999998</v>
      </c>
    </row>
    <row r="175217" spans="1:5" hidden="1" x14ac:dyDescent="0.3">
      <c r="A175217">
        <v>3174793</v>
      </c>
      <c r="B175217" t="s">
        <v>136690</v>
      </c>
      <c r="C175217" t="s">
        <v>172</v>
      </c>
      <c r="D175217">
        <v>9.6122800000000002</v>
      </c>
      <c r="E175217">
        <v>44.170138999999999</v>
      </c>
    </row>
    <row r="175218" spans="1:5" hidden="1" x14ac:dyDescent="0.3">
      <c r="A175218">
        <v>3174811</v>
      </c>
      <c r="B175218" t="s">
        <v>136691</v>
      </c>
      <c r="C175218" t="s">
        <v>172</v>
      </c>
      <c r="D175218">
        <v>14.15681</v>
      </c>
      <c r="E175218">
        <v>42.004027999999998</v>
      </c>
    </row>
    <row r="175219" spans="1:5" hidden="1" x14ac:dyDescent="0.3">
      <c r="A175219">
        <v>3174812</v>
      </c>
      <c r="B175219" t="s">
        <v>136692</v>
      </c>
      <c r="C175219" t="s">
        <v>172</v>
      </c>
      <c r="D175219">
        <v>14.03661</v>
      </c>
      <c r="E175219">
        <v>42.243740000000003</v>
      </c>
    </row>
    <row r="175220" spans="1:5" hidden="1" x14ac:dyDescent="0.3">
      <c r="A175220">
        <v>3174824</v>
      </c>
      <c r="B175220" t="s">
        <v>136693</v>
      </c>
      <c r="C175220" t="s">
        <v>172</v>
      </c>
      <c r="D175220">
        <v>13.141109999999999</v>
      </c>
      <c r="E175220">
        <v>45.956668999999998</v>
      </c>
    </row>
    <row r="175221" spans="1:5" hidden="1" x14ac:dyDescent="0.3">
      <c r="A175221">
        <v>3174826</v>
      </c>
      <c r="B175221" t="s">
        <v>136694</v>
      </c>
      <c r="C175221" t="s">
        <v>172</v>
      </c>
      <c r="D175221">
        <v>8.1951199999999993</v>
      </c>
      <c r="E175221">
        <v>45.585158999999997</v>
      </c>
    </row>
    <row r="175222" spans="1:5" hidden="1" x14ac:dyDescent="0.3">
      <c r="A175222">
        <v>3174827</v>
      </c>
      <c r="B175222" t="s">
        <v>136695</v>
      </c>
      <c r="C175222" t="s">
        <v>172</v>
      </c>
      <c r="D175222">
        <v>7.8147200000000003</v>
      </c>
      <c r="E175222">
        <v>45.478259999999999</v>
      </c>
    </row>
    <row r="175223" spans="1:5" hidden="1" x14ac:dyDescent="0.3">
      <c r="A175223">
        <v>3174833</v>
      </c>
      <c r="B175223" t="s">
        <v>136696</v>
      </c>
      <c r="C175223" t="s">
        <v>172</v>
      </c>
      <c r="D175223">
        <v>15.352740000000001</v>
      </c>
      <c r="E175223">
        <v>41.859439999999999</v>
      </c>
    </row>
    <row r="175224" spans="1:5" hidden="1" x14ac:dyDescent="0.3">
      <c r="A175224">
        <v>3174836</v>
      </c>
      <c r="B175224" t="s">
        <v>136697</v>
      </c>
      <c r="C175224" t="s">
        <v>172</v>
      </c>
      <c r="D175224">
        <v>10.30039</v>
      </c>
      <c r="E175224">
        <v>44.643459</v>
      </c>
    </row>
    <row r="175225" spans="1:5" hidden="1" x14ac:dyDescent="0.3">
      <c r="A175225">
        <v>3174841</v>
      </c>
      <c r="B175225" t="s">
        <v>136698</v>
      </c>
      <c r="C175225" t="s">
        <v>172</v>
      </c>
      <c r="D175225">
        <v>7.9708399999999999</v>
      </c>
      <c r="E175225">
        <v>44.402228999999998</v>
      </c>
    </row>
    <row r="175226" spans="1:5" hidden="1" x14ac:dyDescent="0.3">
      <c r="A175226">
        <v>3174847</v>
      </c>
      <c r="B175226" t="s">
        <v>136699</v>
      </c>
      <c r="C175226" t="s">
        <v>172</v>
      </c>
      <c r="D175226">
        <v>8.5596399999999999</v>
      </c>
      <c r="E175226">
        <v>45.820659999999997</v>
      </c>
    </row>
    <row r="175227" spans="1:5" hidden="1" x14ac:dyDescent="0.3">
      <c r="A175227">
        <v>3174853</v>
      </c>
      <c r="B175227" t="s">
        <v>67998</v>
      </c>
      <c r="C175227" t="s">
        <v>172</v>
      </c>
      <c r="D175227">
        <v>8.7154500000000006</v>
      </c>
      <c r="E175227">
        <v>44.636051000000002</v>
      </c>
    </row>
    <row r="175228" spans="1:5" hidden="1" x14ac:dyDescent="0.3">
      <c r="A175228">
        <v>3174856</v>
      </c>
      <c r="B175228" t="s">
        <v>43708</v>
      </c>
      <c r="C175228" t="s">
        <v>172</v>
      </c>
      <c r="D175228">
        <v>9.9112100000000005</v>
      </c>
      <c r="E175228">
        <v>44.075870999999999</v>
      </c>
    </row>
    <row r="175229" spans="1:5" hidden="1" x14ac:dyDescent="0.3">
      <c r="A175229">
        <v>3174859</v>
      </c>
      <c r="B175229" t="s">
        <v>136700</v>
      </c>
      <c r="C175229" t="s">
        <v>172</v>
      </c>
      <c r="D175229">
        <v>18.140221</v>
      </c>
      <c r="E175229">
        <v>40.305827999999998</v>
      </c>
    </row>
    <row r="175230" spans="1:5" hidden="1" x14ac:dyDescent="0.3">
      <c r="A175230">
        <v>3174865</v>
      </c>
      <c r="B175230" t="s">
        <v>136701</v>
      </c>
      <c r="C175230" t="s">
        <v>172</v>
      </c>
      <c r="D175230">
        <v>17.334900000000001</v>
      </c>
      <c r="E175230">
        <v>40.383918999999999</v>
      </c>
    </row>
    <row r="175231" spans="1:5" hidden="1" x14ac:dyDescent="0.3">
      <c r="A175231">
        <v>3174875</v>
      </c>
      <c r="B175231" t="s">
        <v>136702</v>
      </c>
      <c r="C175231" t="s">
        <v>172</v>
      </c>
      <c r="D175231">
        <v>12.96138</v>
      </c>
      <c r="E175231">
        <v>42.565539999999999</v>
      </c>
    </row>
    <row r="175232" spans="1:5" hidden="1" x14ac:dyDescent="0.3">
      <c r="A175232">
        <v>3174885</v>
      </c>
      <c r="B175232" t="s">
        <v>136703</v>
      </c>
      <c r="C175232" t="s">
        <v>172</v>
      </c>
      <c r="D175232">
        <v>12.022500000000001</v>
      </c>
      <c r="E175232">
        <v>46.047500999999997</v>
      </c>
    </row>
    <row r="175233" spans="1:5" hidden="1" x14ac:dyDescent="0.3">
      <c r="A175233">
        <v>3174886</v>
      </c>
      <c r="B175233" t="s">
        <v>136704</v>
      </c>
      <c r="C175233" t="s">
        <v>172</v>
      </c>
      <c r="D175233">
        <v>14.677820000000001</v>
      </c>
      <c r="E175233">
        <v>41.995941000000002</v>
      </c>
    </row>
    <row r="175234" spans="1:5" hidden="1" x14ac:dyDescent="0.3">
      <c r="A175234">
        <v>3174888</v>
      </c>
      <c r="B175234" t="s">
        <v>136705</v>
      </c>
      <c r="C175234" t="s">
        <v>172</v>
      </c>
      <c r="D175234">
        <v>9.1173400000000004</v>
      </c>
      <c r="E175234">
        <v>45.680678999999998</v>
      </c>
    </row>
    <row r="175235" spans="1:5" hidden="1" x14ac:dyDescent="0.3">
      <c r="A175235">
        <v>3174890</v>
      </c>
      <c r="B175235" t="s">
        <v>136706</v>
      </c>
      <c r="C175235" t="s">
        <v>172</v>
      </c>
      <c r="D175235">
        <v>8.3841300000000007</v>
      </c>
      <c r="E175235">
        <v>45.557468</v>
      </c>
    </row>
    <row r="175236" spans="1:5" hidden="1" x14ac:dyDescent="0.3">
      <c r="A175236">
        <v>3174891</v>
      </c>
      <c r="B175236" t="s">
        <v>136707</v>
      </c>
      <c r="C175236" t="s">
        <v>172</v>
      </c>
      <c r="D175236">
        <v>13.45941</v>
      </c>
      <c r="E175236">
        <v>41.406120000000001</v>
      </c>
    </row>
    <row r="175237" spans="1:5" hidden="1" x14ac:dyDescent="0.3">
      <c r="A175237">
        <v>3174892</v>
      </c>
      <c r="B175237" t="s">
        <v>136708</v>
      </c>
      <c r="C175237" t="s">
        <v>172</v>
      </c>
      <c r="D175237">
        <v>10.216570000000001</v>
      </c>
      <c r="E175237">
        <v>45.372478000000001</v>
      </c>
    </row>
    <row r="175238" spans="1:5" hidden="1" x14ac:dyDescent="0.3">
      <c r="A175238">
        <v>3174893</v>
      </c>
      <c r="B175238" t="s">
        <v>136709</v>
      </c>
      <c r="C175238" t="s">
        <v>172</v>
      </c>
      <c r="D175238">
        <v>9.1908399999999997</v>
      </c>
      <c r="E175238">
        <v>45.97298</v>
      </c>
    </row>
    <row r="175239" spans="1:5" hidden="1" x14ac:dyDescent="0.3">
      <c r="A175239">
        <v>3174894</v>
      </c>
      <c r="B175239" t="s">
        <v>136710</v>
      </c>
      <c r="C175239" t="s">
        <v>172</v>
      </c>
      <c r="D175239">
        <v>9.6767500000000002</v>
      </c>
      <c r="E175239">
        <v>45.942489999999999</v>
      </c>
    </row>
    <row r="175240" spans="1:5" hidden="1" x14ac:dyDescent="0.3">
      <c r="A175240">
        <v>3174905</v>
      </c>
      <c r="B175240" t="s">
        <v>136711</v>
      </c>
      <c r="C175240" t="s">
        <v>172</v>
      </c>
      <c r="D175240">
        <v>7.2941099999999999</v>
      </c>
      <c r="E175240">
        <v>45.228648999999997</v>
      </c>
    </row>
    <row r="175241" spans="1:5" hidden="1" x14ac:dyDescent="0.3">
      <c r="A175241">
        <v>3174911</v>
      </c>
      <c r="B175241" t="s">
        <v>136712</v>
      </c>
      <c r="C175241" t="s">
        <v>172</v>
      </c>
      <c r="D175241">
        <v>7.7142200000000001</v>
      </c>
      <c r="E175241">
        <v>45.182751000000003</v>
      </c>
    </row>
    <row r="175242" spans="1:5" hidden="1" x14ac:dyDescent="0.3">
      <c r="A175242">
        <v>3174913</v>
      </c>
      <c r="B175242" t="s">
        <v>136713</v>
      </c>
      <c r="C175242" t="s">
        <v>172</v>
      </c>
      <c r="D175242">
        <v>8.9181299999999997</v>
      </c>
      <c r="E175242">
        <v>40.304561999999997</v>
      </c>
    </row>
    <row r="175243" spans="1:5" hidden="1" x14ac:dyDescent="0.3">
      <c r="A175243">
        <v>3174915</v>
      </c>
      <c r="B175243" t="s">
        <v>136714</v>
      </c>
      <c r="C175243" t="s">
        <v>172</v>
      </c>
      <c r="D175243">
        <v>13.51529</v>
      </c>
      <c r="E175243">
        <v>43.600811</v>
      </c>
    </row>
    <row r="175244" spans="1:5" hidden="1" x14ac:dyDescent="0.3">
      <c r="A175244">
        <v>3174920</v>
      </c>
      <c r="B175244" t="s">
        <v>136715</v>
      </c>
      <c r="C175244" t="s">
        <v>172</v>
      </c>
      <c r="D175244">
        <v>11.96571</v>
      </c>
      <c r="E175244">
        <v>45.339790000000001</v>
      </c>
    </row>
    <row r="175245" spans="1:5" hidden="1" x14ac:dyDescent="0.3">
      <c r="A175245">
        <v>3174928</v>
      </c>
      <c r="B175245" t="s">
        <v>72414</v>
      </c>
      <c r="C175245" t="s">
        <v>172</v>
      </c>
      <c r="D175245">
        <v>9.8854600000000001</v>
      </c>
      <c r="E175245">
        <v>45.800690000000003</v>
      </c>
    </row>
    <row r="175246" spans="1:5" hidden="1" x14ac:dyDescent="0.3">
      <c r="A175246">
        <v>3174950</v>
      </c>
      <c r="B175246" t="s">
        <v>136716</v>
      </c>
      <c r="C175246" t="s">
        <v>172</v>
      </c>
      <c r="D175246">
        <v>13.686999999999999</v>
      </c>
      <c r="E175246">
        <v>41.93383</v>
      </c>
    </row>
    <row r="175247" spans="1:5" hidden="1" x14ac:dyDescent="0.3">
      <c r="A175247">
        <v>3174975</v>
      </c>
      <c r="B175247" t="s">
        <v>136717</v>
      </c>
      <c r="C175247" t="s">
        <v>172</v>
      </c>
      <c r="D175247">
        <v>10.740780000000001</v>
      </c>
      <c r="E175247">
        <v>45.499988999999999</v>
      </c>
    </row>
    <row r="175248" spans="1:5" hidden="1" x14ac:dyDescent="0.3">
      <c r="A175248">
        <v>3174984</v>
      </c>
      <c r="B175248" t="s">
        <v>136718</v>
      </c>
      <c r="C175248" t="s">
        <v>172</v>
      </c>
      <c r="D175248">
        <v>11.112880000000001</v>
      </c>
      <c r="E175248">
        <v>46.139499999999998</v>
      </c>
    </row>
    <row r="175249" spans="1:5" hidden="1" x14ac:dyDescent="0.3">
      <c r="A175249">
        <v>3174994</v>
      </c>
      <c r="B175249" t="s">
        <v>136719</v>
      </c>
      <c r="C175249" t="s">
        <v>172</v>
      </c>
      <c r="D175249">
        <v>15.30965</v>
      </c>
      <c r="E175249">
        <v>40.786017999999999</v>
      </c>
    </row>
    <row r="175250" spans="1:5" hidden="1" x14ac:dyDescent="0.3">
      <c r="A175250">
        <v>3175002</v>
      </c>
      <c r="B175250" t="s">
        <v>136720</v>
      </c>
      <c r="C175250" t="s">
        <v>172</v>
      </c>
      <c r="D175250">
        <v>10.439069999999999</v>
      </c>
      <c r="E175250">
        <v>45.739688999999998</v>
      </c>
    </row>
    <row r="175251" spans="1:5" hidden="1" x14ac:dyDescent="0.3">
      <c r="A175251">
        <v>3175003</v>
      </c>
      <c r="B175251" t="s">
        <v>136721</v>
      </c>
      <c r="C175251" t="s">
        <v>172</v>
      </c>
      <c r="D175251">
        <v>8.6203599999999998</v>
      </c>
      <c r="E175251">
        <v>45.908878000000001</v>
      </c>
    </row>
    <row r="175252" spans="1:5" hidden="1" x14ac:dyDescent="0.3">
      <c r="A175252">
        <v>3175004</v>
      </c>
      <c r="B175252" t="s">
        <v>136722</v>
      </c>
      <c r="C175252" t="s">
        <v>172</v>
      </c>
      <c r="D175252">
        <v>8.6185600000000004</v>
      </c>
      <c r="E175252">
        <v>45.912762000000001</v>
      </c>
    </row>
    <row r="175253" spans="1:5" hidden="1" x14ac:dyDescent="0.3">
      <c r="A175253">
        <v>3175009</v>
      </c>
      <c r="B175253" t="s">
        <v>136723</v>
      </c>
      <c r="C175253" t="s">
        <v>172</v>
      </c>
      <c r="D175253">
        <v>15.790760000000001</v>
      </c>
      <c r="E175253">
        <v>41.04562</v>
      </c>
    </row>
    <row r="175254" spans="1:5" hidden="1" x14ac:dyDescent="0.3">
      <c r="A175254">
        <v>3175024</v>
      </c>
      <c r="B175254" t="s">
        <v>136724</v>
      </c>
      <c r="C175254" t="s">
        <v>172</v>
      </c>
      <c r="D175254">
        <v>9.3421699999999994</v>
      </c>
      <c r="E175254">
        <v>44.307941</v>
      </c>
    </row>
    <row r="175255" spans="1:5" hidden="1" x14ac:dyDescent="0.3">
      <c r="A175255">
        <v>3175025</v>
      </c>
      <c r="B175255" t="s">
        <v>136725</v>
      </c>
      <c r="C175255" t="s">
        <v>172</v>
      </c>
      <c r="D175255">
        <v>13.280239999999999</v>
      </c>
      <c r="E175255">
        <v>45.981338999999998</v>
      </c>
    </row>
    <row r="175256" spans="1:5" hidden="1" x14ac:dyDescent="0.3">
      <c r="A175256">
        <v>3175030</v>
      </c>
      <c r="B175256" t="s">
        <v>136726</v>
      </c>
      <c r="C175256" t="s">
        <v>172</v>
      </c>
      <c r="D175256">
        <v>14.632239999999999</v>
      </c>
      <c r="E175256">
        <v>40.878208000000001</v>
      </c>
    </row>
    <row r="175257" spans="1:5" hidden="1" x14ac:dyDescent="0.3">
      <c r="A175257">
        <v>3175031</v>
      </c>
      <c r="B175257" t="s">
        <v>136727</v>
      </c>
      <c r="C175257" t="s">
        <v>172</v>
      </c>
      <c r="D175257">
        <v>15.40596</v>
      </c>
      <c r="E175257">
        <v>40.168598000000003</v>
      </c>
    </row>
    <row r="175258" spans="1:5" hidden="1" x14ac:dyDescent="0.3">
      <c r="A175258">
        <v>3175032</v>
      </c>
      <c r="B175258" t="s">
        <v>136728</v>
      </c>
      <c r="C175258" t="s">
        <v>172</v>
      </c>
      <c r="D175258">
        <v>15.337160000000001</v>
      </c>
      <c r="E175258">
        <v>40.336509999999997</v>
      </c>
    </row>
    <row r="175259" spans="1:5" hidden="1" x14ac:dyDescent="0.3">
      <c r="A175259">
        <v>3175033</v>
      </c>
      <c r="B175259" t="s">
        <v>136729</v>
      </c>
      <c r="C175259" t="s">
        <v>172</v>
      </c>
      <c r="D175259">
        <v>7.9916299999999998</v>
      </c>
      <c r="E175259">
        <v>45.158248999999998</v>
      </c>
    </row>
    <row r="175260" spans="1:5" hidden="1" x14ac:dyDescent="0.3">
      <c r="A175260">
        <v>3175034</v>
      </c>
      <c r="B175260" t="s">
        <v>136730</v>
      </c>
      <c r="C175260" t="s">
        <v>172</v>
      </c>
      <c r="D175260">
        <v>15.83578</v>
      </c>
      <c r="E175260">
        <v>40.046500999999999</v>
      </c>
    </row>
    <row r="175261" spans="1:5" hidden="1" x14ac:dyDescent="0.3">
      <c r="A175261">
        <v>3175037</v>
      </c>
      <c r="B175261" t="s">
        <v>136731</v>
      </c>
      <c r="C175261" t="s">
        <v>172</v>
      </c>
      <c r="D175261">
        <v>15.970969999999999</v>
      </c>
      <c r="E175261">
        <v>40.460509999999999</v>
      </c>
    </row>
    <row r="175262" spans="1:5" hidden="1" x14ac:dyDescent="0.3">
      <c r="A175262">
        <v>3175038</v>
      </c>
      <c r="B175262" t="s">
        <v>136732</v>
      </c>
      <c r="C175262" t="s">
        <v>172</v>
      </c>
      <c r="D175262">
        <v>11.061769999999999</v>
      </c>
      <c r="E175262">
        <v>46.454310999999997</v>
      </c>
    </row>
    <row r="175263" spans="1:5" hidden="1" x14ac:dyDescent="0.3">
      <c r="A175263">
        <v>3175039</v>
      </c>
      <c r="B175263" t="s">
        <v>136733</v>
      </c>
      <c r="C175263" t="s">
        <v>172</v>
      </c>
      <c r="D175263">
        <v>15.03876</v>
      </c>
      <c r="E175263">
        <v>40.301102</v>
      </c>
    </row>
    <row r="175264" spans="1:5" hidden="1" x14ac:dyDescent="0.3">
      <c r="A175264">
        <v>3175041</v>
      </c>
      <c r="B175264" t="s">
        <v>136734</v>
      </c>
      <c r="C175264" t="s">
        <v>172</v>
      </c>
      <c r="D175264">
        <v>12.932499999999999</v>
      </c>
      <c r="E175264">
        <v>46.425559999999997</v>
      </c>
    </row>
    <row r="175265" spans="1:5" hidden="1" x14ac:dyDescent="0.3">
      <c r="A175265">
        <v>3175045</v>
      </c>
      <c r="B175265" t="s">
        <v>11127</v>
      </c>
      <c r="C175265" t="s">
        <v>172</v>
      </c>
      <c r="D175265">
        <v>16.011780000000002</v>
      </c>
      <c r="E175265">
        <v>40.089809000000002</v>
      </c>
    </row>
    <row r="175266" spans="1:5" hidden="1" x14ac:dyDescent="0.3">
      <c r="A175266">
        <v>3175055</v>
      </c>
      <c r="B175266" t="s">
        <v>43860</v>
      </c>
      <c r="C175266" t="s">
        <v>172</v>
      </c>
      <c r="D175266">
        <v>13</v>
      </c>
      <c r="E175266">
        <v>45.779170999999998</v>
      </c>
    </row>
    <row r="175267" spans="1:5" hidden="1" x14ac:dyDescent="0.3">
      <c r="A175267">
        <v>3175064</v>
      </c>
      <c r="B175267" t="s">
        <v>136735</v>
      </c>
      <c r="C175267" t="s">
        <v>172</v>
      </c>
      <c r="D175267">
        <v>16.799689999999998</v>
      </c>
      <c r="E175267">
        <v>40.629519999999999</v>
      </c>
    </row>
    <row r="175268" spans="1:5" hidden="1" x14ac:dyDescent="0.3">
      <c r="A175268">
        <v>3175067</v>
      </c>
      <c r="B175268" t="s">
        <v>136736</v>
      </c>
      <c r="C175268" t="s">
        <v>172</v>
      </c>
      <c r="D175268">
        <v>11.71814</v>
      </c>
      <c r="E175268">
        <v>43.50835</v>
      </c>
    </row>
    <row r="175269" spans="1:5" hidden="1" x14ac:dyDescent="0.3">
      <c r="A175269">
        <v>3175068</v>
      </c>
      <c r="B175269" t="s">
        <v>136737</v>
      </c>
      <c r="C175269" t="s">
        <v>172</v>
      </c>
      <c r="D175269">
        <v>11.827450000000001</v>
      </c>
      <c r="E175269">
        <v>42.629027999999998</v>
      </c>
    </row>
    <row r="175270" spans="1:5" hidden="1" x14ac:dyDescent="0.3">
      <c r="A175270">
        <v>3175076</v>
      </c>
      <c r="B175270" t="s">
        <v>136738</v>
      </c>
      <c r="C175270" t="s">
        <v>172</v>
      </c>
      <c r="D175270">
        <v>11.27389</v>
      </c>
      <c r="E175270">
        <v>45.915100000000002</v>
      </c>
    </row>
    <row r="175271" spans="1:5" hidden="1" x14ac:dyDescent="0.3">
      <c r="A175271">
        <v>3175084</v>
      </c>
      <c r="B175271" t="s">
        <v>20452</v>
      </c>
      <c r="C175271" t="s">
        <v>172</v>
      </c>
      <c r="D175271">
        <v>10.983079999999999</v>
      </c>
      <c r="E175271">
        <v>46.025100999999999</v>
      </c>
    </row>
    <row r="175272" spans="1:5" hidden="1" x14ac:dyDescent="0.3">
      <c r="A175272">
        <v>3175093</v>
      </c>
      <c r="B175272" t="s">
        <v>47268</v>
      </c>
      <c r="C175272" t="s">
        <v>172</v>
      </c>
      <c r="D175272">
        <v>7.0739999999999998</v>
      </c>
      <c r="E175272">
        <v>45.746262000000002</v>
      </c>
    </row>
    <row r="175273" spans="1:5" hidden="1" x14ac:dyDescent="0.3">
      <c r="A175273">
        <v>3175096</v>
      </c>
      <c r="B175273" t="s">
        <v>136739</v>
      </c>
      <c r="C175273" t="s">
        <v>172</v>
      </c>
      <c r="D175273">
        <v>10.70016</v>
      </c>
      <c r="E175273">
        <v>46.616610999999999</v>
      </c>
    </row>
    <row r="175274" spans="1:5" hidden="1" x14ac:dyDescent="0.3">
      <c r="A175274">
        <v>3175105</v>
      </c>
      <c r="B175274" t="s">
        <v>20514</v>
      </c>
      <c r="C175274" t="s">
        <v>172</v>
      </c>
      <c r="D175274">
        <v>14.91933</v>
      </c>
      <c r="E175274">
        <v>41.805537999999999</v>
      </c>
    </row>
    <row r="175275" spans="1:5" hidden="1" x14ac:dyDescent="0.3">
      <c r="A175275">
        <v>3175106</v>
      </c>
      <c r="B175275" t="s">
        <v>136740</v>
      </c>
      <c r="C175275" t="s">
        <v>172</v>
      </c>
      <c r="D175275">
        <v>12.82109</v>
      </c>
      <c r="E175275">
        <v>41.719119999999997</v>
      </c>
    </row>
    <row r="175276" spans="1:5" hidden="1" x14ac:dyDescent="0.3">
      <c r="A175276">
        <v>3175108</v>
      </c>
      <c r="B175276" t="s">
        <v>136741</v>
      </c>
      <c r="C175276" t="s">
        <v>172</v>
      </c>
      <c r="D175276">
        <v>10.592610000000001</v>
      </c>
      <c r="E175276">
        <v>43.56794</v>
      </c>
    </row>
    <row r="175277" spans="1:5" hidden="1" x14ac:dyDescent="0.3">
      <c r="A175277">
        <v>3175113</v>
      </c>
      <c r="B175277" t="s">
        <v>136742</v>
      </c>
      <c r="C175277" t="s">
        <v>172</v>
      </c>
      <c r="D175277">
        <v>9.2320499999999992</v>
      </c>
      <c r="E175277">
        <v>45.235069000000003</v>
      </c>
    </row>
    <row r="175278" spans="1:5" hidden="1" x14ac:dyDescent="0.3">
      <c r="A175278">
        <v>3175115</v>
      </c>
      <c r="B175278" t="s">
        <v>136743</v>
      </c>
      <c r="C175278" t="s">
        <v>172</v>
      </c>
      <c r="D175278">
        <v>10.66117</v>
      </c>
      <c r="E175278">
        <v>45.970199999999998</v>
      </c>
    </row>
    <row r="175279" spans="1:5" hidden="1" x14ac:dyDescent="0.3">
      <c r="A175279">
        <v>3175128</v>
      </c>
      <c r="B175279" t="s">
        <v>136744</v>
      </c>
      <c r="C175279" t="s">
        <v>172</v>
      </c>
      <c r="D175279">
        <v>14.946339999999999</v>
      </c>
      <c r="E175279">
        <v>40.981121000000002</v>
      </c>
    </row>
    <row r="175280" spans="1:5" hidden="1" x14ac:dyDescent="0.3">
      <c r="A175280">
        <v>3175138</v>
      </c>
      <c r="B175280" t="s">
        <v>136745</v>
      </c>
      <c r="C175280" t="s">
        <v>172</v>
      </c>
      <c r="D175280">
        <v>13.772589999999999</v>
      </c>
      <c r="E175280">
        <v>43.109859</v>
      </c>
    </row>
    <row r="175281" spans="1:5" hidden="1" x14ac:dyDescent="0.3">
      <c r="A175281">
        <v>3175150</v>
      </c>
      <c r="B175281" t="s">
        <v>136746</v>
      </c>
      <c r="C175281" t="s">
        <v>172</v>
      </c>
      <c r="D175281">
        <v>7.4796100000000001</v>
      </c>
      <c r="E175281">
        <v>45.273448999999999</v>
      </c>
    </row>
    <row r="175282" spans="1:5" hidden="1" x14ac:dyDescent="0.3">
      <c r="A175282">
        <v>3175152</v>
      </c>
      <c r="B175282" t="s">
        <v>136747</v>
      </c>
      <c r="C175282" t="s">
        <v>172</v>
      </c>
      <c r="D175282">
        <v>9.0260300000000004</v>
      </c>
      <c r="E175282">
        <v>45.983879000000002</v>
      </c>
    </row>
    <row r="175283" spans="1:5" hidden="1" x14ac:dyDescent="0.3">
      <c r="A175283">
        <v>3175156</v>
      </c>
      <c r="B175283" t="s">
        <v>136748</v>
      </c>
      <c r="C175283" t="s">
        <v>172</v>
      </c>
      <c r="D175283">
        <v>12.69758</v>
      </c>
      <c r="E175283">
        <v>41.672820999999999</v>
      </c>
    </row>
    <row r="175284" spans="1:5" hidden="1" x14ac:dyDescent="0.3">
      <c r="A175284">
        <v>3175161</v>
      </c>
      <c r="B175284" t="s">
        <v>136749</v>
      </c>
      <c r="C175284" t="s">
        <v>172</v>
      </c>
      <c r="D175284">
        <v>8.5628399999999996</v>
      </c>
      <c r="E175284">
        <v>45.214858999999997</v>
      </c>
    </row>
    <row r="175285" spans="1:5" hidden="1" x14ac:dyDescent="0.3">
      <c r="A175285">
        <v>3175168</v>
      </c>
      <c r="B175285" t="s">
        <v>136750</v>
      </c>
      <c r="C175285" t="s">
        <v>172</v>
      </c>
      <c r="D175285">
        <v>9.2600499999999997</v>
      </c>
      <c r="E175285">
        <v>45.311970000000002</v>
      </c>
    </row>
    <row r="175286" spans="1:5" hidden="1" x14ac:dyDescent="0.3">
      <c r="A175286">
        <v>3175171</v>
      </c>
      <c r="B175286" t="s">
        <v>136751</v>
      </c>
      <c r="C175286" t="s">
        <v>172</v>
      </c>
      <c r="D175286">
        <v>8.4223300000000005</v>
      </c>
      <c r="E175286">
        <v>45.496459999999999</v>
      </c>
    </row>
    <row r="175287" spans="1:5" hidden="1" x14ac:dyDescent="0.3">
      <c r="A175287">
        <v>3175181</v>
      </c>
      <c r="B175287" t="s">
        <v>136752</v>
      </c>
      <c r="C175287" t="s">
        <v>172</v>
      </c>
      <c r="D175287">
        <v>8.1016300000000001</v>
      </c>
      <c r="E175287">
        <v>45.231861000000002</v>
      </c>
    </row>
    <row r="175288" spans="1:5" hidden="1" x14ac:dyDescent="0.3">
      <c r="A175288">
        <v>3175182</v>
      </c>
      <c r="B175288" t="s">
        <v>136753</v>
      </c>
      <c r="C175288" t="s">
        <v>172</v>
      </c>
      <c r="D175288">
        <v>10.88861</v>
      </c>
      <c r="E175288">
        <v>43.808750000000003</v>
      </c>
    </row>
    <row r="175289" spans="1:5" hidden="1" x14ac:dyDescent="0.3">
      <c r="A175289">
        <v>3175184</v>
      </c>
      <c r="B175289" t="s">
        <v>136754</v>
      </c>
      <c r="C175289" t="s">
        <v>172</v>
      </c>
      <c r="D175289">
        <v>7.9325400000000004</v>
      </c>
      <c r="E175289">
        <v>44.638438999999998</v>
      </c>
    </row>
    <row r="175290" spans="1:5" hidden="1" x14ac:dyDescent="0.3">
      <c r="A175290">
        <v>3175189</v>
      </c>
      <c r="B175290" t="s">
        <v>136755</v>
      </c>
      <c r="C175290" t="s">
        <v>172</v>
      </c>
      <c r="D175290">
        <v>11.75229</v>
      </c>
      <c r="E175290">
        <v>46.046908999999999</v>
      </c>
    </row>
    <row r="175291" spans="1:5" hidden="1" x14ac:dyDescent="0.3">
      <c r="A175291">
        <v>3175208</v>
      </c>
      <c r="B175291" t="s">
        <v>29184</v>
      </c>
      <c r="C175291" t="s">
        <v>172</v>
      </c>
      <c r="D175291">
        <v>10.730600000000001</v>
      </c>
      <c r="E175291">
        <v>44.307259000000002</v>
      </c>
    </row>
    <row r="175292" spans="1:5" hidden="1" x14ac:dyDescent="0.3">
      <c r="A175292">
        <v>3175210</v>
      </c>
      <c r="B175292" t="s">
        <v>136756</v>
      </c>
      <c r="C175292" t="s">
        <v>172</v>
      </c>
      <c r="D175292">
        <v>7.6187100000000001</v>
      </c>
      <c r="E175292">
        <v>45.809958999999999</v>
      </c>
    </row>
    <row r="175293" spans="1:5" hidden="1" x14ac:dyDescent="0.3">
      <c r="A175293">
        <v>3175216</v>
      </c>
      <c r="B175293" t="s">
        <v>136757</v>
      </c>
      <c r="C175293" t="s">
        <v>172</v>
      </c>
      <c r="D175293">
        <v>14.186210000000001</v>
      </c>
      <c r="E175293">
        <v>42.041530999999999</v>
      </c>
    </row>
    <row r="175294" spans="1:5" hidden="1" x14ac:dyDescent="0.3">
      <c r="A175294">
        <v>3175217</v>
      </c>
      <c r="B175294" t="s">
        <v>136758</v>
      </c>
      <c r="C175294" t="s">
        <v>172</v>
      </c>
      <c r="D175294">
        <v>9.4083299999999994</v>
      </c>
      <c r="E175294">
        <v>41.214241000000001</v>
      </c>
    </row>
    <row r="175295" spans="1:5" hidden="1" x14ac:dyDescent="0.3">
      <c r="A175295">
        <v>3175228</v>
      </c>
      <c r="B175295" t="s">
        <v>136759</v>
      </c>
      <c r="C175295" t="s">
        <v>172</v>
      </c>
      <c r="D175295">
        <v>7.6673200000000001</v>
      </c>
      <c r="E175295">
        <v>44.957740999999999</v>
      </c>
    </row>
    <row r="175296" spans="1:5" hidden="1" x14ac:dyDescent="0.3">
      <c r="A175296">
        <v>3175230</v>
      </c>
      <c r="B175296" t="s">
        <v>136760</v>
      </c>
      <c r="C175296" t="s">
        <v>172</v>
      </c>
      <c r="D175296">
        <v>9.6300500000000007</v>
      </c>
      <c r="E175296">
        <v>45.666381999999999</v>
      </c>
    </row>
    <row r="175297" spans="1:5" hidden="1" x14ac:dyDescent="0.3">
      <c r="A175297">
        <v>3175236</v>
      </c>
      <c r="B175297" t="s">
        <v>136761</v>
      </c>
      <c r="C175297" t="s">
        <v>172</v>
      </c>
      <c r="D175297">
        <v>11.56598</v>
      </c>
      <c r="E175297">
        <v>46.608719000000001</v>
      </c>
    </row>
    <row r="175298" spans="1:5" hidden="1" x14ac:dyDescent="0.3">
      <c r="A175298">
        <v>3175239</v>
      </c>
      <c r="B175298" t="s">
        <v>136762</v>
      </c>
      <c r="C175298" t="s">
        <v>172</v>
      </c>
      <c r="D175298">
        <v>8.1573499999999992</v>
      </c>
      <c r="E175298">
        <v>43.978828</v>
      </c>
    </row>
    <row r="175299" spans="1:5" hidden="1" x14ac:dyDescent="0.3">
      <c r="A175299">
        <v>3175240</v>
      </c>
      <c r="B175299" t="s">
        <v>136763</v>
      </c>
      <c r="C175299" t="s">
        <v>172</v>
      </c>
      <c r="D175299">
        <v>10.728719999999999</v>
      </c>
      <c r="E175299">
        <v>43.471339999999998</v>
      </c>
    </row>
    <row r="175300" spans="1:5" hidden="1" x14ac:dyDescent="0.3">
      <c r="A175300">
        <v>3175243</v>
      </c>
      <c r="B175300" t="s">
        <v>136764</v>
      </c>
      <c r="C175300" t="s">
        <v>172</v>
      </c>
      <c r="D175300">
        <v>11.125719999999999</v>
      </c>
      <c r="E175300">
        <v>46.681128999999999</v>
      </c>
    </row>
    <row r="175301" spans="1:5" hidden="1" x14ac:dyDescent="0.3">
      <c r="A175301">
        <v>3175248</v>
      </c>
      <c r="B175301" t="s">
        <v>136765</v>
      </c>
      <c r="C175301" t="s">
        <v>172</v>
      </c>
      <c r="D175301">
        <v>12.143610000000001</v>
      </c>
      <c r="E175301">
        <v>44.758609999999997</v>
      </c>
    </row>
    <row r="175302" spans="1:5" hidden="1" x14ac:dyDescent="0.3">
      <c r="A175302">
        <v>3175253</v>
      </c>
      <c r="B175302" t="s">
        <v>136766</v>
      </c>
      <c r="C175302" t="s">
        <v>172</v>
      </c>
      <c r="D175302">
        <v>15.761469999999999</v>
      </c>
      <c r="E175302">
        <v>40.128310999999997</v>
      </c>
    </row>
    <row r="175303" spans="1:5" hidden="1" x14ac:dyDescent="0.3">
      <c r="A175303">
        <v>3175262</v>
      </c>
      <c r="B175303" t="s">
        <v>136767</v>
      </c>
      <c r="C175303" t="s">
        <v>172</v>
      </c>
      <c r="D175303">
        <v>9.1414399999999993</v>
      </c>
      <c r="E175303">
        <v>45.887680000000003</v>
      </c>
    </row>
    <row r="175304" spans="1:5" hidden="1" x14ac:dyDescent="0.3">
      <c r="A175304">
        <v>3175293</v>
      </c>
      <c r="B175304" t="s">
        <v>136768</v>
      </c>
      <c r="C175304" t="s">
        <v>172</v>
      </c>
      <c r="D175304">
        <v>8.8354199999999992</v>
      </c>
      <c r="E175304">
        <v>40.817059</v>
      </c>
    </row>
    <row r="175305" spans="1:5" hidden="1" x14ac:dyDescent="0.3">
      <c r="A175305">
        <v>3175328</v>
      </c>
      <c r="B175305" t="s">
        <v>136769</v>
      </c>
      <c r="C175305" t="s">
        <v>172</v>
      </c>
      <c r="D175305">
        <v>10.85636</v>
      </c>
      <c r="E175305">
        <v>46.61692</v>
      </c>
    </row>
    <row r="175306" spans="1:5" hidden="1" x14ac:dyDescent="0.3">
      <c r="A175306">
        <v>3175334</v>
      </c>
      <c r="B175306" t="s">
        <v>136770</v>
      </c>
      <c r="C175306" t="s">
        <v>172</v>
      </c>
      <c r="D175306">
        <v>15.42385</v>
      </c>
      <c r="E175306">
        <v>41.051220000000001</v>
      </c>
    </row>
    <row r="175307" spans="1:5" hidden="1" x14ac:dyDescent="0.3">
      <c r="A175307">
        <v>3175335</v>
      </c>
      <c r="B175307" t="s">
        <v>136771</v>
      </c>
      <c r="C175307" t="s">
        <v>172</v>
      </c>
      <c r="D175307">
        <v>13.890319999999999</v>
      </c>
      <c r="E175307">
        <v>40.750599000000001</v>
      </c>
    </row>
    <row r="175308" spans="1:5" hidden="1" x14ac:dyDescent="0.3">
      <c r="A175308">
        <v>3175337</v>
      </c>
      <c r="B175308" t="s">
        <v>25181</v>
      </c>
      <c r="C175308" t="s">
        <v>172</v>
      </c>
      <c r="D175308">
        <v>9.1390499999999992</v>
      </c>
      <c r="E175308">
        <v>45.324268000000004</v>
      </c>
    </row>
    <row r="175309" spans="1:5" hidden="1" x14ac:dyDescent="0.3">
      <c r="A175309">
        <v>3175361</v>
      </c>
      <c r="B175309" t="s">
        <v>136772</v>
      </c>
      <c r="C175309" t="s">
        <v>172</v>
      </c>
      <c r="D175309">
        <v>12.80068</v>
      </c>
      <c r="E175309">
        <v>42.526031000000003</v>
      </c>
    </row>
    <row r="175310" spans="1:5" hidden="1" x14ac:dyDescent="0.3">
      <c r="A175310">
        <v>3175367</v>
      </c>
      <c r="B175310" t="s">
        <v>136773</v>
      </c>
      <c r="C175310" t="s">
        <v>172</v>
      </c>
      <c r="D175310">
        <v>12.880890000000001</v>
      </c>
      <c r="E175310">
        <v>41.789520000000003</v>
      </c>
    </row>
    <row r="175311" spans="1:5" hidden="1" x14ac:dyDescent="0.3">
      <c r="A175311">
        <v>3175382</v>
      </c>
      <c r="B175311" t="s">
        <v>136774</v>
      </c>
      <c r="C175311" t="s">
        <v>172</v>
      </c>
      <c r="D175311">
        <v>9.7501599999999993</v>
      </c>
      <c r="E175311">
        <v>45.355967999999997</v>
      </c>
    </row>
    <row r="175312" spans="1:5" hidden="1" x14ac:dyDescent="0.3">
      <c r="A175312">
        <v>3175388</v>
      </c>
      <c r="B175312" t="s">
        <v>136775</v>
      </c>
      <c r="C175312" t="s">
        <v>172</v>
      </c>
      <c r="D175312">
        <v>8.5684199999999997</v>
      </c>
      <c r="E175312">
        <v>40.592860999999999</v>
      </c>
    </row>
    <row r="175313" spans="1:5" hidden="1" x14ac:dyDescent="0.3">
      <c r="A175313">
        <v>3175389</v>
      </c>
      <c r="B175313" t="s">
        <v>136776</v>
      </c>
      <c r="C175313" t="s">
        <v>172</v>
      </c>
      <c r="D175313">
        <v>8.9023199999999996</v>
      </c>
      <c r="E175313">
        <v>40.543961000000003</v>
      </c>
    </row>
    <row r="175314" spans="1:5" hidden="1" x14ac:dyDescent="0.3">
      <c r="A175314">
        <v>3175392</v>
      </c>
      <c r="B175314" t="s">
        <v>136777</v>
      </c>
      <c r="C175314" t="s">
        <v>172</v>
      </c>
      <c r="D175314">
        <v>13.52641</v>
      </c>
      <c r="E175314">
        <v>41.289211000000002</v>
      </c>
    </row>
    <row r="175315" spans="1:5" hidden="1" x14ac:dyDescent="0.3">
      <c r="A175315">
        <v>3175398</v>
      </c>
      <c r="B175315" t="s">
        <v>136778</v>
      </c>
      <c r="C175315" t="s">
        <v>172</v>
      </c>
      <c r="D175315">
        <v>12.09972</v>
      </c>
      <c r="E175315">
        <v>45.678328999999998</v>
      </c>
    </row>
    <row r="175316" spans="1:5" hidden="1" x14ac:dyDescent="0.3">
      <c r="A175316">
        <v>3175403</v>
      </c>
      <c r="B175316" t="s">
        <v>136779</v>
      </c>
      <c r="C175316" t="s">
        <v>172</v>
      </c>
      <c r="D175316">
        <v>7.6857100000000003</v>
      </c>
      <c r="E175316">
        <v>45.654961</v>
      </c>
    </row>
    <row r="175317" spans="1:5" hidden="1" x14ac:dyDescent="0.3">
      <c r="A175317">
        <v>3175405</v>
      </c>
      <c r="B175317" t="s">
        <v>136780</v>
      </c>
      <c r="C175317" t="s">
        <v>172</v>
      </c>
      <c r="D175317">
        <v>7.8541100000000004</v>
      </c>
      <c r="E175317">
        <v>45.685459000000002</v>
      </c>
    </row>
    <row r="175318" spans="1:5" hidden="1" x14ac:dyDescent="0.3">
      <c r="A175318">
        <v>3175406</v>
      </c>
      <c r="B175318" t="s">
        <v>136781</v>
      </c>
      <c r="C175318" t="s">
        <v>172</v>
      </c>
      <c r="D175318">
        <v>8.61294</v>
      </c>
      <c r="E175318">
        <v>45.814799999999998</v>
      </c>
    </row>
    <row r="175319" spans="1:5" hidden="1" x14ac:dyDescent="0.3">
      <c r="A175319">
        <v>3175408</v>
      </c>
      <c r="B175319" t="s">
        <v>136782</v>
      </c>
      <c r="C175319" t="s">
        <v>172</v>
      </c>
      <c r="D175319">
        <v>10.322279999999999</v>
      </c>
      <c r="E175319">
        <v>45.308281000000001</v>
      </c>
    </row>
    <row r="175320" spans="1:5" hidden="1" x14ac:dyDescent="0.3">
      <c r="A175320">
        <v>3175414</v>
      </c>
      <c r="B175320" t="s">
        <v>136783</v>
      </c>
      <c r="C175320" t="s">
        <v>172</v>
      </c>
      <c r="D175320">
        <v>11.4467</v>
      </c>
      <c r="E175320">
        <v>45.630901000000001</v>
      </c>
    </row>
    <row r="175321" spans="1:5" hidden="1" x14ac:dyDescent="0.3">
      <c r="A175321">
        <v>3175415</v>
      </c>
      <c r="B175321" t="s">
        <v>136784</v>
      </c>
      <c r="C175321" t="s">
        <v>172</v>
      </c>
      <c r="D175321">
        <v>8.8499499999999998</v>
      </c>
      <c r="E175321">
        <v>45.030158999999998</v>
      </c>
    </row>
    <row r="175322" spans="1:5" hidden="1" x14ac:dyDescent="0.3">
      <c r="A175322">
        <v>3175424</v>
      </c>
      <c r="B175322" t="s">
        <v>136785</v>
      </c>
      <c r="C175322" t="s">
        <v>172</v>
      </c>
      <c r="D175322">
        <v>10.31108</v>
      </c>
      <c r="E175322">
        <v>45.174270999999997</v>
      </c>
    </row>
    <row r="175323" spans="1:5" hidden="1" x14ac:dyDescent="0.3">
      <c r="A175323">
        <v>3175426</v>
      </c>
      <c r="B175323" t="s">
        <v>136786</v>
      </c>
      <c r="C175323" t="s">
        <v>172</v>
      </c>
      <c r="D175323">
        <v>12.78406</v>
      </c>
      <c r="E175323">
        <v>43.737758999999997</v>
      </c>
    </row>
    <row r="175324" spans="1:5" hidden="1" x14ac:dyDescent="0.3">
      <c r="A175324">
        <v>3175427</v>
      </c>
      <c r="B175324" t="s">
        <v>136787</v>
      </c>
      <c r="C175324" t="s">
        <v>172</v>
      </c>
      <c r="D175324">
        <v>13.5823</v>
      </c>
      <c r="E175324">
        <v>41.686217999999997</v>
      </c>
    </row>
    <row r="175325" spans="1:5" hidden="1" x14ac:dyDescent="0.3">
      <c r="A175325">
        <v>3175428</v>
      </c>
      <c r="B175325" t="s">
        <v>136788</v>
      </c>
      <c r="C175325" t="s">
        <v>172</v>
      </c>
      <c r="D175325">
        <v>11.008990000000001</v>
      </c>
      <c r="E175325">
        <v>45.272179000000001</v>
      </c>
    </row>
    <row r="175326" spans="1:5" hidden="1" x14ac:dyDescent="0.3">
      <c r="A175326">
        <v>3175429</v>
      </c>
      <c r="B175326" t="s">
        <v>136789</v>
      </c>
      <c r="C175326" t="s">
        <v>172</v>
      </c>
      <c r="D175326">
        <v>13.657209999999999</v>
      </c>
      <c r="E175326">
        <v>42.503239000000001</v>
      </c>
    </row>
    <row r="175327" spans="1:5" hidden="1" x14ac:dyDescent="0.3">
      <c r="A175327">
        <v>3175430</v>
      </c>
      <c r="B175327" t="s">
        <v>136790</v>
      </c>
      <c r="C175327" t="s">
        <v>172</v>
      </c>
      <c r="D175327">
        <v>8.9574599999999993</v>
      </c>
      <c r="E175327">
        <v>44.647830999999996</v>
      </c>
    </row>
    <row r="175328" spans="1:5" hidden="1" x14ac:dyDescent="0.3">
      <c r="A175328">
        <v>3175433</v>
      </c>
      <c r="B175328" t="s">
        <v>136791</v>
      </c>
      <c r="C175328" t="s">
        <v>172</v>
      </c>
      <c r="D175328">
        <v>7.6397399999999998</v>
      </c>
      <c r="E175328">
        <v>43.879620000000003</v>
      </c>
    </row>
    <row r="175329" spans="1:5" hidden="1" x14ac:dyDescent="0.3">
      <c r="A175329">
        <v>3175447</v>
      </c>
      <c r="B175329" t="s">
        <v>136792</v>
      </c>
      <c r="C175329" t="s">
        <v>172</v>
      </c>
      <c r="D175329">
        <v>10.052759999999999</v>
      </c>
      <c r="E175329">
        <v>45.656779999999998</v>
      </c>
    </row>
    <row r="175330" spans="1:5" hidden="1" x14ac:dyDescent="0.3">
      <c r="A175330">
        <v>3175452</v>
      </c>
      <c r="B175330" t="s">
        <v>136793</v>
      </c>
      <c r="C175330" t="s">
        <v>172</v>
      </c>
      <c r="D175330">
        <v>15.89945</v>
      </c>
      <c r="E175330">
        <v>41.904339</v>
      </c>
    </row>
    <row r="175331" spans="1:5" hidden="1" x14ac:dyDescent="0.3">
      <c r="A175331">
        <v>3175454</v>
      </c>
      <c r="B175331" t="s">
        <v>136794</v>
      </c>
      <c r="C175331" t="s">
        <v>172</v>
      </c>
      <c r="D175331">
        <v>11.75625</v>
      </c>
      <c r="E175331">
        <v>42.544029000000002</v>
      </c>
    </row>
    <row r="175332" spans="1:5" hidden="1" x14ac:dyDescent="0.3">
      <c r="A175332">
        <v>3175466</v>
      </c>
      <c r="B175332" t="s">
        <v>136795</v>
      </c>
      <c r="C175332" t="s">
        <v>172</v>
      </c>
      <c r="D175332">
        <v>16.235780999999999</v>
      </c>
      <c r="E175332">
        <v>40.749619000000003</v>
      </c>
    </row>
    <row r="175333" spans="1:5" hidden="1" x14ac:dyDescent="0.3">
      <c r="A175333">
        <v>3175474</v>
      </c>
      <c r="B175333" t="s">
        <v>136796</v>
      </c>
      <c r="C175333" t="s">
        <v>172</v>
      </c>
      <c r="D175333">
        <v>9.6305399999999999</v>
      </c>
      <c r="E175333">
        <v>40.410460999999998</v>
      </c>
    </row>
    <row r="175334" spans="1:5" hidden="1" x14ac:dyDescent="0.3">
      <c r="A175334">
        <v>3175488</v>
      </c>
      <c r="B175334" t="s">
        <v>136797</v>
      </c>
      <c r="C175334" t="s">
        <v>172</v>
      </c>
      <c r="D175334">
        <v>11.97682</v>
      </c>
      <c r="E175334">
        <v>44.883980000000001</v>
      </c>
    </row>
    <row r="175335" spans="1:5" hidden="1" x14ac:dyDescent="0.3">
      <c r="A175335">
        <v>3175491</v>
      </c>
      <c r="B175335" t="s">
        <v>136798</v>
      </c>
      <c r="C175335" t="s">
        <v>172</v>
      </c>
      <c r="D175335">
        <v>9.4820499999999992</v>
      </c>
      <c r="E175335">
        <v>45.540481999999997</v>
      </c>
    </row>
    <row r="175336" spans="1:5" hidden="1" x14ac:dyDescent="0.3">
      <c r="A175336">
        <v>3175492</v>
      </c>
      <c r="B175336" t="s">
        <v>136799</v>
      </c>
      <c r="C175336" t="s">
        <v>172</v>
      </c>
      <c r="D175336">
        <v>8.4883299999999995</v>
      </c>
      <c r="E175336">
        <v>45.756968999999998</v>
      </c>
    </row>
    <row r="175337" spans="1:5" hidden="1" x14ac:dyDescent="0.3">
      <c r="A175337">
        <v>3175494</v>
      </c>
      <c r="B175337" t="s">
        <v>136800</v>
      </c>
      <c r="C175337" t="s">
        <v>172</v>
      </c>
      <c r="D175337">
        <v>8.8507400000000001</v>
      </c>
      <c r="E175337">
        <v>45.510769000000003</v>
      </c>
    </row>
    <row r="175338" spans="1:5" hidden="1" x14ac:dyDescent="0.3">
      <c r="A175338">
        <v>3175497</v>
      </c>
      <c r="B175338" t="s">
        <v>136801</v>
      </c>
      <c r="C175338" t="s">
        <v>172</v>
      </c>
      <c r="D175338">
        <v>9.2177399999999992</v>
      </c>
      <c r="E175338">
        <v>45.737178999999998</v>
      </c>
    </row>
    <row r="175339" spans="1:5" hidden="1" x14ac:dyDescent="0.3">
      <c r="A175339">
        <v>3175498</v>
      </c>
      <c r="B175339" t="s">
        <v>136802</v>
      </c>
      <c r="C175339" t="s">
        <v>172</v>
      </c>
      <c r="D175339">
        <v>13.89831</v>
      </c>
      <c r="E175339">
        <v>42.007430999999997</v>
      </c>
    </row>
    <row r="175340" spans="1:5" hidden="1" x14ac:dyDescent="0.3">
      <c r="A175340">
        <v>3175499</v>
      </c>
      <c r="B175340" t="s">
        <v>136803</v>
      </c>
      <c r="C175340" t="s">
        <v>172</v>
      </c>
      <c r="D175340">
        <v>9.4516399999999994</v>
      </c>
      <c r="E175340">
        <v>45.973990999999998</v>
      </c>
    </row>
    <row r="175341" spans="1:5" hidden="1" x14ac:dyDescent="0.3">
      <c r="A175341">
        <v>3175507</v>
      </c>
      <c r="B175341" t="s">
        <v>136804</v>
      </c>
      <c r="C175341" t="s">
        <v>172</v>
      </c>
      <c r="D175341">
        <v>7.5722100000000001</v>
      </c>
      <c r="E175341">
        <v>45.466560000000001</v>
      </c>
    </row>
    <row r="175342" spans="1:5" hidden="1" x14ac:dyDescent="0.3">
      <c r="A175342">
        <v>3175525</v>
      </c>
      <c r="B175342" t="s">
        <v>136805</v>
      </c>
      <c r="C175342" t="s">
        <v>172</v>
      </c>
      <c r="D175342">
        <v>11.44863</v>
      </c>
      <c r="E175342">
        <v>43.655749999999998</v>
      </c>
    </row>
    <row r="175343" spans="1:5" hidden="1" x14ac:dyDescent="0.3">
      <c r="A175343">
        <v>3175528</v>
      </c>
      <c r="B175343" t="s">
        <v>136806</v>
      </c>
      <c r="C175343" t="s">
        <v>172</v>
      </c>
      <c r="D175343">
        <v>11.25482</v>
      </c>
      <c r="E175343">
        <v>43.686951000000001</v>
      </c>
    </row>
    <row r="175344" spans="1:5" hidden="1" x14ac:dyDescent="0.3">
      <c r="A175344">
        <v>3175575</v>
      </c>
      <c r="B175344" t="s">
        <v>136807</v>
      </c>
      <c r="C175344" t="s">
        <v>172</v>
      </c>
      <c r="D175344">
        <v>9.0010300000000001</v>
      </c>
      <c r="E175344">
        <v>40.353859</v>
      </c>
    </row>
    <row r="175345" spans="1:5" hidden="1" x14ac:dyDescent="0.3">
      <c r="A175345">
        <v>3175584</v>
      </c>
      <c r="B175345" t="s">
        <v>136808</v>
      </c>
      <c r="C175345" t="s">
        <v>172</v>
      </c>
      <c r="D175345">
        <v>11.18239</v>
      </c>
      <c r="E175345">
        <v>45.467190000000002</v>
      </c>
    </row>
    <row r="175346" spans="1:5" hidden="1" x14ac:dyDescent="0.3">
      <c r="A175346">
        <v>3175636</v>
      </c>
      <c r="B175346" t="s">
        <v>136809</v>
      </c>
      <c r="C175346" t="s">
        <v>172</v>
      </c>
      <c r="D175346">
        <v>14.798730000000001</v>
      </c>
      <c r="E175346">
        <v>41.517929000000002</v>
      </c>
    </row>
    <row r="175347" spans="1:5" hidden="1" x14ac:dyDescent="0.3">
      <c r="A175347">
        <v>3175669</v>
      </c>
      <c r="B175347" t="s">
        <v>136810</v>
      </c>
      <c r="C175347" t="s">
        <v>172</v>
      </c>
      <c r="D175347">
        <v>10.34638</v>
      </c>
      <c r="E175347">
        <v>45.013069000000002</v>
      </c>
    </row>
    <row r="175348" spans="1:5" hidden="1" x14ac:dyDescent="0.3">
      <c r="A175348">
        <v>3175670</v>
      </c>
      <c r="B175348" t="s">
        <v>136811</v>
      </c>
      <c r="C175348" t="s">
        <v>172</v>
      </c>
      <c r="D175348">
        <v>10.157170000000001</v>
      </c>
      <c r="E175348">
        <v>45.583579999999998</v>
      </c>
    </row>
    <row r="175349" spans="1:5" hidden="1" x14ac:dyDescent="0.3">
      <c r="A175349">
        <v>3175675</v>
      </c>
      <c r="B175349" t="s">
        <v>136812</v>
      </c>
      <c r="C175349" t="s">
        <v>172</v>
      </c>
      <c r="D175349">
        <v>14.47842</v>
      </c>
      <c r="E175349">
        <v>41.997039999999998</v>
      </c>
    </row>
    <row r="175350" spans="1:5" hidden="1" x14ac:dyDescent="0.3">
      <c r="A175350">
        <v>3175676</v>
      </c>
      <c r="B175350" t="s">
        <v>136813</v>
      </c>
      <c r="C175350" t="s">
        <v>172</v>
      </c>
      <c r="D175350">
        <v>10.9621</v>
      </c>
      <c r="E175350">
        <v>44.424061000000002</v>
      </c>
    </row>
    <row r="175351" spans="1:5" hidden="1" x14ac:dyDescent="0.3">
      <c r="A175351">
        <v>3175679</v>
      </c>
      <c r="B175351" t="s">
        <v>136814</v>
      </c>
      <c r="C175351" t="s">
        <v>172</v>
      </c>
      <c r="D175351">
        <v>10.58048</v>
      </c>
      <c r="E175351">
        <v>45.320678999999998</v>
      </c>
    </row>
    <row r="175352" spans="1:5" hidden="1" x14ac:dyDescent="0.3">
      <c r="A175352">
        <v>3175680</v>
      </c>
      <c r="B175352" t="s">
        <v>136815</v>
      </c>
      <c r="C175352" t="s">
        <v>172</v>
      </c>
      <c r="D175352">
        <v>14.91723</v>
      </c>
      <c r="E175352">
        <v>41.914439999999999</v>
      </c>
    </row>
    <row r="175353" spans="1:5" hidden="1" x14ac:dyDescent="0.3">
      <c r="A175353">
        <v>3175688</v>
      </c>
      <c r="B175353" t="s">
        <v>136816</v>
      </c>
      <c r="C175353" t="s">
        <v>172</v>
      </c>
      <c r="D175353">
        <v>8.8514499999999998</v>
      </c>
      <c r="E175353">
        <v>45.013660000000002</v>
      </c>
    </row>
    <row r="175354" spans="1:5" hidden="1" x14ac:dyDescent="0.3">
      <c r="A175354">
        <v>3175697</v>
      </c>
      <c r="B175354" t="s">
        <v>136817</v>
      </c>
      <c r="C175354" t="s">
        <v>172</v>
      </c>
      <c r="D175354">
        <v>10.632619999999999</v>
      </c>
      <c r="E175354">
        <v>43.312728999999997</v>
      </c>
    </row>
    <row r="175355" spans="1:5" hidden="1" x14ac:dyDescent="0.3">
      <c r="A175355">
        <v>3175703</v>
      </c>
      <c r="B175355" t="s">
        <v>136818</v>
      </c>
      <c r="C175355" t="s">
        <v>172</v>
      </c>
      <c r="D175355">
        <v>14.597630000000001</v>
      </c>
      <c r="E175355">
        <v>41.257919000000001</v>
      </c>
    </row>
    <row r="175356" spans="1:5" hidden="1" x14ac:dyDescent="0.3">
      <c r="A175356">
        <v>3175704</v>
      </c>
      <c r="B175356" t="s">
        <v>136819</v>
      </c>
      <c r="C175356" t="s">
        <v>172</v>
      </c>
      <c r="D175356">
        <v>14.541729999999999</v>
      </c>
      <c r="E175356">
        <v>41.435020000000002</v>
      </c>
    </row>
    <row r="175357" spans="1:5" hidden="1" x14ac:dyDescent="0.3">
      <c r="A175357">
        <v>3175706</v>
      </c>
      <c r="B175357" t="s">
        <v>136820</v>
      </c>
      <c r="C175357" t="s">
        <v>172</v>
      </c>
      <c r="D175357">
        <v>16.098880999999999</v>
      </c>
      <c r="E175357">
        <v>40.360512</v>
      </c>
    </row>
    <row r="175358" spans="1:5" hidden="1" x14ac:dyDescent="0.3">
      <c r="A175358">
        <v>3175707</v>
      </c>
      <c r="B175358" t="s">
        <v>136821</v>
      </c>
      <c r="C175358" t="s">
        <v>172</v>
      </c>
      <c r="D175358">
        <v>15.20885</v>
      </c>
      <c r="E175358">
        <v>40.953719999999997</v>
      </c>
    </row>
    <row r="175359" spans="1:5" hidden="1" x14ac:dyDescent="0.3">
      <c r="A175359">
        <v>3175708</v>
      </c>
      <c r="B175359" t="s">
        <v>136822</v>
      </c>
      <c r="C175359" t="s">
        <v>172</v>
      </c>
      <c r="D175359">
        <v>14.79293</v>
      </c>
      <c r="E175359">
        <v>41.804229999999997</v>
      </c>
    </row>
    <row r="175360" spans="1:5" hidden="1" x14ac:dyDescent="0.3">
      <c r="A175360">
        <v>3175709</v>
      </c>
      <c r="B175360" t="s">
        <v>136823</v>
      </c>
      <c r="C175360" t="s">
        <v>172</v>
      </c>
      <c r="D175360">
        <v>14.219810000000001</v>
      </c>
      <c r="E175360">
        <v>42.195438000000003</v>
      </c>
    </row>
    <row r="175361" spans="1:5" hidden="1" x14ac:dyDescent="0.3">
      <c r="A175361">
        <v>3175714</v>
      </c>
      <c r="B175361" t="s">
        <v>136824</v>
      </c>
      <c r="C175361" t="s">
        <v>172</v>
      </c>
      <c r="D175361">
        <v>12.300459999999999</v>
      </c>
      <c r="E175361">
        <v>42.623032000000002</v>
      </c>
    </row>
    <row r="175362" spans="1:5" hidden="1" x14ac:dyDescent="0.3">
      <c r="A175362">
        <v>3175715</v>
      </c>
      <c r="B175362" t="s">
        <v>136825</v>
      </c>
      <c r="C175362" t="s">
        <v>172</v>
      </c>
      <c r="D175362">
        <v>11.800409999999999</v>
      </c>
      <c r="E175362">
        <v>44.980578999999999</v>
      </c>
    </row>
    <row r="175363" spans="1:5" hidden="1" x14ac:dyDescent="0.3">
      <c r="A175363">
        <v>3175716</v>
      </c>
      <c r="B175363" t="s">
        <v>136826</v>
      </c>
      <c r="C175363" t="s">
        <v>172</v>
      </c>
      <c r="D175363">
        <v>9.6813599999999997</v>
      </c>
      <c r="E175363">
        <v>45.107571</v>
      </c>
    </row>
    <row r="175364" spans="1:5" hidden="1" x14ac:dyDescent="0.3">
      <c r="A175364">
        <v>3175718</v>
      </c>
      <c r="B175364" t="s">
        <v>136827</v>
      </c>
      <c r="C175364" t="s">
        <v>172</v>
      </c>
      <c r="D175364">
        <v>13.3134</v>
      </c>
      <c r="E175364">
        <v>41.799019000000001</v>
      </c>
    </row>
    <row r="175365" spans="1:5" hidden="1" x14ac:dyDescent="0.3">
      <c r="A175365">
        <v>3175720</v>
      </c>
      <c r="B175365" t="s">
        <v>136828</v>
      </c>
      <c r="C175365" t="s">
        <v>172</v>
      </c>
      <c r="D175365">
        <v>10.63039</v>
      </c>
      <c r="E175365">
        <v>44.898972000000001</v>
      </c>
    </row>
    <row r="175366" spans="1:5" hidden="1" x14ac:dyDescent="0.3">
      <c r="A175366">
        <v>3175724</v>
      </c>
      <c r="B175366" t="s">
        <v>136829</v>
      </c>
      <c r="C175366" t="s">
        <v>172</v>
      </c>
      <c r="D175366">
        <v>12.555759999999999</v>
      </c>
      <c r="E175366">
        <v>42.911839000000001</v>
      </c>
    </row>
    <row r="175367" spans="1:5" hidden="1" x14ac:dyDescent="0.3">
      <c r="A175367">
        <v>3175735</v>
      </c>
      <c r="B175367" t="s">
        <v>136830</v>
      </c>
      <c r="C175367" t="s">
        <v>172</v>
      </c>
      <c r="D175367">
        <v>17.949020000000001</v>
      </c>
      <c r="E175367">
        <v>40.401229999999998</v>
      </c>
    </row>
    <row r="175368" spans="1:5" hidden="1" x14ac:dyDescent="0.3">
      <c r="A175368">
        <v>3175745</v>
      </c>
      <c r="B175368" t="s">
        <v>136831</v>
      </c>
      <c r="C175368" t="s">
        <v>172</v>
      </c>
      <c r="D175368">
        <v>11.658300000000001</v>
      </c>
      <c r="E175368">
        <v>45.519489</v>
      </c>
    </row>
    <row r="175369" spans="1:5" hidden="1" x14ac:dyDescent="0.3">
      <c r="A175369">
        <v>3175746</v>
      </c>
      <c r="B175369" t="s">
        <v>136832</v>
      </c>
      <c r="C175369" t="s">
        <v>172</v>
      </c>
      <c r="D175369">
        <v>16.708480999999999</v>
      </c>
      <c r="E175369">
        <v>41.013531</v>
      </c>
    </row>
    <row r="175370" spans="1:5" hidden="1" x14ac:dyDescent="0.3">
      <c r="A175370">
        <v>3175749</v>
      </c>
      <c r="B175370" t="s">
        <v>136833</v>
      </c>
      <c r="C175370" t="s">
        <v>172</v>
      </c>
      <c r="D175370">
        <v>11.294280000000001</v>
      </c>
      <c r="E175370">
        <v>46.22081</v>
      </c>
    </row>
    <row r="175371" spans="1:5" hidden="1" x14ac:dyDescent="0.3">
      <c r="A175371">
        <v>3175750</v>
      </c>
      <c r="B175371" t="s">
        <v>136834</v>
      </c>
      <c r="C175371" t="s">
        <v>172</v>
      </c>
      <c r="D175371">
        <v>15.888769999999999</v>
      </c>
      <c r="E175371">
        <v>40.282809999999998</v>
      </c>
    </row>
    <row r="175372" spans="1:5" hidden="1" x14ac:dyDescent="0.3">
      <c r="A175372">
        <v>3175752</v>
      </c>
      <c r="B175372" t="s">
        <v>136835</v>
      </c>
      <c r="C175372" t="s">
        <v>172</v>
      </c>
      <c r="D175372">
        <v>9.8767600000000009</v>
      </c>
      <c r="E175372">
        <v>45.637180000000001</v>
      </c>
    </row>
    <row r="175373" spans="1:5" hidden="1" x14ac:dyDescent="0.3">
      <c r="A175373">
        <v>3175753</v>
      </c>
      <c r="B175373" t="s">
        <v>136836</v>
      </c>
      <c r="C175373" t="s">
        <v>172</v>
      </c>
      <c r="D175373">
        <v>9.8658699999999993</v>
      </c>
      <c r="E175373">
        <v>45.193069000000001</v>
      </c>
    </row>
    <row r="175374" spans="1:5" hidden="1" x14ac:dyDescent="0.3">
      <c r="A175374">
        <v>3175756</v>
      </c>
      <c r="B175374" t="s">
        <v>136837</v>
      </c>
      <c r="C175374" t="s">
        <v>172</v>
      </c>
      <c r="D175374">
        <v>12.84111</v>
      </c>
      <c r="E175374">
        <v>45.834721000000002</v>
      </c>
    </row>
    <row r="175375" spans="1:5" hidden="1" x14ac:dyDescent="0.3">
      <c r="A175375">
        <v>3175759</v>
      </c>
      <c r="B175375" t="s">
        <v>136838</v>
      </c>
      <c r="C175375" t="s">
        <v>172</v>
      </c>
      <c r="D175375">
        <v>14.787039999999999</v>
      </c>
      <c r="E175375">
        <v>40.972721</v>
      </c>
    </row>
    <row r="175376" spans="1:5" hidden="1" x14ac:dyDescent="0.3">
      <c r="A175376">
        <v>3175760</v>
      </c>
      <c r="B175376" t="s">
        <v>136839</v>
      </c>
      <c r="C175376" t="s">
        <v>172</v>
      </c>
      <c r="D175376">
        <v>16.379280000000001</v>
      </c>
      <c r="E175376">
        <v>40.601021000000003</v>
      </c>
    </row>
    <row r="175377" spans="1:5" hidden="1" x14ac:dyDescent="0.3">
      <c r="A175377">
        <v>3175765</v>
      </c>
      <c r="B175377" t="s">
        <v>136840</v>
      </c>
      <c r="C175377" t="s">
        <v>172</v>
      </c>
      <c r="D175377">
        <v>11.872249999999999</v>
      </c>
      <c r="E175377">
        <v>42.674529999999997</v>
      </c>
    </row>
    <row r="175378" spans="1:5" hidden="1" x14ac:dyDescent="0.3">
      <c r="A175378">
        <v>3175770</v>
      </c>
      <c r="B175378" t="s">
        <v>136841</v>
      </c>
      <c r="C175378" t="s">
        <v>172</v>
      </c>
      <c r="D175378">
        <v>13.605180000000001</v>
      </c>
      <c r="E175378">
        <v>43.117049999999999</v>
      </c>
    </row>
    <row r="175379" spans="1:5" hidden="1" x14ac:dyDescent="0.3">
      <c r="A175379">
        <v>3175771</v>
      </c>
      <c r="B175379" t="s">
        <v>136842</v>
      </c>
      <c r="C175379" t="s">
        <v>172</v>
      </c>
      <c r="D175379">
        <v>13.864890000000001</v>
      </c>
      <c r="E175379">
        <v>42.988750000000003</v>
      </c>
    </row>
    <row r="175380" spans="1:5" hidden="1" x14ac:dyDescent="0.3">
      <c r="A175380">
        <v>3175772</v>
      </c>
      <c r="B175380" t="s">
        <v>136843</v>
      </c>
      <c r="C175380" t="s">
        <v>172</v>
      </c>
      <c r="D175380">
        <v>15.05894</v>
      </c>
      <c r="E175380">
        <v>41.069721000000001</v>
      </c>
    </row>
    <row r="175381" spans="1:5" hidden="1" x14ac:dyDescent="0.3">
      <c r="A175381">
        <v>3175787</v>
      </c>
      <c r="B175381" t="s">
        <v>136844</v>
      </c>
      <c r="C175381" t="s">
        <v>172</v>
      </c>
      <c r="D175381">
        <v>10.25976</v>
      </c>
      <c r="E175381">
        <v>46.283000999999999</v>
      </c>
    </row>
    <row r="175382" spans="1:5" hidden="1" x14ac:dyDescent="0.3">
      <c r="A175382">
        <v>3175788</v>
      </c>
      <c r="B175382" t="s">
        <v>136845</v>
      </c>
      <c r="C175382" t="s">
        <v>172</v>
      </c>
      <c r="D175382">
        <v>10.27426</v>
      </c>
      <c r="E175382">
        <v>46.297901000000003</v>
      </c>
    </row>
    <row r="175383" spans="1:5" hidden="1" x14ac:dyDescent="0.3">
      <c r="A175383">
        <v>3175789</v>
      </c>
      <c r="B175383" t="s">
        <v>28273</v>
      </c>
      <c r="C175383" t="s">
        <v>172</v>
      </c>
      <c r="D175383">
        <v>7.2580099999999996</v>
      </c>
      <c r="E175383">
        <v>45.368049999999997</v>
      </c>
    </row>
    <row r="175384" spans="1:5" hidden="1" x14ac:dyDescent="0.3">
      <c r="A175384">
        <v>3175795</v>
      </c>
      <c r="B175384" t="s">
        <v>136846</v>
      </c>
      <c r="C175384" t="s">
        <v>172</v>
      </c>
      <c r="D175384">
        <v>9.7276699999999998</v>
      </c>
      <c r="E175384">
        <v>44.833961000000002</v>
      </c>
    </row>
    <row r="175385" spans="1:5" hidden="1" x14ac:dyDescent="0.3">
      <c r="A175385">
        <v>3175798</v>
      </c>
      <c r="B175385" t="s">
        <v>136847</v>
      </c>
      <c r="C175385" t="s">
        <v>172</v>
      </c>
      <c r="D175385">
        <v>8.9927499999999991</v>
      </c>
      <c r="E175385">
        <v>45.178558000000002</v>
      </c>
    </row>
    <row r="175386" spans="1:5" hidden="1" x14ac:dyDescent="0.3">
      <c r="A175386">
        <v>3175800</v>
      </c>
      <c r="B175386" t="s">
        <v>136848</v>
      </c>
      <c r="C175386" t="s">
        <v>172</v>
      </c>
      <c r="D175386">
        <v>10.15077</v>
      </c>
      <c r="E175386">
        <v>45.20187</v>
      </c>
    </row>
    <row r="175387" spans="1:5" hidden="1" x14ac:dyDescent="0.3">
      <c r="A175387">
        <v>3175803</v>
      </c>
      <c r="B175387" t="s">
        <v>136849</v>
      </c>
      <c r="C175387" t="s">
        <v>172</v>
      </c>
      <c r="D175387">
        <v>9.9270499999999995</v>
      </c>
      <c r="E175387">
        <v>45.963988999999998</v>
      </c>
    </row>
    <row r="175388" spans="1:5" hidden="1" x14ac:dyDescent="0.3">
      <c r="A175388">
        <v>3175807</v>
      </c>
      <c r="B175388" t="s">
        <v>136850</v>
      </c>
      <c r="C175388" t="s">
        <v>172</v>
      </c>
      <c r="D175388">
        <v>11.15288</v>
      </c>
      <c r="E175388">
        <v>44.258201999999997</v>
      </c>
    </row>
    <row r="175389" spans="1:5" hidden="1" x14ac:dyDescent="0.3">
      <c r="A175389">
        <v>3175808</v>
      </c>
      <c r="B175389" t="s">
        <v>136851</v>
      </c>
      <c r="C175389" t="s">
        <v>172</v>
      </c>
      <c r="D175389">
        <v>11.6983</v>
      </c>
      <c r="E175389">
        <v>45.474991000000003</v>
      </c>
    </row>
    <row r="175390" spans="1:5" hidden="1" x14ac:dyDescent="0.3">
      <c r="A175390">
        <v>3175816</v>
      </c>
      <c r="B175390" t="s">
        <v>136852</v>
      </c>
      <c r="C175390" t="s">
        <v>172</v>
      </c>
      <c r="D175390">
        <v>11.636889999999999</v>
      </c>
      <c r="E175390">
        <v>46.016010000000001</v>
      </c>
    </row>
    <row r="175391" spans="1:5" hidden="1" x14ac:dyDescent="0.3">
      <c r="A175391">
        <v>3175818</v>
      </c>
      <c r="B175391" t="s">
        <v>136853</v>
      </c>
      <c r="C175391" t="s">
        <v>172</v>
      </c>
      <c r="D175391">
        <v>8.3430199999999992</v>
      </c>
      <c r="E175391">
        <v>45.679771000000002</v>
      </c>
    </row>
    <row r="175392" spans="1:5" hidden="1" x14ac:dyDescent="0.3">
      <c r="A175392">
        <v>3175825</v>
      </c>
      <c r="B175392" t="s">
        <v>136854</v>
      </c>
      <c r="C175392" t="s">
        <v>172</v>
      </c>
      <c r="D175392">
        <v>14.231030000000001</v>
      </c>
      <c r="E175392">
        <v>40.980209000000002</v>
      </c>
    </row>
    <row r="175393" spans="1:5" hidden="1" x14ac:dyDescent="0.3">
      <c r="A175393">
        <v>3175829</v>
      </c>
      <c r="B175393" t="s">
        <v>136855</v>
      </c>
      <c r="C175393" t="s">
        <v>172</v>
      </c>
      <c r="D175393">
        <v>9.2355400000000003</v>
      </c>
      <c r="E175393">
        <v>45.995280999999999</v>
      </c>
    </row>
    <row r="175394" spans="1:5" hidden="1" x14ac:dyDescent="0.3">
      <c r="A175394">
        <v>3175830</v>
      </c>
      <c r="B175394" t="s">
        <v>136856</v>
      </c>
      <c r="C175394" t="s">
        <v>172</v>
      </c>
      <c r="D175394">
        <v>11.01769</v>
      </c>
      <c r="E175394">
        <v>45.520290000000003</v>
      </c>
    </row>
    <row r="175395" spans="1:5" hidden="1" x14ac:dyDescent="0.3">
      <c r="A175395">
        <v>3175837</v>
      </c>
      <c r="B175395" t="s">
        <v>136857</v>
      </c>
      <c r="C175395" t="s">
        <v>172</v>
      </c>
      <c r="D175395">
        <v>7.8266099999999996</v>
      </c>
      <c r="E175395">
        <v>45.775069999999999</v>
      </c>
    </row>
    <row r="175396" spans="1:5" hidden="1" x14ac:dyDescent="0.3">
      <c r="A175396">
        <v>3175838</v>
      </c>
      <c r="B175396" t="s">
        <v>136858</v>
      </c>
      <c r="C175396" t="s">
        <v>172</v>
      </c>
      <c r="D175396">
        <v>7.8232100000000004</v>
      </c>
      <c r="E175396">
        <v>45.82967</v>
      </c>
    </row>
    <row r="175397" spans="1:5" hidden="1" x14ac:dyDescent="0.3">
      <c r="A175397">
        <v>3175846</v>
      </c>
      <c r="B175397" t="s">
        <v>136859</v>
      </c>
      <c r="C175397" t="s">
        <v>172</v>
      </c>
      <c r="D175397">
        <v>8.3830299999999998</v>
      </c>
      <c r="E175397">
        <v>45.450660999999997</v>
      </c>
    </row>
    <row r="175398" spans="1:5" hidden="1" x14ac:dyDescent="0.3">
      <c r="A175398">
        <v>3175849</v>
      </c>
      <c r="B175398" t="s">
        <v>43832</v>
      </c>
      <c r="C175398" t="s">
        <v>172</v>
      </c>
      <c r="D175398">
        <v>15.169140000000001</v>
      </c>
      <c r="E175398">
        <v>41.251820000000002</v>
      </c>
    </row>
    <row r="175399" spans="1:5" hidden="1" x14ac:dyDescent="0.3">
      <c r="A175399">
        <v>3175855</v>
      </c>
      <c r="B175399" t="s">
        <v>136860</v>
      </c>
      <c r="C175399" t="s">
        <v>172</v>
      </c>
      <c r="D175399">
        <v>8.3106399999999994</v>
      </c>
      <c r="E175399">
        <v>45.040351999999999</v>
      </c>
    </row>
    <row r="175400" spans="1:5" hidden="1" x14ac:dyDescent="0.3">
      <c r="A175400">
        <v>3175856</v>
      </c>
      <c r="B175400" t="s">
        <v>136861</v>
      </c>
      <c r="C175400" t="s">
        <v>172</v>
      </c>
      <c r="D175400">
        <v>14.10032</v>
      </c>
      <c r="E175400">
        <v>41.089409000000003</v>
      </c>
    </row>
    <row r="175401" spans="1:5" hidden="1" x14ac:dyDescent="0.3">
      <c r="A175401">
        <v>3175864</v>
      </c>
      <c r="B175401" t="s">
        <v>136862</v>
      </c>
      <c r="C175401" t="s">
        <v>172</v>
      </c>
      <c r="D175401">
        <v>8.4320900000000005</v>
      </c>
      <c r="E175401">
        <v>45.928589000000002</v>
      </c>
    </row>
    <row r="175402" spans="1:5" hidden="1" x14ac:dyDescent="0.3">
      <c r="A175402">
        <v>3175865</v>
      </c>
      <c r="B175402" t="s">
        <v>136863</v>
      </c>
      <c r="C175402" t="s">
        <v>172</v>
      </c>
      <c r="D175402">
        <v>8.7641399999999994</v>
      </c>
      <c r="E175402">
        <v>45.327660000000002</v>
      </c>
    </row>
    <row r="175403" spans="1:5" hidden="1" x14ac:dyDescent="0.3">
      <c r="A175403">
        <v>3175869</v>
      </c>
      <c r="B175403" t="s">
        <v>136864</v>
      </c>
      <c r="C175403" t="s">
        <v>172</v>
      </c>
      <c r="D175403">
        <v>9.3009400000000007</v>
      </c>
      <c r="E175403">
        <v>46.146388999999999</v>
      </c>
    </row>
    <row r="175404" spans="1:5" hidden="1" x14ac:dyDescent="0.3">
      <c r="A175404">
        <v>3175871</v>
      </c>
      <c r="B175404" t="s">
        <v>136865</v>
      </c>
      <c r="C175404" t="s">
        <v>172</v>
      </c>
      <c r="D175404">
        <v>8.2018199999999997</v>
      </c>
      <c r="E175404">
        <v>45.848269999999999</v>
      </c>
    </row>
    <row r="175405" spans="1:5" hidden="1" x14ac:dyDescent="0.3">
      <c r="A175405">
        <v>3175873</v>
      </c>
      <c r="B175405" t="s">
        <v>136866</v>
      </c>
      <c r="C175405" t="s">
        <v>172</v>
      </c>
      <c r="D175405">
        <v>11.297779999999999</v>
      </c>
      <c r="E175405">
        <v>46.230308999999998</v>
      </c>
    </row>
    <row r="175406" spans="1:5" hidden="1" x14ac:dyDescent="0.3">
      <c r="A175406">
        <v>3175880</v>
      </c>
      <c r="B175406" t="s">
        <v>136867</v>
      </c>
      <c r="C175406" t="s">
        <v>172</v>
      </c>
      <c r="D175406">
        <v>16.277920000000002</v>
      </c>
      <c r="E175406">
        <v>40.634571000000001</v>
      </c>
    </row>
    <row r="175407" spans="1:5" hidden="1" x14ac:dyDescent="0.3">
      <c r="A175407">
        <v>3175884</v>
      </c>
      <c r="B175407" t="s">
        <v>136868</v>
      </c>
      <c r="C175407" t="s">
        <v>172</v>
      </c>
      <c r="D175407">
        <v>11.71471</v>
      </c>
      <c r="E175407">
        <v>45.156489999999998</v>
      </c>
    </row>
    <row r="175408" spans="1:5" hidden="1" x14ac:dyDescent="0.3">
      <c r="A175408">
        <v>3175885</v>
      </c>
      <c r="B175408" t="s">
        <v>136869</v>
      </c>
      <c r="C175408" t="s">
        <v>172</v>
      </c>
      <c r="D175408">
        <v>11.7316</v>
      </c>
      <c r="E175408">
        <v>45.600898999999998</v>
      </c>
    </row>
    <row r="175409" spans="1:5" hidden="1" x14ac:dyDescent="0.3">
      <c r="A175409">
        <v>3175890</v>
      </c>
      <c r="B175409" t="s">
        <v>136870</v>
      </c>
      <c r="C175409" t="s">
        <v>172</v>
      </c>
      <c r="D175409">
        <v>8.57334</v>
      </c>
      <c r="E175409">
        <v>45.360160999999998</v>
      </c>
    </row>
    <row r="175410" spans="1:5" hidden="1" x14ac:dyDescent="0.3">
      <c r="A175410">
        <v>3175950</v>
      </c>
      <c r="B175410" t="s">
        <v>136871</v>
      </c>
      <c r="C175410" t="s">
        <v>172</v>
      </c>
      <c r="D175410">
        <v>9.5689600000000006</v>
      </c>
      <c r="E175410">
        <v>45.013160999999997</v>
      </c>
    </row>
    <row r="175411" spans="1:5" hidden="1" x14ac:dyDescent="0.3">
      <c r="A175411">
        <v>3175955</v>
      </c>
      <c r="B175411" t="s">
        <v>136872</v>
      </c>
      <c r="C175411" t="s">
        <v>172</v>
      </c>
      <c r="D175411">
        <v>7.9780199999999999</v>
      </c>
      <c r="E175411">
        <v>45.558559000000002</v>
      </c>
    </row>
    <row r="175412" spans="1:5" hidden="1" x14ac:dyDescent="0.3">
      <c r="A175412">
        <v>3175956</v>
      </c>
      <c r="B175412" t="s">
        <v>136873</v>
      </c>
      <c r="C175412" t="s">
        <v>172</v>
      </c>
      <c r="D175412">
        <v>12.20166</v>
      </c>
      <c r="E175412">
        <v>42.572529000000003</v>
      </c>
    </row>
    <row r="175413" spans="1:5" hidden="1" x14ac:dyDescent="0.3">
      <c r="A175413">
        <v>3175957</v>
      </c>
      <c r="B175413" t="s">
        <v>136874</v>
      </c>
      <c r="C175413" t="s">
        <v>172</v>
      </c>
      <c r="D175413">
        <v>11.854850000000001</v>
      </c>
      <c r="E175413">
        <v>42.643532</v>
      </c>
    </row>
    <row r="175414" spans="1:5" hidden="1" x14ac:dyDescent="0.3">
      <c r="A175414">
        <v>3175961</v>
      </c>
      <c r="B175414" t="s">
        <v>136875</v>
      </c>
      <c r="C175414" t="s">
        <v>172</v>
      </c>
      <c r="D175414">
        <v>13.501670000000001</v>
      </c>
      <c r="E175414">
        <v>45.892502</v>
      </c>
    </row>
    <row r="175415" spans="1:5" hidden="1" x14ac:dyDescent="0.3">
      <c r="A175415">
        <v>3175965</v>
      </c>
      <c r="B175415" t="s">
        <v>136876</v>
      </c>
      <c r="C175415" t="s">
        <v>172</v>
      </c>
      <c r="D175415">
        <v>12.77125</v>
      </c>
      <c r="E175415">
        <v>43.938868999999997</v>
      </c>
    </row>
    <row r="175416" spans="1:5" hidden="1" x14ac:dyDescent="0.3">
      <c r="A175416">
        <v>3175968</v>
      </c>
      <c r="B175416" t="s">
        <v>136877</v>
      </c>
      <c r="C175416" t="s">
        <v>172</v>
      </c>
      <c r="D175416">
        <v>8.4367199999999993</v>
      </c>
      <c r="E175416">
        <v>45.746471</v>
      </c>
    </row>
    <row r="175417" spans="1:5" hidden="1" x14ac:dyDescent="0.3">
      <c r="A175417">
        <v>3175971</v>
      </c>
      <c r="B175417" t="s">
        <v>136878</v>
      </c>
      <c r="C175417" t="s">
        <v>172</v>
      </c>
      <c r="D175417">
        <v>10.27237</v>
      </c>
      <c r="E175417">
        <v>45.291882000000001</v>
      </c>
    </row>
    <row r="175418" spans="1:5" hidden="1" x14ac:dyDescent="0.3">
      <c r="A175418">
        <v>3175973</v>
      </c>
      <c r="B175418" t="s">
        <v>136879</v>
      </c>
      <c r="C175418" t="s">
        <v>172</v>
      </c>
      <c r="D175418">
        <v>9.61646</v>
      </c>
      <c r="E175418">
        <v>45.002257999999998</v>
      </c>
    </row>
    <row r="175419" spans="1:5" hidden="1" x14ac:dyDescent="0.3">
      <c r="A175419">
        <v>3175974</v>
      </c>
      <c r="B175419" t="s">
        <v>136880</v>
      </c>
      <c r="C175419" t="s">
        <v>172</v>
      </c>
      <c r="D175419">
        <v>11.9557</v>
      </c>
      <c r="E175419">
        <v>46.221420000000002</v>
      </c>
    </row>
    <row r="175420" spans="1:5" hidden="1" x14ac:dyDescent="0.3">
      <c r="A175420">
        <v>3175978</v>
      </c>
      <c r="B175420" t="s">
        <v>136881</v>
      </c>
      <c r="C175420" t="s">
        <v>172</v>
      </c>
      <c r="D175420">
        <v>9.2912599999999994</v>
      </c>
      <c r="E175420">
        <v>44.604850999999996</v>
      </c>
    </row>
    <row r="175421" spans="1:5" hidden="1" x14ac:dyDescent="0.3">
      <c r="A175421">
        <v>3175980</v>
      </c>
      <c r="B175421" t="s">
        <v>136882</v>
      </c>
      <c r="C175421" t="s">
        <v>172</v>
      </c>
      <c r="D175421">
        <v>12.304169999999999</v>
      </c>
      <c r="E175421">
        <v>44.852218999999998</v>
      </c>
    </row>
    <row r="175422" spans="1:5" hidden="1" x14ac:dyDescent="0.3">
      <c r="A175422">
        <v>3175981</v>
      </c>
      <c r="B175422" t="s">
        <v>136883</v>
      </c>
      <c r="C175422" t="s">
        <v>172</v>
      </c>
      <c r="D175422">
        <v>9.8415499999999998</v>
      </c>
      <c r="E175422">
        <v>45.862492000000003</v>
      </c>
    </row>
    <row r="175423" spans="1:5" hidden="1" x14ac:dyDescent="0.3">
      <c r="A175423">
        <v>3175983</v>
      </c>
      <c r="B175423" t="s">
        <v>136884</v>
      </c>
      <c r="C175423" t="s">
        <v>172</v>
      </c>
      <c r="D175423">
        <v>9.7127499999999998</v>
      </c>
      <c r="E175423">
        <v>45.700180000000003</v>
      </c>
    </row>
    <row r="175424" spans="1:5" hidden="1" x14ac:dyDescent="0.3">
      <c r="A175424">
        <v>3175984</v>
      </c>
      <c r="B175424" t="s">
        <v>136885</v>
      </c>
      <c r="C175424" t="s">
        <v>172</v>
      </c>
      <c r="D175424">
        <v>8.8920399999999997</v>
      </c>
      <c r="E175424">
        <v>45.665871000000003</v>
      </c>
    </row>
    <row r="175425" spans="1:5" hidden="1" x14ac:dyDescent="0.3">
      <c r="A175425">
        <v>3175988</v>
      </c>
      <c r="B175425" t="s">
        <v>136886</v>
      </c>
      <c r="C175425" t="s">
        <v>172</v>
      </c>
      <c r="D175425">
        <v>13.774800000000001</v>
      </c>
      <c r="E175425">
        <v>42.080829999999999</v>
      </c>
    </row>
    <row r="175426" spans="1:5" hidden="1" x14ac:dyDescent="0.3">
      <c r="A175426">
        <v>3175994</v>
      </c>
      <c r="B175426" t="s">
        <v>136887</v>
      </c>
      <c r="C175426" t="s">
        <v>172</v>
      </c>
      <c r="D175426">
        <v>16.144580999999999</v>
      </c>
      <c r="E175426">
        <v>40.394409000000003</v>
      </c>
    </row>
    <row r="175427" spans="1:5" hidden="1" x14ac:dyDescent="0.3">
      <c r="A175427">
        <v>3175997</v>
      </c>
      <c r="B175427" t="s">
        <v>110524</v>
      </c>
      <c r="C175427" t="s">
        <v>172</v>
      </c>
      <c r="D175427">
        <v>13.1091</v>
      </c>
      <c r="E175427">
        <v>41.655022000000002</v>
      </c>
    </row>
    <row r="175428" spans="1:5" hidden="1" x14ac:dyDescent="0.3">
      <c r="A175428">
        <v>3176000</v>
      </c>
      <c r="B175428" t="s">
        <v>136888</v>
      </c>
      <c r="C175428" t="s">
        <v>172</v>
      </c>
      <c r="D175428">
        <v>9.3653399999999998</v>
      </c>
      <c r="E175428">
        <v>46.292290000000001</v>
      </c>
    </row>
    <row r="175429" spans="1:5" hidden="1" x14ac:dyDescent="0.3">
      <c r="A175429">
        <v>3176002</v>
      </c>
      <c r="B175429" t="s">
        <v>74400</v>
      </c>
      <c r="C175429" t="s">
        <v>172</v>
      </c>
      <c r="D175429">
        <v>10.82089</v>
      </c>
      <c r="E175429">
        <v>44.949772000000003</v>
      </c>
    </row>
    <row r="175430" spans="1:5" hidden="1" x14ac:dyDescent="0.3">
      <c r="A175430">
        <v>3176003</v>
      </c>
      <c r="B175430" t="s">
        <v>136889</v>
      </c>
      <c r="C175430" t="s">
        <v>172</v>
      </c>
      <c r="D175430">
        <v>13.233610000000001</v>
      </c>
      <c r="E175430">
        <v>45.896937999999999</v>
      </c>
    </row>
    <row r="175431" spans="1:5" hidden="1" x14ac:dyDescent="0.3">
      <c r="A175431">
        <v>3176009</v>
      </c>
      <c r="B175431" t="s">
        <v>136890</v>
      </c>
      <c r="C175431" t="s">
        <v>172</v>
      </c>
      <c r="D175431">
        <v>9.6333300000000008</v>
      </c>
      <c r="E175431">
        <v>40.983330000000002</v>
      </c>
    </row>
    <row r="175432" spans="1:5" hidden="1" x14ac:dyDescent="0.3">
      <c r="A175432">
        <v>3176012</v>
      </c>
      <c r="B175432" t="s">
        <v>136891</v>
      </c>
      <c r="C175432" t="s">
        <v>172</v>
      </c>
      <c r="D175432">
        <v>8.6661300000000008</v>
      </c>
      <c r="E175432">
        <v>45.696770000000001</v>
      </c>
    </row>
    <row r="175433" spans="1:5" hidden="1" x14ac:dyDescent="0.3">
      <c r="A175433">
        <v>3176014</v>
      </c>
      <c r="B175433" t="s">
        <v>136892</v>
      </c>
      <c r="C175433" t="s">
        <v>172</v>
      </c>
      <c r="D175433">
        <v>10.672079999999999</v>
      </c>
      <c r="E175433">
        <v>45.254879000000003</v>
      </c>
    </row>
    <row r="175434" spans="1:5" hidden="1" x14ac:dyDescent="0.3">
      <c r="A175434">
        <v>3176019</v>
      </c>
      <c r="B175434" t="s">
        <v>136893</v>
      </c>
      <c r="C175434" t="s">
        <v>172</v>
      </c>
      <c r="D175434">
        <v>9.0567600000000006</v>
      </c>
      <c r="E175434">
        <v>44.897559999999999</v>
      </c>
    </row>
    <row r="175435" spans="1:5" hidden="1" x14ac:dyDescent="0.3">
      <c r="A175435">
        <v>3176023</v>
      </c>
      <c r="B175435" t="s">
        <v>136894</v>
      </c>
      <c r="C175435" t="s">
        <v>172</v>
      </c>
      <c r="D175435">
        <v>12.397220000000001</v>
      </c>
      <c r="E175435">
        <v>45.931389000000003</v>
      </c>
    </row>
    <row r="175436" spans="1:5" hidden="1" x14ac:dyDescent="0.3">
      <c r="A175436">
        <v>3176031</v>
      </c>
      <c r="B175436" t="s">
        <v>136895</v>
      </c>
      <c r="C175436" t="s">
        <v>172</v>
      </c>
      <c r="D175436">
        <v>10.55486</v>
      </c>
      <c r="E175436">
        <v>46.670211999999999</v>
      </c>
    </row>
    <row r="175437" spans="1:5" hidden="1" x14ac:dyDescent="0.3">
      <c r="A175437">
        <v>3176043</v>
      </c>
      <c r="B175437" t="s">
        <v>136896</v>
      </c>
      <c r="C175437" t="s">
        <v>172</v>
      </c>
      <c r="D175437">
        <v>9.1407500000000006</v>
      </c>
      <c r="E175437">
        <v>45.284770999999999</v>
      </c>
    </row>
    <row r="175438" spans="1:5" hidden="1" x14ac:dyDescent="0.3">
      <c r="A175438">
        <v>3176044</v>
      </c>
      <c r="B175438" t="s">
        <v>136897</v>
      </c>
      <c r="C175438" t="s">
        <v>172</v>
      </c>
      <c r="D175438">
        <v>18.432729999999999</v>
      </c>
      <c r="E175438">
        <v>40.121521000000001</v>
      </c>
    </row>
    <row r="175439" spans="1:5" hidden="1" x14ac:dyDescent="0.3">
      <c r="A175439">
        <v>3176046</v>
      </c>
      <c r="B175439" t="s">
        <v>136898</v>
      </c>
      <c r="C175439" t="s">
        <v>172</v>
      </c>
      <c r="D175439">
        <v>15.10716</v>
      </c>
      <c r="E175439">
        <v>40.394711000000001</v>
      </c>
    </row>
    <row r="175440" spans="1:5" hidden="1" x14ac:dyDescent="0.3">
      <c r="A175440">
        <v>3176054</v>
      </c>
      <c r="B175440" t="s">
        <v>136899</v>
      </c>
      <c r="C175440" t="s">
        <v>172</v>
      </c>
      <c r="D175440">
        <v>14.27881</v>
      </c>
      <c r="E175440">
        <v>42.307040999999998</v>
      </c>
    </row>
    <row r="175441" spans="1:5" hidden="1" x14ac:dyDescent="0.3">
      <c r="A175441">
        <v>3176055</v>
      </c>
      <c r="B175441" t="s">
        <v>136900</v>
      </c>
      <c r="C175441" t="s">
        <v>172</v>
      </c>
      <c r="D175441">
        <v>13.279500000000001</v>
      </c>
      <c r="E175441">
        <v>41.539718999999998</v>
      </c>
    </row>
    <row r="175442" spans="1:5" hidden="1" x14ac:dyDescent="0.3">
      <c r="A175442">
        <v>3176060</v>
      </c>
      <c r="B175442" t="s">
        <v>136901</v>
      </c>
      <c r="C175442" t="s">
        <v>172</v>
      </c>
      <c r="D175442">
        <v>18.368931</v>
      </c>
      <c r="E175442">
        <v>40.094420999999997</v>
      </c>
    </row>
    <row r="175443" spans="1:5" hidden="1" x14ac:dyDescent="0.3">
      <c r="A175443">
        <v>3176064</v>
      </c>
      <c r="B175443" t="s">
        <v>136902</v>
      </c>
      <c r="C175443" t="s">
        <v>172</v>
      </c>
      <c r="D175443">
        <v>14.544320000000001</v>
      </c>
      <c r="E175443">
        <v>42.016640000000002</v>
      </c>
    </row>
    <row r="175444" spans="1:5" hidden="1" x14ac:dyDescent="0.3">
      <c r="A175444">
        <v>3176082</v>
      </c>
      <c r="B175444" t="s">
        <v>136903</v>
      </c>
      <c r="C175444" t="s">
        <v>172</v>
      </c>
      <c r="D175444">
        <v>12.33066</v>
      </c>
      <c r="E175444">
        <v>42.509331000000003</v>
      </c>
    </row>
    <row r="175445" spans="1:5" hidden="1" x14ac:dyDescent="0.3">
      <c r="A175445">
        <v>3176089</v>
      </c>
      <c r="B175445" t="s">
        <v>136904</v>
      </c>
      <c r="C175445" t="s">
        <v>172</v>
      </c>
      <c r="D175445">
        <v>14.444129999999999</v>
      </c>
      <c r="E175445">
        <v>41.300120999999997</v>
      </c>
    </row>
    <row r="175446" spans="1:5" hidden="1" x14ac:dyDescent="0.3">
      <c r="A175446">
        <v>3176091</v>
      </c>
      <c r="B175446" t="s">
        <v>136905</v>
      </c>
      <c r="C175446" t="s">
        <v>172</v>
      </c>
      <c r="D175446">
        <v>13.6899</v>
      </c>
      <c r="E175446">
        <v>41.957828999999997</v>
      </c>
    </row>
    <row r="175447" spans="1:5" hidden="1" x14ac:dyDescent="0.3">
      <c r="A175447">
        <v>3176092</v>
      </c>
      <c r="B175447" t="s">
        <v>136906</v>
      </c>
      <c r="C175447" t="s">
        <v>172</v>
      </c>
      <c r="D175447">
        <v>15.218059999999999</v>
      </c>
      <c r="E175447">
        <v>40.289700000000003</v>
      </c>
    </row>
    <row r="175448" spans="1:5" hidden="1" x14ac:dyDescent="0.3">
      <c r="A175448">
        <v>3176101</v>
      </c>
      <c r="B175448" t="s">
        <v>136907</v>
      </c>
      <c r="C175448" t="s">
        <v>172</v>
      </c>
      <c r="D175448">
        <v>15.04374</v>
      </c>
      <c r="E175448">
        <v>41.279919</v>
      </c>
    </row>
    <row r="175449" spans="1:5" hidden="1" x14ac:dyDescent="0.3">
      <c r="A175449">
        <v>3176105</v>
      </c>
      <c r="B175449" t="s">
        <v>136908</v>
      </c>
      <c r="C175449" t="s">
        <v>172</v>
      </c>
      <c r="D175449">
        <v>15.73456</v>
      </c>
      <c r="E175449">
        <v>40.929820999999997</v>
      </c>
    </row>
    <row r="175450" spans="1:5" hidden="1" x14ac:dyDescent="0.3">
      <c r="A175450">
        <v>3176114</v>
      </c>
      <c r="B175450" t="s">
        <v>136909</v>
      </c>
      <c r="C175450" t="s">
        <v>172</v>
      </c>
      <c r="D175450">
        <v>14.739229999999999</v>
      </c>
      <c r="E175450">
        <v>41.510131999999999</v>
      </c>
    </row>
    <row r="175451" spans="1:5" hidden="1" x14ac:dyDescent="0.3">
      <c r="A175451">
        <v>3176116</v>
      </c>
      <c r="B175451" t="s">
        <v>136910</v>
      </c>
      <c r="C175451" t="s">
        <v>172</v>
      </c>
      <c r="D175451">
        <v>8.5099199999999993</v>
      </c>
      <c r="E175451">
        <v>45.860667999999997</v>
      </c>
    </row>
    <row r="175452" spans="1:5" hidden="1" x14ac:dyDescent="0.3">
      <c r="A175452">
        <v>3176125</v>
      </c>
      <c r="B175452" t="s">
        <v>136911</v>
      </c>
      <c r="C175452" t="s">
        <v>172</v>
      </c>
      <c r="D175452">
        <v>14.942349999999999</v>
      </c>
      <c r="E175452">
        <v>40.718108999999998</v>
      </c>
    </row>
    <row r="175453" spans="1:5" hidden="1" x14ac:dyDescent="0.3">
      <c r="A175453">
        <v>3176129</v>
      </c>
      <c r="B175453" t="s">
        <v>136912</v>
      </c>
      <c r="C175453" t="s">
        <v>172</v>
      </c>
      <c r="D175453">
        <v>12.16667</v>
      </c>
      <c r="E175453">
        <v>45.793739000000002</v>
      </c>
    </row>
    <row r="175454" spans="1:5" hidden="1" x14ac:dyDescent="0.3">
      <c r="A175454">
        <v>3176131</v>
      </c>
      <c r="B175454" t="s">
        <v>136913</v>
      </c>
      <c r="C175454" t="s">
        <v>172</v>
      </c>
      <c r="D175454">
        <v>8.7522199999999994</v>
      </c>
      <c r="E175454">
        <v>40.451962000000002</v>
      </c>
    </row>
    <row r="175455" spans="1:5" hidden="1" x14ac:dyDescent="0.3">
      <c r="A175455">
        <v>3176137</v>
      </c>
      <c r="B175455" t="s">
        <v>136914</v>
      </c>
      <c r="C175455" t="s">
        <v>172</v>
      </c>
      <c r="D175455">
        <v>8.5665399999999998</v>
      </c>
      <c r="E175455">
        <v>45.060558</v>
      </c>
    </row>
    <row r="175456" spans="1:5" hidden="1" x14ac:dyDescent="0.3">
      <c r="A175456">
        <v>3176143</v>
      </c>
      <c r="B175456" t="s">
        <v>136915</v>
      </c>
      <c r="C175456" t="s">
        <v>172</v>
      </c>
      <c r="D175456">
        <v>14.19342</v>
      </c>
      <c r="E175456">
        <v>41.202720999999997</v>
      </c>
    </row>
    <row r="175457" spans="1:5" hidden="1" x14ac:dyDescent="0.3">
      <c r="A175457">
        <v>3176145</v>
      </c>
      <c r="B175457" t="s">
        <v>136916</v>
      </c>
      <c r="C175457" t="s">
        <v>172</v>
      </c>
      <c r="D175457">
        <v>12.577769999999999</v>
      </c>
      <c r="E175457">
        <v>42.833838999999998</v>
      </c>
    </row>
    <row r="175458" spans="1:5" hidden="1" x14ac:dyDescent="0.3">
      <c r="A175458">
        <v>3176159</v>
      </c>
      <c r="B175458" t="s">
        <v>136917</v>
      </c>
      <c r="C175458" t="s">
        <v>172</v>
      </c>
      <c r="D175458">
        <v>8.3851300000000002</v>
      </c>
      <c r="E175458">
        <v>45.529060000000001</v>
      </c>
    </row>
    <row r="175459" spans="1:5" hidden="1" x14ac:dyDescent="0.3">
      <c r="A175459">
        <v>3176163</v>
      </c>
      <c r="B175459" t="s">
        <v>136918</v>
      </c>
      <c r="C175459" t="s">
        <v>172</v>
      </c>
      <c r="D175459">
        <v>9.7592599999999994</v>
      </c>
      <c r="E175459">
        <v>45.59478</v>
      </c>
    </row>
    <row r="175460" spans="1:5" hidden="1" x14ac:dyDescent="0.3">
      <c r="A175460">
        <v>3176167</v>
      </c>
      <c r="B175460" t="s">
        <v>136919</v>
      </c>
      <c r="C175460" t="s">
        <v>172</v>
      </c>
      <c r="D175460">
        <v>8.8349299999999999</v>
      </c>
      <c r="E175460">
        <v>40.119652000000002</v>
      </c>
    </row>
    <row r="175461" spans="1:5" hidden="1" x14ac:dyDescent="0.3">
      <c r="A175461">
        <v>3176170</v>
      </c>
      <c r="B175461" t="s">
        <v>136920</v>
      </c>
      <c r="C175461" t="s">
        <v>172</v>
      </c>
      <c r="D175461">
        <v>8.6169200000000004</v>
      </c>
      <c r="E175461">
        <v>45.958179000000001</v>
      </c>
    </row>
    <row r="175462" spans="1:5" hidden="1" x14ac:dyDescent="0.3">
      <c r="A175462">
        <v>3176176</v>
      </c>
      <c r="B175462" t="s">
        <v>136921</v>
      </c>
      <c r="C175462" t="s">
        <v>172</v>
      </c>
      <c r="D175462">
        <v>8.4215300000000006</v>
      </c>
      <c r="E175462">
        <v>45.599570999999997</v>
      </c>
    </row>
    <row r="175463" spans="1:5" hidden="1" x14ac:dyDescent="0.3">
      <c r="A175463">
        <v>3176178</v>
      </c>
      <c r="B175463" t="s">
        <v>136922</v>
      </c>
      <c r="C175463" t="s">
        <v>172</v>
      </c>
      <c r="D175463">
        <v>15.07245</v>
      </c>
      <c r="E175463">
        <v>41.006720999999999</v>
      </c>
    </row>
    <row r="175464" spans="1:5" hidden="1" x14ac:dyDescent="0.3">
      <c r="A175464">
        <v>3176179</v>
      </c>
      <c r="B175464" t="s">
        <v>136923</v>
      </c>
      <c r="C175464" t="s">
        <v>172</v>
      </c>
      <c r="D175464">
        <v>14.27312</v>
      </c>
      <c r="E175464">
        <v>42.056640999999999</v>
      </c>
    </row>
    <row r="175465" spans="1:5" hidden="1" x14ac:dyDescent="0.3">
      <c r="A175465">
        <v>3176186</v>
      </c>
      <c r="B175465" t="s">
        <v>136924</v>
      </c>
      <c r="C175465" t="s">
        <v>172</v>
      </c>
      <c r="D175465">
        <v>9.5695499999999996</v>
      </c>
      <c r="E175465">
        <v>45.849781</v>
      </c>
    </row>
    <row r="175466" spans="1:5" hidden="1" x14ac:dyDescent="0.3">
      <c r="A175466">
        <v>3176188</v>
      </c>
      <c r="B175466" t="s">
        <v>136925</v>
      </c>
      <c r="C175466" t="s">
        <v>172</v>
      </c>
      <c r="D175466">
        <v>9.5507399999999993</v>
      </c>
      <c r="E175466">
        <v>46.060890000000001</v>
      </c>
    </row>
    <row r="175467" spans="1:5" hidden="1" x14ac:dyDescent="0.3">
      <c r="A175467">
        <v>3176193</v>
      </c>
      <c r="B175467" t="s">
        <v>136926</v>
      </c>
      <c r="C175467" t="s">
        <v>172</v>
      </c>
      <c r="D175467">
        <v>7.4695099999999996</v>
      </c>
      <c r="E175467">
        <v>45.263851000000003</v>
      </c>
    </row>
    <row r="175468" spans="1:5" hidden="1" x14ac:dyDescent="0.3">
      <c r="A175468">
        <v>3176196</v>
      </c>
      <c r="B175468" t="s">
        <v>136927</v>
      </c>
      <c r="C175468" t="s">
        <v>172</v>
      </c>
      <c r="D175468">
        <v>9.3596599999999999</v>
      </c>
      <c r="E175468">
        <v>45.206569999999999</v>
      </c>
    </row>
    <row r="175469" spans="1:5" hidden="1" x14ac:dyDescent="0.3">
      <c r="A175469">
        <v>3176198</v>
      </c>
      <c r="B175469" t="s">
        <v>136928</v>
      </c>
      <c r="C175469" t="s">
        <v>172</v>
      </c>
      <c r="D175469">
        <v>12.994289999999999</v>
      </c>
      <c r="E175469">
        <v>41.933022000000001</v>
      </c>
    </row>
    <row r="175470" spans="1:5" hidden="1" x14ac:dyDescent="0.3">
      <c r="A175470">
        <v>3176199</v>
      </c>
      <c r="B175470" t="s">
        <v>136929</v>
      </c>
      <c r="C175470" t="s">
        <v>172</v>
      </c>
      <c r="D175470">
        <v>9.3676399999999997</v>
      </c>
      <c r="E175470">
        <v>46.170990000000003</v>
      </c>
    </row>
    <row r="175471" spans="1:5" hidden="1" x14ac:dyDescent="0.3">
      <c r="A175471">
        <v>3176201</v>
      </c>
      <c r="B175471" t="s">
        <v>136930</v>
      </c>
      <c r="C175471" t="s">
        <v>172</v>
      </c>
      <c r="D175471">
        <v>9.3474599999999999</v>
      </c>
      <c r="E175471">
        <v>45.180660000000003</v>
      </c>
    </row>
    <row r="175472" spans="1:5" hidden="1" x14ac:dyDescent="0.3">
      <c r="A175472">
        <v>3176220</v>
      </c>
      <c r="B175472" t="s">
        <v>136931</v>
      </c>
      <c r="C175472" t="s">
        <v>172</v>
      </c>
      <c r="D175472">
        <v>7.6645300000000001</v>
      </c>
      <c r="E175472">
        <v>44.588940000000001</v>
      </c>
    </row>
    <row r="175473" spans="1:5" hidden="1" x14ac:dyDescent="0.3">
      <c r="A175473">
        <v>3176226</v>
      </c>
      <c r="B175473" t="s">
        <v>136932</v>
      </c>
      <c r="C175473" t="s">
        <v>172</v>
      </c>
      <c r="D175473">
        <v>9.8772599999999997</v>
      </c>
      <c r="E175473">
        <v>45.332568999999999</v>
      </c>
    </row>
    <row r="175474" spans="1:5" hidden="1" x14ac:dyDescent="0.3">
      <c r="A175474">
        <v>3176228</v>
      </c>
      <c r="B175474" t="s">
        <v>136933</v>
      </c>
      <c r="C175474" t="s">
        <v>172</v>
      </c>
      <c r="D175474">
        <v>12.93496</v>
      </c>
      <c r="E175474">
        <v>43.429661000000003</v>
      </c>
    </row>
    <row r="175475" spans="1:5" hidden="1" x14ac:dyDescent="0.3">
      <c r="A175475">
        <v>3176230</v>
      </c>
      <c r="B175475" t="s">
        <v>136934</v>
      </c>
      <c r="C175475" t="s">
        <v>172</v>
      </c>
      <c r="D175475">
        <v>12.970789999999999</v>
      </c>
      <c r="E175475">
        <v>41.825218</v>
      </c>
    </row>
    <row r="175476" spans="1:5" hidden="1" x14ac:dyDescent="0.3">
      <c r="A175476">
        <v>3176233</v>
      </c>
      <c r="B175476" t="s">
        <v>136935</v>
      </c>
      <c r="C175476" t="s">
        <v>172</v>
      </c>
      <c r="D175476">
        <v>8.6770300000000002</v>
      </c>
      <c r="E175476">
        <v>45.876980000000003</v>
      </c>
    </row>
    <row r="175477" spans="1:5" hidden="1" x14ac:dyDescent="0.3">
      <c r="A175477">
        <v>3176234</v>
      </c>
      <c r="B175477" t="s">
        <v>136936</v>
      </c>
      <c r="C175477" t="s">
        <v>172</v>
      </c>
      <c r="D175477">
        <v>13.14306</v>
      </c>
      <c r="E175477">
        <v>46.279442000000003</v>
      </c>
    </row>
    <row r="175478" spans="1:5" hidden="1" x14ac:dyDescent="0.3">
      <c r="A175478">
        <v>3176236</v>
      </c>
      <c r="B175478" t="s">
        <v>136937</v>
      </c>
      <c r="C175478" t="s">
        <v>172</v>
      </c>
      <c r="D175478">
        <v>12.58155</v>
      </c>
      <c r="E175478">
        <v>43.903961000000002</v>
      </c>
    </row>
    <row r="175479" spans="1:5" hidden="1" x14ac:dyDescent="0.3">
      <c r="A175479">
        <v>3176243</v>
      </c>
      <c r="B175479" t="s">
        <v>136938</v>
      </c>
      <c r="C175479" t="s">
        <v>172</v>
      </c>
      <c r="D175479">
        <v>10.578580000000001</v>
      </c>
      <c r="E175479">
        <v>45.064171000000002</v>
      </c>
    </row>
    <row r="175480" spans="1:5" hidden="1" x14ac:dyDescent="0.3">
      <c r="A175480">
        <v>3176244</v>
      </c>
      <c r="B175480" t="s">
        <v>136939</v>
      </c>
      <c r="C175480" t="s">
        <v>172</v>
      </c>
      <c r="D175480">
        <v>11.0769</v>
      </c>
      <c r="E175480">
        <v>45.140179000000003</v>
      </c>
    </row>
    <row r="175481" spans="1:5" hidden="1" x14ac:dyDescent="0.3">
      <c r="A175481">
        <v>3176246</v>
      </c>
      <c r="B175481" t="s">
        <v>136940</v>
      </c>
      <c r="C175481" t="s">
        <v>172</v>
      </c>
      <c r="D175481">
        <v>11.7042</v>
      </c>
      <c r="E175481">
        <v>45.580601000000001</v>
      </c>
    </row>
    <row r="175482" spans="1:5" hidden="1" x14ac:dyDescent="0.3">
      <c r="A175482">
        <v>3176247</v>
      </c>
      <c r="B175482" t="s">
        <v>136940</v>
      </c>
      <c r="C175482" t="s">
        <v>172</v>
      </c>
      <c r="D175482">
        <v>10.89706</v>
      </c>
      <c r="E175482">
        <v>45.179679999999998</v>
      </c>
    </row>
    <row r="175483" spans="1:5" hidden="1" x14ac:dyDescent="0.3">
      <c r="A175483">
        <v>3176254</v>
      </c>
      <c r="B175483" t="s">
        <v>136941</v>
      </c>
      <c r="C175483" t="s">
        <v>172</v>
      </c>
      <c r="D175483">
        <v>9.8297600000000003</v>
      </c>
      <c r="E175483">
        <v>45.793380999999997</v>
      </c>
    </row>
    <row r="175484" spans="1:5" hidden="1" x14ac:dyDescent="0.3">
      <c r="A175484">
        <v>3176257</v>
      </c>
      <c r="B175484" t="s">
        <v>136942</v>
      </c>
      <c r="C175484" t="s">
        <v>172</v>
      </c>
      <c r="D175484">
        <v>10.57938</v>
      </c>
      <c r="E175484">
        <v>45.200279000000002</v>
      </c>
    </row>
    <row r="175485" spans="1:5" hidden="1" x14ac:dyDescent="0.3">
      <c r="A175485">
        <v>3176260</v>
      </c>
      <c r="B175485" t="s">
        <v>136943</v>
      </c>
      <c r="C175485" t="s">
        <v>172</v>
      </c>
      <c r="D175485">
        <v>9.1951300000000007</v>
      </c>
      <c r="E175485">
        <v>40.161757999999999</v>
      </c>
    </row>
    <row r="175486" spans="1:5" hidden="1" x14ac:dyDescent="0.3">
      <c r="A175486">
        <v>3176261</v>
      </c>
      <c r="B175486" t="s">
        <v>136944</v>
      </c>
      <c r="C175486" t="s">
        <v>172</v>
      </c>
      <c r="D175486">
        <v>8.71983</v>
      </c>
      <c r="E175486">
        <v>45.84008</v>
      </c>
    </row>
    <row r="175487" spans="1:5" hidden="1" x14ac:dyDescent="0.3">
      <c r="A175487">
        <v>3176266</v>
      </c>
      <c r="B175487" t="s">
        <v>136945</v>
      </c>
      <c r="C175487" t="s">
        <v>172</v>
      </c>
      <c r="D175487">
        <v>13.05179</v>
      </c>
      <c r="E175487">
        <v>41.699120000000001</v>
      </c>
    </row>
    <row r="175488" spans="1:5" hidden="1" x14ac:dyDescent="0.3">
      <c r="A175488">
        <v>3176269</v>
      </c>
      <c r="B175488" t="s">
        <v>136946</v>
      </c>
      <c r="C175488" t="s">
        <v>172</v>
      </c>
      <c r="D175488">
        <v>8.8093500000000002</v>
      </c>
      <c r="E175488">
        <v>44.687649</v>
      </c>
    </row>
    <row r="175489" spans="1:5" hidden="1" x14ac:dyDescent="0.3">
      <c r="A175489">
        <v>3176272</v>
      </c>
      <c r="B175489" t="s">
        <v>136947</v>
      </c>
      <c r="C175489" t="s">
        <v>172</v>
      </c>
      <c r="D175489">
        <v>11.91512</v>
      </c>
      <c r="E175489">
        <v>45.021678999999999</v>
      </c>
    </row>
    <row r="175490" spans="1:5" hidden="1" x14ac:dyDescent="0.3">
      <c r="A175490">
        <v>3176277</v>
      </c>
      <c r="B175490" t="s">
        <v>136948</v>
      </c>
      <c r="C175490" t="s">
        <v>172</v>
      </c>
      <c r="D175490">
        <v>10.44257</v>
      </c>
      <c r="E175490">
        <v>45.589378000000004</v>
      </c>
    </row>
    <row r="175491" spans="1:5" hidden="1" x14ac:dyDescent="0.3">
      <c r="A175491">
        <v>3176282</v>
      </c>
      <c r="B175491" t="s">
        <v>136949</v>
      </c>
      <c r="C175491" t="s">
        <v>172</v>
      </c>
      <c r="D175491">
        <v>8.3674300000000006</v>
      </c>
      <c r="E175491">
        <v>45.617870000000003</v>
      </c>
    </row>
    <row r="175492" spans="1:5" hidden="1" x14ac:dyDescent="0.3">
      <c r="A175492">
        <v>3176285</v>
      </c>
      <c r="B175492" t="s">
        <v>136950</v>
      </c>
      <c r="C175492" t="s">
        <v>172</v>
      </c>
      <c r="D175492">
        <v>7.8276199999999996</v>
      </c>
      <c r="E175492">
        <v>45.131649000000003</v>
      </c>
    </row>
    <row r="175493" spans="1:5" hidden="1" x14ac:dyDescent="0.3">
      <c r="A175493">
        <v>3176287</v>
      </c>
      <c r="B175493" t="s">
        <v>136951</v>
      </c>
      <c r="C175493" t="s">
        <v>172</v>
      </c>
      <c r="D175493">
        <v>9.2496399999999994</v>
      </c>
      <c r="E175493">
        <v>46.13409</v>
      </c>
    </row>
    <row r="175494" spans="1:5" hidden="1" x14ac:dyDescent="0.3">
      <c r="A175494">
        <v>3176297</v>
      </c>
      <c r="B175494" t="s">
        <v>136952</v>
      </c>
      <c r="C175494" t="s">
        <v>172</v>
      </c>
      <c r="D175494">
        <v>8.0954599999999992</v>
      </c>
      <c r="E175494">
        <v>44.033248999999998</v>
      </c>
    </row>
    <row r="175495" spans="1:5" hidden="1" x14ac:dyDescent="0.3">
      <c r="A175495">
        <v>3176304</v>
      </c>
      <c r="B175495" t="s">
        <v>136953</v>
      </c>
      <c r="C175495" t="s">
        <v>172</v>
      </c>
      <c r="D175495">
        <v>10.660880000000001</v>
      </c>
      <c r="E175495">
        <v>45.689090999999998</v>
      </c>
    </row>
    <row r="175496" spans="1:5" hidden="1" x14ac:dyDescent="0.3">
      <c r="A175496">
        <v>3176305</v>
      </c>
      <c r="B175496" t="s">
        <v>136954</v>
      </c>
      <c r="C175496" t="s">
        <v>172</v>
      </c>
      <c r="D175496">
        <v>11.203569999999999</v>
      </c>
      <c r="E175496">
        <v>46.584820000000001</v>
      </c>
    </row>
    <row r="175497" spans="1:5" hidden="1" x14ac:dyDescent="0.3">
      <c r="A175497">
        <v>3176309</v>
      </c>
      <c r="B175497" t="s">
        <v>136955</v>
      </c>
      <c r="C175497" t="s">
        <v>172</v>
      </c>
      <c r="D175497">
        <v>8.0192399999999999</v>
      </c>
      <c r="E175497">
        <v>44.202930000000002</v>
      </c>
    </row>
    <row r="175498" spans="1:5" hidden="1" x14ac:dyDescent="0.3">
      <c r="A175498">
        <v>3176311</v>
      </c>
      <c r="B175498" t="s">
        <v>136956</v>
      </c>
      <c r="C175498" t="s">
        <v>172</v>
      </c>
      <c r="D175498">
        <v>10.186959999999999</v>
      </c>
      <c r="E175498">
        <v>45.694190999999996</v>
      </c>
    </row>
    <row r="175499" spans="1:5" hidden="1" x14ac:dyDescent="0.3">
      <c r="A175499">
        <v>3176312</v>
      </c>
      <c r="B175499" t="s">
        <v>136957</v>
      </c>
      <c r="C175499" t="s">
        <v>172</v>
      </c>
      <c r="D175499">
        <v>10.56528</v>
      </c>
      <c r="E175499">
        <v>45.624988999999999</v>
      </c>
    </row>
    <row r="175500" spans="1:5" hidden="1" x14ac:dyDescent="0.3">
      <c r="A175500">
        <v>3176320</v>
      </c>
      <c r="B175500" t="s">
        <v>136958</v>
      </c>
      <c r="C175500" t="s">
        <v>172</v>
      </c>
      <c r="D175500">
        <v>10.71238</v>
      </c>
      <c r="E175500">
        <v>45.577789000000003</v>
      </c>
    </row>
    <row r="175501" spans="1:5" hidden="1" x14ac:dyDescent="0.3">
      <c r="A175501">
        <v>3176324</v>
      </c>
      <c r="B175501" t="s">
        <v>136959</v>
      </c>
      <c r="C175501" t="s">
        <v>172</v>
      </c>
      <c r="D175501">
        <v>16.227180000000001</v>
      </c>
      <c r="E175501">
        <v>40.54842</v>
      </c>
    </row>
    <row r="175502" spans="1:5" hidden="1" x14ac:dyDescent="0.3">
      <c r="A175502">
        <v>3176326</v>
      </c>
      <c r="B175502" t="s">
        <v>136960</v>
      </c>
      <c r="C175502" t="s">
        <v>172</v>
      </c>
      <c r="D175502">
        <v>9.1539300000000008</v>
      </c>
      <c r="E175502">
        <v>44.754292</v>
      </c>
    </row>
    <row r="175503" spans="1:5" hidden="1" x14ac:dyDescent="0.3">
      <c r="A175503">
        <v>3176330</v>
      </c>
      <c r="B175503" t="s">
        <v>136961</v>
      </c>
      <c r="C175503" t="s">
        <v>172</v>
      </c>
      <c r="D175503">
        <v>9.8964599999999994</v>
      </c>
      <c r="E175503">
        <v>45.807892000000002</v>
      </c>
    </row>
    <row r="175504" spans="1:5" hidden="1" x14ac:dyDescent="0.3">
      <c r="A175504">
        <v>3176331</v>
      </c>
      <c r="B175504" t="s">
        <v>136962</v>
      </c>
      <c r="C175504" t="s">
        <v>172</v>
      </c>
      <c r="D175504">
        <v>10.78276</v>
      </c>
      <c r="E175504">
        <v>46.565510000000003</v>
      </c>
    </row>
    <row r="175505" spans="1:5" hidden="1" x14ac:dyDescent="0.3">
      <c r="A175505">
        <v>3176334</v>
      </c>
      <c r="B175505" t="s">
        <v>136963</v>
      </c>
      <c r="C175505" t="s">
        <v>172</v>
      </c>
      <c r="D175505">
        <v>12.33705</v>
      </c>
      <c r="E175505">
        <v>44.117480999999998</v>
      </c>
    </row>
    <row r="175506" spans="1:5" hidden="1" x14ac:dyDescent="0.3">
      <c r="A175506">
        <v>3176335</v>
      </c>
      <c r="B175506" t="s">
        <v>136964</v>
      </c>
      <c r="C175506" t="s">
        <v>172</v>
      </c>
      <c r="D175506">
        <v>14.207319999999999</v>
      </c>
      <c r="E175506">
        <v>41.906028999999997</v>
      </c>
    </row>
    <row r="175507" spans="1:5" hidden="1" x14ac:dyDescent="0.3">
      <c r="A175507">
        <v>3176338</v>
      </c>
      <c r="B175507" t="s">
        <v>136965</v>
      </c>
      <c r="C175507" t="s">
        <v>172</v>
      </c>
      <c r="D175507">
        <v>14.913539999999999</v>
      </c>
      <c r="E175507">
        <v>41.508929999999999</v>
      </c>
    </row>
    <row r="175508" spans="1:5" hidden="1" x14ac:dyDescent="0.3">
      <c r="A175508">
        <v>3176339</v>
      </c>
      <c r="B175508" t="s">
        <v>136966</v>
      </c>
      <c r="C175508" t="s">
        <v>172</v>
      </c>
      <c r="D175508">
        <v>10.95232</v>
      </c>
      <c r="E175508">
        <v>43.536942000000003</v>
      </c>
    </row>
    <row r="175509" spans="1:5" hidden="1" x14ac:dyDescent="0.3">
      <c r="A175509">
        <v>3176340</v>
      </c>
      <c r="B175509" t="s">
        <v>136967</v>
      </c>
      <c r="C175509" t="s">
        <v>172</v>
      </c>
      <c r="D175509">
        <v>7.3473199999999999</v>
      </c>
      <c r="E175509">
        <v>44.628731000000002</v>
      </c>
    </row>
    <row r="175510" spans="1:5" hidden="1" x14ac:dyDescent="0.3">
      <c r="A175510">
        <v>3176342</v>
      </c>
      <c r="B175510" t="s">
        <v>136968</v>
      </c>
      <c r="C175510" t="s">
        <v>172</v>
      </c>
      <c r="D175510">
        <v>8.7633500000000009</v>
      </c>
      <c r="E175510">
        <v>45.028357999999997</v>
      </c>
    </row>
    <row r="175511" spans="1:5" hidden="1" x14ac:dyDescent="0.3">
      <c r="A175511">
        <v>3176343</v>
      </c>
      <c r="B175511" t="s">
        <v>136969</v>
      </c>
      <c r="C175511" t="s">
        <v>172</v>
      </c>
      <c r="D175511">
        <v>10.293480000000001</v>
      </c>
      <c r="E175511">
        <v>45.255279999999999</v>
      </c>
    </row>
    <row r="175512" spans="1:5" hidden="1" x14ac:dyDescent="0.3">
      <c r="A175512">
        <v>3176344</v>
      </c>
      <c r="B175512" t="s">
        <v>136970</v>
      </c>
      <c r="C175512" t="s">
        <v>172</v>
      </c>
      <c r="D175512">
        <v>8.5416399999999992</v>
      </c>
      <c r="E175512">
        <v>44.809052000000001</v>
      </c>
    </row>
    <row r="175513" spans="1:5" hidden="1" x14ac:dyDescent="0.3">
      <c r="A175513">
        <v>3176346</v>
      </c>
      <c r="B175513" t="s">
        <v>136971</v>
      </c>
      <c r="C175513" t="s">
        <v>172</v>
      </c>
      <c r="D175513">
        <v>11.734209999999999</v>
      </c>
      <c r="E175513">
        <v>45.306389000000003</v>
      </c>
    </row>
    <row r="175514" spans="1:5" hidden="1" x14ac:dyDescent="0.3">
      <c r="A175514">
        <v>3176349</v>
      </c>
      <c r="B175514" t="s">
        <v>136972</v>
      </c>
      <c r="C175514" t="s">
        <v>172</v>
      </c>
      <c r="D175514">
        <v>9.6146399999999996</v>
      </c>
      <c r="E175514">
        <v>40.385261999999997</v>
      </c>
    </row>
    <row r="175515" spans="1:5" hidden="1" x14ac:dyDescent="0.3">
      <c r="A175515">
        <v>3176353</v>
      </c>
      <c r="B175515" t="s">
        <v>136973</v>
      </c>
      <c r="C175515" t="s">
        <v>172</v>
      </c>
      <c r="D175515">
        <v>13.953720000000001</v>
      </c>
      <c r="E175515">
        <v>41.352322000000001</v>
      </c>
    </row>
    <row r="175516" spans="1:5" hidden="1" x14ac:dyDescent="0.3">
      <c r="A175516">
        <v>3176363</v>
      </c>
      <c r="B175516" t="s">
        <v>136974</v>
      </c>
      <c r="C175516" t="s">
        <v>172</v>
      </c>
      <c r="D175516">
        <v>14.225020000000001</v>
      </c>
      <c r="E175516">
        <v>41.46452</v>
      </c>
    </row>
    <row r="175517" spans="1:5" hidden="1" x14ac:dyDescent="0.3">
      <c r="A175517">
        <v>3176367</v>
      </c>
      <c r="B175517" t="s">
        <v>136975</v>
      </c>
      <c r="C175517" t="s">
        <v>172</v>
      </c>
      <c r="D175517">
        <v>11.53679</v>
      </c>
      <c r="E175517">
        <v>45.886200000000002</v>
      </c>
    </row>
    <row r="175518" spans="1:5" hidden="1" x14ac:dyDescent="0.3">
      <c r="A175518">
        <v>3176369</v>
      </c>
      <c r="B175518" t="s">
        <v>136976</v>
      </c>
      <c r="C175518" t="s">
        <v>172</v>
      </c>
      <c r="D175518">
        <v>13.79781</v>
      </c>
      <c r="E175518">
        <v>41.653419</v>
      </c>
    </row>
    <row r="175519" spans="1:5" hidden="1" x14ac:dyDescent="0.3">
      <c r="A175519">
        <v>3176373</v>
      </c>
      <c r="B175519" t="s">
        <v>136977</v>
      </c>
      <c r="C175519" t="s">
        <v>172</v>
      </c>
      <c r="D175519">
        <v>11.8309</v>
      </c>
      <c r="E175519">
        <v>45.663502000000001</v>
      </c>
    </row>
    <row r="175520" spans="1:5" hidden="1" x14ac:dyDescent="0.3">
      <c r="A175520">
        <v>3176375</v>
      </c>
      <c r="B175520" t="s">
        <v>136978</v>
      </c>
      <c r="C175520" t="s">
        <v>172</v>
      </c>
      <c r="D175520">
        <v>11.39371</v>
      </c>
      <c r="E175520">
        <v>44.749271</v>
      </c>
    </row>
    <row r="175521" spans="1:5" hidden="1" x14ac:dyDescent="0.3">
      <c r="A175521">
        <v>3176376</v>
      </c>
      <c r="B175521" t="s">
        <v>136979</v>
      </c>
      <c r="C175521" t="s">
        <v>172</v>
      </c>
      <c r="D175521">
        <v>16.13908</v>
      </c>
      <c r="E175521">
        <v>40.289009</v>
      </c>
    </row>
    <row r="175522" spans="1:5" hidden="1" x14ac:dyDescent="0.3">
      <c r="A175522">
        <v>3176377</v>
      </c>
      <c r="B175522" t="s">
        <v>136980</v>
      </c>
      <c r="C175522" t="s">
        <v>172</v>
      </c>
      <c r="D175522">
        <v>12.82408</v>
      </c>
      <c r="E175522">
        <v>41.868819999999999</v>
      </c>
    </row>
    <row r="175523" spans="1:5" hidden="1" x14ac:dyDescent="0.3">
      <c r="A175523">
        <v>3176378</v>
      </c>
      <c r="B175523" t="s">
        <v>136981</v>
      </c>
      <c r="C175523" t="s">
        <v>172</v>
      </c>
      <c r="D175523">
        <v>10.4452</v>
      </c>
      <c r="E175523">
        <v>44.05735</v>
      </c>
    </row>
    <row r="175524" spans="1:5" hidden="1" x14ac:dyDescent="0.3">
      <c r="A175524">
        <v>3176379</v>
      </c>
      <c r="B175524" t="s">
        <v>136982</v>
      </c>
      <c r="C175524" t="s">
        <v>172</v>
      </c>
      <c r="D175524">
        <v>8.6967400000000001</v>
      </c>
      <c r="E175524">
        <v>45.481571000000002</v>
      </c>
    </row>
    <row r="175525" spans="1:5" hidden="1" x14ac:dyDescent="0.3">
      <c r="A175525">
        <v>3176384</v>
      </c>
      <c r="B175525" t="s">
        <v>136983</v>
      </c>
      <c r="C175525" t="s">
        <v>172</v>
      </c>
      <c r="D175525">
        <v>12.39897</v>
      </c>
      <c r="E175525">
        <v>42.373730000000002</v>
      </c>
    </row>
    <row r="175526" spans="1:5" hidden="1" x14ac:dyDescent="0.3">
      <c r="A175526">
        <v>3176400</v>
      </c>
      <c r="B175526" t="s">
        <v>136984</v>
      </c>
      <c r="C175526" t="s">
        <v>172</v>
      </c>
      <c r="D175526">
        <v>11.91323</v>
      </c>
      <c r="E175526">
        <v>43.997959000000002</v>
      </c>
    </row>
    <row r="175527" spans="1:5" hidden="1" x14ac:dyDescent="0.3">
      <c r="A175527">
        <v>3176410</v>
      </c>
      <c r="B175527" t="s">
        <v>75787</v>
      </c>
      <c r="C175527" t="s">
        <v>172</v>
      </c>
      <c r="D175527">
        <v>11.949780000000001</v>
      </c>
      <c r="E175527">
        <v>46.836928999999998</v>
      </c>
    </row>
    <row r="175528" spans="1:5" hidden="1" x14ac:dyDescent="0.3">
      <c r="A175528">
        <v>3176411</v>
      </c>
      <c r="B175528" t="s">
        <v>136985</v>
      </c>
      <c r="C175528" t="s">
        <v>172</v>
      </c>
      <c r="D175528">
        <v>11.43563</v>
      </c>
      <c r="E175528">
        <v>43.465439000000003</v>
      </c>
    </row>
    <row r="175529" spans="1:5" hidden="1" x14ac:dyDescent="0.3">
      <c r="A175529">
        <v>3176412</v>
      </c>
      <c r="B175529" t="s">
        <v>136986</v>
      </c>
      <c r="C175529" t="s">
        <v>172</v>
      </c>
      <c r="D175529">
        <v>7.40693</v>
      </c>
      <c r="E175529">
        <v>44.335231999999998</v>
      </c>
    </row>
    <row r="175530" spans="1:5" hidden="1" x14ac:dyDescent="0.3">
      <c r="A175530">
        <v>3176416</v>
      </c>
      <c r="B175530" t="s">
        <v>136987</v>
      </c>
      <c r="C175530" t="s">
        <v>172</v>
      </c>
      <c r="D175530">
        <v>11.65</v>
      </c>
      <c r="E175530">
        <v>44.766669999999998</v>
      </c>
    </row>
    <row r="175531" spans="1:5" hidden="1" x14ac:dyDescent="0.3">
      <c r="A175531">
        <v>3176418</v>
      </c>
      <c r="B175531" t="s">
        <v>136988</v>
      </c>
      <c r="C175531" t="s">
        <v>172</v>
      </c>
      <c r="D175531">
        <v>11.48021</v>
      </c>
      <c r="E175531">
        <v>44.946178000000003</v>
      </c>
    </row>
    <row r="175532" spans="1:5" hidden="1" x14ac:dyDescent="0.3">
      <c r="A175532">
        <v>3176420</v>
      </c>
      <c r="B175532" t="s">
        <v>136989</v>
      </c>
      <c r="C175532" t="s">
        <v>172</v>
      </c>
      <c r="D175532">
        <v>12.48306</v>
      </c>
      <c r="E175532">
        <v>45.880561999999998</v>
      </c>
    </row>
    <row r="175533" spans="1:5" hidden="1" x14ac:dyDescent="0.3">
      <c r="A175533">
        <v>3176426</v>
      </c>
      <c r="B175533" t="s">
        <v>136990</v>
      </c>
      <c r="C175533" t="s">
        <v>172</v>
      </c>
      <c r="D175533">
        <v>13.06767</v>
      </c>
      <c r="E175533">
        <v>43.237251000000001</v>
      </c>
    </row>
    <row r="175534" spans="1:5" hidden="1" x14ac:dyDescent="0.3">
      <c r="A175534">
        <v>3176428</v>
      </c>
      <c r="B175534" t="s">
        <v>136991</v>
      </c>
      <c r="C175534" t="s">
        <v>172</v>
      </c>
      <c r="D175534">
        <v>13.7</v>
      </c>
      <c r="E175534">
        <v>42.126530000000002</v>
      </c>
    </row>
    <row r="175535" spans="1:5" hidden="1" x14ac:dyDescent="0.3">
      <c r="A175535">
        <v>3176432</v>
      </c>
      <c r="B175535" t="s">
        <v>136992</v>
      </c>
      <c r="C175535" t="s">
        <v>172</v>
      </c>
      <c r="D175535">
        <v>8.0750200000000003</v>
      </c>
      <c r="E175535">
        <v>45.537860999999999</v>
      </c>
    </row>
    <row r="175536" spans="1:5" hidden="1" x14ac:dyDescent="0.3">
      <c r="A175536">
        <v>3176433</v>
      </c>
      <c r="B175536" t="s">
        <v>136993</v>
      </c>
      <c r="C175536" t="s">
        <v>172</v>
      </c>
      <c r="D175536">
        <v>10.93291</v>
      </c>
      <c r="E175536">
        <v>44.196959999999997</v>
      </c>
    </row>
    <row r="175537" spans="1:5" hidden="1" x14ac:dyDescent="0.3">
      <c r="A175537">
        <v>3176436</v>
      </c>
      <c r="B175537" t="s">
        <v>136994</v>
      </c>
      <c r="C175537" t="s">
        <v>172</v>
      </c>
      <c r="D175537">
        <v>9.0348799999999994</v>
      </c>
      <c r="E175537">
        <v>45.404839000000003</v>
      </c>
    </row>
    <row r="175538" spans="1:5" hidden="1" x14ac:dyDescent="0.3">
      <c r="A175538">
        <v>3176441</v>
      </c>
      <c r="B175538" t="s">
        <v>136995</v>
      </c>
      <c r="C175538" t="s">
        <v>172</v>
      </c>
      <c r="D175538">
        <v>7.8828100000000001</v>
      </c>
      <c r="E175538">
        <v>45.712158000000002</v>
      </c>
    </row>
    <row r="175539" spans="1:5" hidden="1" x14ac:dyDescent="0.3">
      <c r="A175539">
        <v>3176444</v>
      </c>
      <c r="B175539" t="s">
        <v>136996</v>
      </c>
      <c r="C175539" t="s">
        <v>172</v>
      </c>
      <c r="D175539">
        <v>12.756410000000001</v>
      </c>
      <c r="E175539">
        <v>43.964709999999997</v>
      </c>
    </row>
    <row r="175540" spans="1:5" hidden="1" x14ac:dyDescent="0.3">
      <c r="A175540">
        <v>3176445</v>
      </c>
      <c r="B175540" t="s">
        <v>136997</v>
      </c>
      <c r="C175540" t="s">
        <v>172</v>
      </c>
      <c r="D175540">
        <v>8.1952300000000005</v>
      </c>
      <c r="E175540">
        <v>45.156750000000002</v>
      </c>
    </row>
    <row r="175541" spans="1:5" hidden="1" x14ac:dyDescent="0.3">
      <c r="A175541">
        <v>3176456</v>
      </c>
      <c r="B175541" t="s">
        <v>136998</v>
      </c>
      <c r="C175541" t="s">
        <v>172</v>
      </c>
      <c r="D175541">
        <v>15.32316</v>
      </c>
      <c r="E175541">
        <v>40.150700000000001</v>
      </c>
    </row>
    <row r="175542" spans="1:5" hidden="1" x14ac:dyDescent="0.3">
      <c r="A175542">
        <v>3176464</v>
      </c>
      <c r="B175542" t="s">
        <v>136999</v>
      </c>
      <c r="C175542" t="s">
        <v>172</v>
      </c>
      <c r="D175542">
        <v>9.7497500000000006</v>
      </c>
      <c r="E175542">
        <v>46.14949</v>
      </c>
    </row>
    <row r="175543" spans="1:5" hidden="1" x14ac:dyDescent="0.3">
      <c r="A175543">
        <v>3176472</v>
      </c>
      <c r="B175543" t="s">
        <v>137000</v>
      </c>
      <c r="C175543" t="s">
        <v>172</v>
      </c>
      <c r="D175543">
        <v>14.54904</v>
      </c>
      <c r="E175543">
        <v>40.620609000000002</v>
      </c>
    </row>
    <row r="175544" spans="1:5" hidden="1" x14ac:dyDescent="0.3">
      <c r="A175544">
        <v>3176474</v>
      </c>
      <c r="B175544" t="s">
        <v>137001</v>
      </c>
      <c r="C175544" t="s">
        <v>172</v>
      </c>
      <c r="D175544">
        <v>14.587619999999999</v>
      </c>
      <c r="E175544">
        <v>42.009441000000002</v>
      </c>
    </row>
    <row r="175545" spans="1:5" hidden="1" x14ac:dyDescent="0.3">
      <c r="A175545">
        <v>3176486</v>
      </c>
      <c r="B175545" t="s">
        <v>137002</v>
      </c>
      <c r="C175545" t="s">
        <v>172</v>
      </c>
      <c r="D175545">
        <v>13.272500000000001</v>
      </c>
      <c r="E175545">
        <v>41.727519999999998</v>
      </c>
    </row>
    <row r="175546" spans="1:5" hidden="1" x14ac:dyDescent="0.3">
      <c r="A175546">
        <v>3176489</v>
      </c>
      <c r="B175546" t="s">
        <v>137003</v>
      </c>
      <c r="C175546" t="s">
        <v>172</v>
      </c>
      <c r="D175546">
        <v>10.883380000000001</v>
      </c>
      <c r="E175546">
        <v>45.538288000000001</v>
      </c>
    </row>
    <row r="175547" spans="1:5" hidden="1" x14ac:dyDescent="0.3">
      <c r="A175547">
        <v>3176505</v>
      </c>
      <c r="B175547" t="s">
        <v>137004</v>
      </c>
      <c r="C175547" t="s">
        <v>172</v>
      </c>
      <c r="D175547">
        <v>8.4299400000000002</v>
      </c>
      <c r="E175547">
        <v>44.962749000000002</v>
      </c>
    </row>
    <row r="175548" spans="1:5" hidden="1" x14ac:dyDescent="0.3">
      <c r="A175548">
        <v>3176510</v>
      </c>
      <c r="B175548" t="s">
        <v>137005</v>
      </c>
      <c r="C175548" t="s">
        <v>172</v>
      </c>
      <c r="D175548">
        <v>8.6815499999999997</v>
      </c>
      <c r="E175548">
        <v>44.837150999999999</v>
      </c>
    </row>
    <row r="175549" spans="1:5" hidden="1" x14ac:dyDescent="0.3">
      <c r="A175549">
        <v>3176512</v>
      </c>
      <c r="B175549" t="s">
        <v>137006</v>
      </c>
      <c r="C175549" t="s">
        <v>172</v>
      </c>
      <c r="D175549">
        <v>14.44652</v>
      </c>
      <c r="E175549">
        <v>41.600631999999997</v>
      </c>
    </row>
    <row r="175550" spans="1:5" hidden="1" x14ac:dyDescent="0.3">
      <c r="A175550">
        <v>3176516</v>
      </c>
      <c r="B175550" t="s">
        <v>137007</v>
      </c>
      <c r="C175550" t="s">
        <v>172</v>
      </c>
      <c r="D175550">
        <v>12.74126</v>
      </c>
      <c r="E175550">
        <v>43.516060000000003</v>
      </c>
    </row>
    <row r="175551" spans="1:5" hidden="1" x14ac:dyDescent="0.3">
      <c r="A175551">
        <v>3176517</v>
      </c>
      <c r="B175551" t="s">
        <v>84961</v>
      </c>
      <c r="C175551" t="s">
        <v>172</v>
      </c>
      <c r="D175551">
        <v>12.376749999999999</v>
      </c>
      <c r="E175551">
        <v>43.764561</v>
      </c>
    </row>
    <row r="175552" spans="1:5" hidden="1" x14ac:dyDescent="0.3">
      <c r="A175552">
        <v>3176521</v>
      </c>
      <c r="B175552" t="s">
        <v>137008</v>
      </c>
      <c r="C175552" t="s">
        <v>172</v>
      </c>
      <c r="D175552">
        <v>7.6636199999999999</v>
      </c>
      <c r="E175552">
        <v>45.280849000000003</v>
      </c>
    </row>
    <row r="175553" spans="1:5" hidden="1" x14ac:dyDescent="0.3">
      <c r="A175553">
        <v>3176526</v>
      </c>
      <c r="B175553" t="s">
        <v>137009</v>
      </c>
      <c r="C175553" t="s">
        <v>172</v>
      </c>
      <c r="D175553">
        <v>12.73278</v>
      </c>
      <c r="E175553">
        <v>46.212218999999997</v>
      </c>
    </row>
    <row r="175554" spans="1:5" hidden="1" x14ac:dyDescent="0.3">
      <c r="A175554">
        <v>3176527</v>
      </c>
      <c r="B175554" t="s">
        <v>137010</v>
      </c>
      <c r="C175554" t="s">
        <v>172</v>
      </c>
      <c r="D175554">
        <v>14.36941</v>
      </c>
      <c r="E175554">
        <v>42.261237999999999</v>
      </c>
    </row>
    <row r="175555" spans="1:5" hidden="1" x14ac:dyDescent="0.3">
      <c r="A175555">
        <v>3176533</v>
      </c>
      <c r="B175555" t="s">
        <v>137011</v>
      </c>
      <c r="C175555" t="s">
        <v>172</v>
      </c>
      <c r="D175555">
        <v>15.09975</v>
      </c>
      <c r="E175555">
        <v>41.011318000000003</v>
      </c>
    </row>
    <row r="175556" spans="1:5" hidden="1" x14ac:dyDescent="0.3">
      <c r="A175556">
        <v>3176538</v>
      </c>
      <c r="B175556" t="s">
        <v>137012</v>
      </c>
      <c r="C175556" t="s">
        <v>172</v>
      </c>
      <c r="D175556">
        <v>14.66352</v>
      </c>
      <c r="E175556">
        <v>41.979038000000003</v>
      </c>
    </row>
    <row r="175557" spans="1:5" hidden="1" x14ac:dyDescent="0.3">
      <c r="A175557">
        <v>3176543</v>
      </c>
      <c r="B175557" t="s">
        <v>25304</v>
      </c>
      <c r="C175557" t="s">
        <v>172</v>
      </c>
      <c r="D175557">
        <v>12.33806</v>
      </c>
      <c r="E175557">
        <v>45.997501</v>
      </c>
    </row>
    <row r="175558" spans="1:5" hidden="1" x14ac:dyDescent="0.3">
      <c r="A175558">
        <v>3176558</v>
      </c>
      <c r="B175558" t="s">
        <v>137013</v>
      </c>
      <c r="C175558" t="s">
        <v>172</v>
      </c>
      <c r="D175558">
        <v>12.363659999999999</v>
      </c>
      <c r="E175558">
        <v>42.856838000000003</v>
      </c>
    </row>
    <row r="175559" spans="1:5" hidden="1" x14ac:dyDescent="0.3">
      <c r="A175559">
        <v>3176559</v>
      </c>
      <c r="B175559" t="s">
        <v>137014</v>
      </c>
      <c r="C175559" t="s">
        <v>172</v>
      </c>
      <c r="D175559">
        <v>11.645009999999999</v>
      </c>
      <c r="E175559">
        <v>45.029282000000002</v>
      </c>
    </row>
    <row r="175560" spans="1:5" hidden="1" x14ac:dyDescent="0.3">
      <c r="A175560">
        <v>3176571</v>
      </c>
      <c r="B175560" t="s">
        <v>137015</v>
      </c>
      <c r="C175560" t="s">
        <v>172</v>
      </c>
      <c r="D175560">
        <v>14.52783</v>
      </c>
      <c r="E175560">
        <v>41.156818000000001</v>
      </c>
    </row>
    <row r="175561" spans="1:5" hidden="1" x14ac:dyDescent="0.3">
      <c r="A175561">
        <v>3176573</v>
      </c>
      <c r="B175561" t="s">
        <v>137016</v>
      </c>
      <c r="C175561" t="s">
        <v>172</v>
      </c>
      <c r="D175561">
        <v>10.5702</v>
      </c>
      <c r="E175561">
        <v>44.295558999999997</v>
      </c>
    </row>
    <row r="175562" spans="1:5" hidden="1" x14ac:dyDescent="0.3">
      <c r="A175562">
        <v>3176575</v>
      </c>
      <c r="B175562" t="s">
        <v>137017</v>
      </c>
      <c r="C175562" t="s">
        <v>172</v>
      </c>
      <c r="D175562">
        <v>7.2760199999999999</v>
      </c>
      <c r="E175562">
        <v>44.571629000000001</v>
      </c>
    </row>
    <row r="175563" spans="1:5" hidden="1" x14ac:dyDescent="0.3">
      <c r="A175563">
        <v>3176577</v>
      </c>
      <c r="B175563" t="s">
        <v>137018</v>
      </c>
      <c r="C175563" t="s">
        <v>172</v>
      </c>
      <c r="D175563">
        <v>7.6067099999999996</v>
      </c>
      <c r="E175563">
        <v>45.436858999999998</v>
      </c>
    </row>
    <row r="175564" spans="1:5" hidden="1" x14ac:dyDescent="0.3">
      <c r="A175564">
        <v>3176578</v>
      </c>
      <c r="B175564" t="s">
        <v>137019</v>
      </c>
      <c r="C175564" t="s">
        <v>172</v>
      </c>
      <c r="D175564">
        <v>8.5343400000000003</v>
      </c>
      <c r="E175564">
        <v>45.133659000000002</v>
      </c>
    </row>
    <row r="175565" spans="1:5" hidden="1" x14ac:dyDescent="0.3">
      <c r="A175565">
        <v>3176590</v>
      </c>
      <c r="B175565" t="s">
        <v>137020</v>
      </c>
      <c r="C175565" t="s">
        <v>172</v>
      </c>
      <c r="D175565">
        <v>8.5322399999999998</v>
      </c>
      <c r="E175565">
        <v>44.826450000000001</v>
      </c>
    </row>
    <row r="175566" spans="1:5" hidden="1" x14ac:dyDescent="0.3">
      <c r="A175566">
        <v>3176596</v>
      </c>
      <c r="B175566" t="s">
        <v>137021</v>
      </c>
      <c r="C175566" t="s">
        <v>172</v>
      </c>
      <c r="D175566">
        <v>14.05672</v>
      </c>
      <c r="E175566">
        <v>41.185020000000002</v>
      </c>
    </row>
    <row r="175567" spans="1:5" hidden="1" x14ac:dyDescent="0.3">
      <c r="A175567">
        <v>3176602</v>
      </c>
      <c r="B175567" t="s">
        <v>137022</v>
      </c>
      <c r="C175567" t="s">
        <v>172</v>
      </c>
      <c r="D175567">
        <v>16.203278999999998</v>
      </c>
      <c r="E175567">
        <v>40.079109000000003</v>
      </c>
    </row>
    <row r="175568" spans="1:5" hidden="1" x14ac:dyDescent="0.3">
      <c r="A175568">
        <v>3176604</v>
      </c>
      <c r="B175568" t="s">
        <v>137023</v>
      </c>
      <c r="C175568" t="s">
        <v>172</v>
      </c>
      <c r="D175568">
        <v>13.54068</v>
      </c>
      <c r="E175568">
        <v>43.187359000000001</v>
      </c>
    </row>
    <row r="175569" spans="1:5" hidden="1" x14ac:dyDescent="0.3">
      <c r="A175569">
        <v>3176607</v>
      </c>
      <c r="B175569" t="s">
        <v>137024</v>
      </c>
      <c r="C175569" t="s">
        <v>172</v>
      </c>
      <c r="D175569">
        <v>9.5539900000000006</v>
      </c>
      <c r="E175569">
        <v>44.209460999999997</v>
      </c>
    </row>
    <row r="175570" spans="1:5" hidden="1" x14ac:dyDescent="0.3">
      <c r="A175570">
        <v>3176611</v>
      </c>
      <c r="B175570" t="s">
        <v>137025</v>
      </c>
      <c r="C175570" t="s">
        <v>172</v>
      </c>
      <c r="D175570">
        <v>14.486420000000001</v>
      </c>
      <c r="E175570">
        <v>41.905430000000003</v>
      </c>
    </row>
    <row r="175571" spans="1:5" hidden="1" x14ac:dyDescent="0.3">
      <c r="A175571">
        <v>3176614</v>
      </c>
      <c r="B175571" t="s">
        <v>137026</v>
      </c>
      <c r="C175571" t="s">
        <v>172</v>
      </c>
      <c r="D175571">
        <v>14.76314</v>
      </c>
      <c r="E175571">
        <v>41.246921999999998</v>
      </c>
    </row>
    <row r="175572" spans="1:5" hidden="1" x14ac:dyDescent="0.3">
      <c r="A175572">
        <v>3176615</v>
      </c>
      <c r="B175572" t="s">
        <v>137027</v>
      </c>
      <c r="C175572" t="s">
        <v>172</v>
      </c>
      <c r="D175572">
        <v>14.78234</v>
      </c>
      <c r="E175572">
        <v>41.253922000000003</v>
      </c>
    </row>
    <row r="175573" spans="1:5" hidden="1" x14ac:dyDescent="0.3">
      <c r="A175573">
        <v>3176616</v>
      </c>
      <c r="B175573" t="s">
        <v>137028</v>
      </c>
      <c r="C175573" t="s">
        <v>172</v>
      </c>
      <c r="D175573">
        <v>17.47221</v>
      </c>
      <c r="E175573">
        <v>40.431919000000001</v>
      </c>
    </row>
    <row r="175574" spans="1:5" hidden="1" x14ac:dyDescent="0.3">
      <c r="A175574">
        <v>3176627</v>
      </c>
      <c r="B175574" t="s">
        <v>137029</v>
      </c>
      <c r="C175574" t="s">
        <v>172</v>
      </c>
      <c r="D175574">
        <v>7.80694</v>
      </c>
      <c r="E175574">
        <v>44.28783</v>
      </c>
    </row>
    <row r="175575" spans="1:5" hidden="1" x14ac:dyDescent="0.3">
      <c r="A175575">
        <v>3176628</v>
      </c>
      <c r="B175575" t="s">
        <v>137030</v>
      </c>
      <c r="C175575" t="s">
        <v>172</v>
      </c>
      <c r="D175575">
        <v>11.630789999999999</v>
      </c>
      <c r="E175575">
        <v>45.896197999999998</v>
      </c>
    </row>
    <row r="175576" spans="1:5" hidden="1" x14ac:dyDescent="0.3">
      <c r="A175576">
        <v>3176630</v>
      </c>
      <c r="B175576" t="s">
        <v>137031</v>
      </c>
      <c r="C175576" t="s">
        <v>172</v>
      </c>
      <c r="D175576">
        <v>12.812659999999999</v>
      </c>
      <c r="E175576">
        <v>43.690761999999999</v>
      </c>
    </row>
    <row r="175577" spans="1:5" hidden="1" x14ac:dyDescent="0.3">
      <c r="A175577">
        <v>3176635</v>
      </c>
      <c r="B175577" t="s">
        <v>137032</v>
      </c>
      <c r="C175577" t="s">
        <v>172</v>
      </c>
      <c r="D175577">
        <v>12.76066</v>
      </c>
      <c r="E175577">
        <v>43.298050000000003</v>
      </c>
    </row>
    <row r="175578" spans="1:5" hidden="1" x14ac:dyDescent="0.3">
      <c r="A175578">
        <v>3176644</v>
      </c>
      <c r="B175578" t="s">
        <v>137033</v>
      </c>
      <c r="C175578" t="s">
        <v>172</v>
      </c>
      <c r="D175578">
        <v>14.545730000000001</v>
      </c>
      <c r="E175578">
        <v>41.672932000000003</v>
      </c>
    </row>
    <row r="175579" spans="1:5" hidden="1" x14ac:dyDescent="0.3">
      <c r="A175579">
        <v>3176645</v>
      </c>
      <c r="B175579" t="s">
        <v>137034</v>
      </c>
      <c r="C175579" t="s">
        <v>172</v>
      </c>
      <c r="D175579">
        <v>12.893890000000001</v>
      </c>
      <c r="E175579">
        <v>45.787497999999999</v>
      </c>
    </row>
    <row r="175580" spans="1:5" hidden="1" x14ac:dyDescent="0.3">
      <c r="A175580">
        <v>3176646</v>
      </c>
      <c r="B175580" t="s">
        <v>137035</v>
      </c>
      <c r="C175580" t="s">
        <v>172</v>
      </c>
      <c r="D175580">
        <v>12.513059999999999</v>
      </c>
      <c r="E175580">
        <v>45.644168999999998</v>
      </c>
    </row>
    <row r="175581" spans="1:5" hidden="1" x14ac:dyDescent="0.3">
      <c r="A175581">
        <v>3176652</v>
      </c>
      <c r="B175581" t="s">
        <v>137036</v>
      </c>
      <c r="C175581" t="s">
        <v>172</v>
      </c>
      <c r="D175581">
        <v>14.479620000000001</v>
      </c>
      <c r="E175581">
        <v>42.235641000000001</v>
      </c>
    </row>
    <row r="175582" spans="1:5" hidden="1" x14ac:dyDescent="0.3">
      <c r="A175582">
        <v>3176657</v>
      </c>
      <c r="B175582" t="s">
        <v>137037</v>
      </c>
      <c r="C175582" t="s">
        <v>172</v>
      </c>
      <c r="D175582">
        <v>13.488490000000001</v>
      </c>
      <c r="E175582">
        <v>42.298228999999999</v>
      </c>
    </row>
    <row r="175583" spans="1:5" hidden="1" x14ac:dyDescent="0.3">
      <c r="A175583">
        <v>3176661</v>
      </c>
      <c r="B175583" t="s">
        <v>137038</v>
      </c>
      <c r="C175583" t="s">
        <v>172</v>
      </c>
      <c r="D175583">
        <v>10.016489999999999</v>
      </c>
      <c r="E175583">
        <v>44.132449999999999</v>
      </c>
    </row>
    <row r="175584" spans="1:5" hidden="1" x14ac:dyDescent="0.3">
      <c r="A175584">
        <v>3176666</v>
      </c>
      <c r="B175584" t="s">
        <v>137039</v>
      </c>
      <c r="C175584" t="s">
        <v>172</v>
      </c>
      <c r="D175584">
        <v>9.1851599999999998</v>
      </c>
      <c r="E175584">
        <v>44.922260000000001</v>
      </c>
    </row>
    <row r="175585" spans="1:5" hidden="1" x14ac:dyDescent="0.3">
      <c r="A175585">
        <v>3176671</v>
      </c>
      <c r="B175585" t="s">
        <v>137040</v>
      </c>
      <c r="C175585" t="s">
        <v>172</v>
      </c>
      <c r="D175585">
        <v>11.60998</v>
      </c>
      <c r="E175585">
        <v>46.789631</v>
      </c>
    </row>
    <row r="175586" spans="1:5" hidden="1" x14ac:dyDescent="0.3">
      <c r="A175586">
        <v>3176674</v>
      </c>
      <c r="B175586" t="s">
        <v>137041</v>
      </c>
      <c r="C175586" t="s">
        <v>172</v>
      </c>
      <c r="D175586">
        <v>10.1724</v>
      </c>
      <c r="E175586">
        <v>43.964840000000002</v>
      </c>
    </row>
    <row r="175587" spans="1:5" hidden="1" x14ac:dyDescent="0.3">
      <c r="A175587">
        <v>3176680</v>
      </c>
      <c r="B175587" t="s">
        <v>137042</v>
      </c>
      <c r="C175587" t="s">
        <v>172</v>
      </c>
      <c r="D175587">
        <v>9.6785599999999992</v>
      </c>
      <c r="E175587">
        <v>45.497779999999999</v>
      </c>
    </row>
    <row r="175588" spans="1:5" hidden="1" x14ac:dyDescent="0.3">
      <c r="A175588">
        <v>3176682</v>
      </c>
      <c r="B175588" t="s">
        <v>137043</v>
      </c>
      <c r="C175588" t="s">
        <v>172</v>
      </c>
      <c r="D175588">
        <v>10.10098</v>
      </c>
      <c r="E175588">
        <v>44.691958999999997</v>
      </c>
    </row>
    <row r="175589" spans="1:5" hidden="1" x14ac:dyDescent="0.3">
      <c r="A175589">
        <v>3176684</v>
      </c>
      <c r="B175589" t="s">
        <v>137044</v>
      </c>
      <c r="C175589" t="s">
        <v>172</v>
      </c>
      <c r="D175589">
        <v>12.186389999999999</v>
      </c>
      <c r="E175589">
        <v>46.345557999999997</v>
      </c>
    </row>
    <row r="175590" spans="1:5" hidden="1" x14ac:dyDescent="0.3">
      <c r="A175590">
        <v>3176687</v>
      </c>
      <c r="B175590" t="s">
        <v>137045</v>
      </c>
      <c r="C175590" t="s">
        <v>172</v>
      </c>
      <c r="D175590">
        <v>7.5910200000000003</v>
      </c>
      <c r="E175590">
        <v>45.345348000000001</v>
      </c>
    </row>
    <row r="175591" spans="1:5" hidden="1" x14ac:dyDescent="0.3">
      <c r="A175591">
        <v>3176696</v>
      </c>
      <c r="B175591" t="s">
        <v>137046</v>
      </c>
      <c r="C175591" t="s">
        <v>172</v>
      </c>
      <c r="D175591">
        <v>12.671110000000001</v>
      </c>
      <c r="E175591">
        <v>46.394168999999998</v>
      </c>
    </row>
    <row r="175592" spans="1:5" hidden="1" x14ac:dyDescent="0.3">
      <c r="A175592">
        <v>3176700</v>
      </c>
      <c r="B175592" t="s">
        <v>137047</v>
      </c>
      <c r="C175592" t="s">
        <v>172</v>
      </c>
      <c r="D175592">
        <v>12.779439999999999</v>
      </c>
      <c r="E175592">
        <v>46.590831999999999</v>
      </c>
    </row>
    <row r="175593" spans="1:5" hidden="1" x14ac:dyDescent="0.3">
      <c r="A175593">
        <v>3176707</v>
      </c>
      <c r="B175593" t="s">
        <v>137048</v>
      </c>
      <c r="C175593" t="s">
        <v>172</v>
      </c>
      <c r="D175593">
        <v>14.139419999999999</v>
      </c>
      <c r="E175593">
        <v>41.604919000000002</v>
      </c>
    </row>
    <row r="175594" spans="1:5" hidden="1" x14ac:dyDescent="0.3">
      <c r="A175594">
        <v>3176731</v>
      </c>
      <c r="B175594" t="s">
        <v>137049</v>
      </c>
      <c r="C175594" t="s">
        <v>172</v>
      </c>
      <c r="D175594">
        <v>11.86002</v>
      </c>
      <c r="E175594">
        <v>44.843479000000002</v>
      </c>
    </row>
    <row r="175595" spans="1:5" hidden="1" x14ac:dyDescent="0.3">
      <c r="A175595">
        <v>3176732</v>
      </c>
      <c r="B175595" t="s">
        <v>137050</v>
      </c>
      <c r="C175595" t="s">
        <v>172</v>
      </c>
      <c r="D175595">
        <v>8.2919300000000007</v>
      </c>
      <c r="E175595">
        <v>45.429259999999999</v>
      </c>
    </row>
    <row r="175596" spans="1:5" hidden="1" x14ac:dyDescent="0.3">
      <c r="A175596">
        <v>3176734</v>
      </c>
      <c r="B175596" t="s">
        <v>137051</v>
      </c>
      <c r="C175596" t="s">
        <v>172</v>
      </c>
      <c r="D175596">
        <v>9.7698599999999995</v>
      </c>
      <c r="E175596">
        <v>45.222068999999998</v>
      </c>
    </row>
    <row r="175597" spans="1:5" hidden="1" x14ac:dyDescent="0.3">
      <c r="A175597">
        <v>3176735</v>
      </c>
      <c r="B175597" t="s">
        <v>137052</v>
      </c>
      <c r="C175597" t="s">
        <v>172</v>
      </c>
      <c r="D175597">
        <v>14.23742</v>
      </c>
      <c r="E175597">
        <v>41.210017999999998</v>
      </c>
    </row>
    <row r="175598" spans="1:5" hidden="1" x14ac:dyDescent="0.3">
      <c r="A175598">
        <v>3176741</v>
      </c>
      <c r="B175598" t="s">
        <v>137053</v>
      </c>
      <c r="C175598" t="s">
        <v>172</v>
      </c>
      <c r="D175598">
        <v>8.4257100000000005</v>
      </c>
      <c r="E175598">
        <v>46.376888000000001</v>
      </c>
    </row>
    <row r="175599" spans="1:5" hidden="1" x14ac:dyDescent="0.3">
      <c r="A175599">
        <v>3176743</v>
      </c>
      <c r="B175599" t="s">
        <v>137054</v>
      </c>
      <c r="C175599" t="s">
        <v>172</v>
      </c>
      <c r="D175599">
        <v>12.128729999999999</v>
      </c>
      <c r="E175599">
        <v>44.191071000000001</v>
      </c>
    </row>
    <row r="175600" spans="1:5" hidden="1" x14ac:dyDescent="0.3">
      <c r="A175600">
        <v>3176744</v>
      </c>
      <c r="B175600" t="s">
        <v>137055</v>
      </c>
      <c r="C175600" t="s">
        <v>172</v>
      </c>
      <c r="D175600">
        <v>14.17952</v>
      </c>
      <c r="E175600">
        <v>41.695929999999997</v>
      </c>
    </row>
    <row r="175601" spans="1:5" hidden="1" x14ac:dyDescent="0.3">
      <c r="A175601">
        <v>3176748</v>
      </c>
      <c r="B175601" t="s">
        <v>137056</v>
      </c>
      <c r="C175601" t="s">
        <v>172</v>
      </c>
      <c r="D175601">
        <v>13.86462</v>
      </c>
      <c r="E175601">
        <v>40.734200000000001</v>
      </c>
    </row>
    <row r="175602" spans="1:5" hidden="1" x14ac:dyDescent="0.3">
      <c r="A175602">
        <v>3176749</v>
      </c>
      <c r="B175602" t="s">
        <v>137057</v>
      </c>
      <c r="C175602" t="s">
        <v>172</v>
      </c>
      <c r="D175602">
        <v>14.736039999999999</v>
      </c>
      <c r="E175602">
        <v>40.862609999999997</v>
      </c>
    </row>
    <row r="175603" spans="1:5" hidden="1" x14ac:dyDescent="0.3">
      <c r="A175603">
        <v>3176757</v>
      </c>
      <c r="B175603" t="s">
        <v>137058</v>
      </c>
      <c r="C175603" t="s">
        <v>172</v>
      </c>
      <c r="D175603">
        <v>15.854570000000001</v>
      </c>
      <c r="E175603">
        <v>40.860408999999997</v>
      </c>
    </row>
    <row r="175604" spans="1:5" hidden="1" x14ac:dyDescent="0.3">
      <c r="A175604">
        <v>3176761</v>
      </c>
      <c r="B175604" t="s">
        <v>137059</v>
      </c>
      <c r="C175604" t="s">
        <v>172</v>
      </c>
      <c r="D175604">
        <v>14.53633</v>
      </c>
      <c r="E175604">
        <v>41.030819000000001</v>
      </c>
    </row>
    <row r="175605" spans="1:5" hidden="1" x14ac:dyDescent="0.3">
      <c r="A175605">
        <v>3176774</v>
      </c>
      <c r="B175605" t="s">
        <v>137060</v>
      </c>
      <c r="C175605" t="s">
        <v>172</v>
      </c>
      <c r="D175605">
        <v>9.7574500000000004</v>
      </c>
      <c r="E175605">
        <v>46.041888999999998</v>
      </c>
    </row>
    <row r="175606" spans="1:5" hidden="1" x14ac:dyDescent="0.3">
      <c r="A175606">
        <v>3176778</v>
      </c>
      <c r="B175606" t="s">
        <v>137061</v>
      </c>
      <c r="C175606" t="s">
        <v>172</v>
      </c>
      <c r="D175606">
        <v>11.799799999999999</v>
      </c>
      <c r="E175606">
        <v>46.017207999999997</v>
      </c>
    </row>
    <row r="175607" spans="1:5" hidden="1" x14ac:dyDescent="0.3">
      <c r="A175607">
        <v>3176782</v>
      </c>
      <c r="B175607" t="s">
        <v>137062</v>
      </c>
      <c r="C175607" t="s">
        <v>172</v>
      </c>
      <c r="D175607">
        <v>10.175179999999999</v>
      </c>
      <c r="E175607">
        <v>44.858761000000001</v>
      </c>
    </row>
    <row r="175608" spans="1:5" hidden="1" x14ac:dyDescent="0.3">
      <c r="A175608">
        <v>3176785</v>
      </c>
      <c r="B175608" t="s">
        <v>137063</v>
      </c>
      <c r="C175608" t="s">
        <v>172</v>
      </c>
      <c r="D175608">
        <v>14.183619999999999</v>
      </c>
      <c r="E175608">
        <v>41.455520999999997</v>
      </c>
    </row>
    <row r="175609" spans="1:5" hidden="1" x14ac:dyDescent="0.3">
      <c r="A175609">
        <v>3176790</v>
      </c>
      <c r="B175609" t="s">
        <v>137064</v>
      </c>
      <c r="C175609" t="s">
        <v>172</v>
      </c>
      <c r="D175609">
        <v>13.67451</v>
      </c>
      <c r="E175609">
        <v>41.668221000000003</v>
      </c>
    </row>
    <row r="175610" spans="1:5" hidden="1" x14ac:dyDescent="0.3">
      <c r="A175610">
        <v>3176792</v>
      </c>
      <c r="B175610" t="s">
        <v>137065</v>
      </c>
      <c r="C175610" t="s">
        <v>172</v>
      </c>
      <c r="D175610">
        <v>13.6058</v>
      </c>
      <c r="E175610">
        <v>42.22963</v>
      </c>
    </row>
    <row r="175611" spans="1:5" hidden="1" x14ac:dyDescent="0.3">
      <c r="A175611">
        <v>3176797</v>
      </c>
      <c r="B175611" t="s">
        <v>137066</v>
      </c>
      <c r="C175611" t="s">
        <v>172</v>
      </c>
      <c r="D175611">
        <v>11.7486</v>
      </c>
      <c r="E175611">
        <v>45.633999000000003</v>
      </c>
    </row>
    <row r="175612" spans="1:5" hidden="1" x14ac:dyDescent="0.3">
      <c r="A175612">
        <v>3176798</v>
      </c>
      <c r="B175612" t="s">
        <v>137067</v>
      </c>
      <c r="C175612" t="s">
        <v>172</v>
      </c>
      <c r="D175612">
        <v>8.4213400000000007</v>
      </c>
      <c r="E175612">
        <v>44.752949000000001</v>
      </c>
    </row>
    <row r="175613" spans="1:5" hidden="1" x14ac:dyDescent="0.3">
      <c r="A175613">
        <v>3176799</v>
      </c>
      <c r="B175613" t="s">
        <v>137068</v>
      </c>
      <c r="C175613" t="s">
        <v>172</v>
      </c>
      <c r="D175613">
        <v>9.3044700000000002</v>
      </c>
      <c r="E175613">
        <v>44.546050999999999</v>
      </c>
    </row>
    <row r="175614" spans="1:5" hidden="1" x14ac:dyDescent="0.3">
      <c r="A175614">
        <v>3176800</v>
      </c>
      <c r="B175614" t="s">
        <v>137069</v>
      </c>
      <c r="C175614" t="s">
        <v>172</v>
      </c>
      <c r="D175614">
        <v>8.1935300000000009</v>
      </c>
      <c r="E175614">
        <v>45.194961999999997</v>
      </c>
    </row>
    <row r="175615" spans="1:5" hidden="1" x14ac:dyDescent="0.3">
      <c r="A175615">
        <v>3176801</v>
      </c>
      <c r="B175615" t="s">
        <v>137070</v>
      </c>
      <c r="C175615" t="s">
        <v>172</v>
      </c>
      <c r="D175615">
        <v>8.4808299999999992</v>
      </c>
      <c r="E175615">
        <v>45.643470999999998</v>
      </c>
    </row>
    <row r="175616" spans="1:5" hidden="1" x14ac:dyDescent="0.3">
      <c r="A175616">
        <v>3176805</v>
      </c>
      <c r="B175616" t="s">
        <v>25280</v>
      </c>
      <c r="C175616" t="s">
        <v>172</v>
      </c>
      <c r="D175616">
        <v>12.441940000000001</v>
      </c>
      <c r="E175616">
        <v>45.847220999999998</v>
      </c>
    </row>
    <row r="175617" spans="1:5" hidden="1" x14ac:dyDescent="0.3">
      <c r="A175617">
        <v>3176808</v>
      </c>
      <c r="B175617" t="s">
        <v>137071</v>
      </c>
      <c r="C175617" t="s">
        <v>172</v>
      </c>
      <c r="D175617">
        <v>10.172180000000001</v>
      </c>
      <c r="E175617">
        <v>44.881672000000002</v>
      </c>
    </row>
    <row r="175618" spans="1:5" hidden="1" x14ac:dyDescent="0.3">
      <c r="A175618">
        <v>3176809</v>
      </c>
      <c r="B175618" t="s">
        <v>137072</v>
      </c>
      <c r="C175618" t="s">
        <v>172</v>
      </c>
      <c r="D175618">
        <v>9.8019599999999993</v>
      </c>
      <c r="E175618">
        <v>45.469878999999999</v>
      </c>
    </row>
    <row r="175619" spans="1:5" hidden="1" x14ac:dyDescent="0.3">
      <c r="A175619">
        <v>3176812</v>
      </c>
      <c r="B175619" t="s">
        <v>137073</v>
      </c>
      <c r="C175619" t="s">
        <v>172</v>
      </c>
      <c r="D175619">
        <v>11.55922</v>
      </c>
      <c r="E175619">
        <v>44.259658999999999</v>
      </c>
    </row>
    <row r="175620" spans="1:5" hidden="1" x14ac:dyDescent="0.3">
      <c r="A175620">
        <v>3176821</v>
      </c>
      <c r="B175620" t="s">
        <v>137074</v>
      </c>
      <c r="C175620" t="s">
        <v>172</v>
      </c>
      <c r="D175620">
        <v>13.5503</v>
      </c>
      <c r="E175620">
        <v>41.610019999999999</v>
      </c>
    </row>
    <row r="175621" spans="1:5" hidden="1" x14ac:dyDescent="0.3">
      <c r="A175621">
        <v>3176832</v>
      </c>
      <c r="B175621" t="s">
        <v>137075</v>
      </c>
      <c r="C175621" t="s">
        <v>172</v>
      </c>
      <c r="D175621">
        <v>9.2508400000000002</v>
      </c>
      <c r="E175621">
        <v>40.120659000000003</v>
      </c>
    </row>
    <row r="175622" spans="1:5" hidden="1" x14ac:dyDescent="0.3">
      <c r="A175622">
        <v>3176836</v>
      </c>
      <c r="B175622" t="s">
        <v>137076</v>
      </c>
      <c r="C175622" t="s">
        <v>172</v>
      </c>
      <c r="D175622">
        <v>11.13747</v>
      </c>
      <c r="E175622">
        <v>46.438209999999998</v>
      </c>
    </row>
    <row r="175623" spans="1:5" hidden="1" x14ac:dyDescent="0.3">
      <c r="A175623">
        <v>3176846</v>
      </c>
      <c r="B175623" t="s">
        <v>137077</v>
      </c>
      <c r="C175623" t="s">
        <v>172</v>
      </c>
      <c r="D175623">
        <v>9.6877600000000008</v>
      </c>
      <c r="E175623">
        <v>45.140369</v>
      </c>
    </row>
    <row r="175624" spans="1:5" hidden="1" x14ac:dyDescent="0.3">
      <c r="A175624">
        <v>3176852</v>
      </c>
      <c r="B175624" t="s">
        <v>137078</v>
      </c>
      <c r="C175624" t="s">
        <v>172</v>
      </c>
      <c r="D175624">
        <v>12.11389</v>
      </c>
      <c r="E175624">
        <v>45.952499000000003</v>
      </c>
    </row>
    <row r="175625" spans="1:5" hidden="1" x14ac:dyDescent="0.3">
      <c r="A175625">
        <v>3176855</v>
      </c>
      <c r="B175625" t="s">
        <v>137079</v>
      </c>
      <c r="C175625" t="s">
        <v>172</v>
      </c>
      <c r="D175625">
        <v>13.63429</v>
      </c>
      <c r="E175625">
        <v>42.820250999999999</v>
      </c>
    </row>
    <row r="175626" spans="1:5" hidden="1" x14ac:dyDescent="0.3">
      <c r="A175626">
        <v>3176857</v>
      </c>
      <c r="B175626" t="s">
        <v>25296</v>
      </c>
      <c r="C175626" t="s">
        <v>172</v>
      </c>
      <c r="D175626">
       